 </c>
      <c r="DN3629">
        <v>0</v>
      </c>
      <c r="DP3629">
        <v>0</v>
      </c>
      <c r="DQ3629">
        <v>0</v>
      </c>
      <c r="DR3629" t="s">
        <v>2648</v>
      </c>
      <c r="DS3629">
        <v>0</v>
      </c>
      <c r="DT3629">
        <v>0</v>
      </c>
      <c r="DV3629">
        <v>0</v>
      </c>
      <c r="DX3629">
        <v>0</v>
      </c>
      <c r="DY3629">
        <v>0</v>
      </c>
    </row>
    <row r="3630" spans="1:129" x14ac:dyDescent="0.3">
      <c r="A3630" t="s">
        <v>2709</v>
      </c>
      <c r="B3630">
        <v>1997</v>
      </c>
      <c r="C3630" t="s">
        <v>131</v>
      </c>
      <c r="F3630" t="s">
        <v>131</v>
      </c>
      <c r="G3630" t="s">
        <v>131</v>
      </c>
      <c r="H3630" t="s">
        <v>131</v>
      </c>
      <c r="I3630" t="s">
        <v>131</v>
      </c>
      <c r="M3630" t="s">
        <v>131</v>
      </c>
      <c r="U3630">
        <v>13.769</v>
      </c>
      <c r="V3630">
        <v>38.738999999999997</v>
      </c>
      <c r="X3630">
        <v>320.09699999999998</v>
      </c>
      <c r="AC3630" t="s">
        <v>131</v>
      </c>
      <c r="AV3630">
        <v>5.66</v>
      </c>
      <c r="AW3630">
        <v>49.866999999999997</v>
      </c>
      <c r="AY3630">
        <v>930.90599999999995</v>
      </c>
      <c r="BU3630" t="s">
        <v>131</v>
      </c>
      <c r="CI3630">
        <v>7.4740000000000002</v>
      </c>
      <c r="CJ3630">
        <v>293.03800000000001</v>
      </c>
      <c r="CL3630">
        <v>4213.9880000000003</v>
      </c>
      <c r="DJ3630" t="s">
        <v>131</v>
      </c>
      <c r="DR3630" t="s">
        <v>131</v>
      </c>
    </row>
    <row r="3631" spans="1:129" x14ac:dyDescent="0.3">
      <c r="A3631" t="s">
        <v>3442</v>
      </c>
      <c r="B3631">
        <v>1997</v>
      </c>
      <c r="C3631" t="s">
        <v>131</v>
      </c>
      <c r="F3631" t="s">
        <v>131</v>
      </c>
      <c r="G3631" t="s">
        <v>131</v>
      </c>
      <c r="H3631" t="s">
        <v>131</v>
      </c>
      <c r="I3631" t="s">
        <v>131</v>
      </c>
      <c r="M3631" t="s">
        <v>131</v>
      </c>
      <c r="U3631">
        <v>-3.98</v>
      </c>
      <c r="V3631">
        <v>-115.28</v>
      </c>
      <c r="X3631">
        <v>2781.2840000000001</v>
      </c>
      <c r="AC3631" t="s">
        <v>131</v>
      </c>
      <c r="AV3631">
        <v>-5.9610000000000003</v>
      </c>
      <c r="AW3631">
        <v>-163.73500000000001</v>
      </c>
      <c r="AY3631">
        <v>2583.0479999999998</v>
      </c>
      <c r="BU3631" t="s">
        <v>131</v>
      </c>
      <c r="CI3631">
        <v>-1.752</v>
      </c>
      <c r="CJ3631">
        <v>-38.692</v>
      </c>
      <c r="CL3631">
        <v>2170.36</v>
      </c>
      <c r="DJ3631" t="s">
        <v>131</v>
      </c>
      <c r="DR3631" t="s">
        <v>131</v>
      </c>
    </row>
    <row r="3632" spans="1:129" x14ac:dyDescent="0.3">
      <c r="A3632" t="s">
        <v>3444</v>
      </c>
      <c r="B3632">
        <v>1997</v>
      </c>
      <c r="C3632" t="s">
        <v>131</v>
      </c>
      <c r="F3632" t="s">
        <v>131</v>
      </c>
      <c r="G3632" t="s">
        <v>131</v>
      </c>
      <c r="H3632" t="s">
        <v>131</v>
      </c>
      <c r="I3632" t="s">
        <v>131</v>
      </c>
      <c r="M3632" t="s">
        <v>131</v>
      </c>
      <c r="O3632">
        <v>11.058999999999999</v>
      </c>
      <c r="P3632">
        <v>4.7290000000000001</v>
      </c>
      <c r="R3632">
        <v>47.484999999999999</v>
      </c>
      <c r="Z3632">
        <v>17.603999999999999</v>
      </c>
      <c r="AB3632">
        <v>33.485999999999997</v>
      </c>
      <c r="AC3632" t="s">
        <v>3456</v>
      </c>
      <c r="AD3632">
        <v>5.3</v>
      </c>
      <c r="AE3632">
        <v>13.576000000000001</v>
      </c>
      <c r="AH3632">
        <v>5.3730000000000002</v>
      </c>
      <c r="AI3632">
        <v>10.323</v>
      </c>
      <c r="AM3632">
        <v>202.46700000000001</v>
      </c>
      <c r="AO3632">
        <v>75.058999999999997</v>
      </c>
      <c r="AP3632">
        <v>15</v>
      </c>
      <c r="AQ3632">
        <v>1E-3</v>
      </c>
      <c r="AR3632">
        <v>6.0000000000000001E-3</v>
      </c>
      <c r="BA3632">
        <v>2E-3</v>
      </c>
      <c r="BC3632">
        <v>5.1959999999999997</v>
      </c>
      <c r="BD3632">
        <v>3.1859999999999999</v>
      </c>
      <c r="BE3632">
        <v>64.501000000000005</v>
      </c>
      <c r="BG3632">
        <v>21.812999999999999</v>
      </c>
      <c r="BI3632">
        <v>65.141000000000005</v>
      </c>
      <c r="BJ3632">
        <v>23.911999999999999</v>
      </c>
      <c r="BK3632">
        <v>5.0640000000000001</v>
      </c>
      <c r="BL3632">
        <v>3.2530000000000001</v>
      </c>
      <c r="BM3632">
        <v>67.275999999999996</v>
      </c>
      <c r="BO3632">
        <v>22.722999999999999</v>
      </c>
      <c r="BQ3632">
        <v>67.858999999999995</v>
      </c>
      <c r="BR3632">
        <v>24.940999999999999</v>
      </c>
      <c r="BU3632" t="s">
        <v>131</v>
      </c>
      <c r="BV3632">
        <v>0</v>
      </c>
      <c r="BW3632">
        <v>0</v>
      </c>
      <c r="BY3632">
        <v>0</v>
      </c>
      <c r="CA3632">
        <v>0</v>
      </c>
      <c r="CB3632">
        <v>0</v>
      </c>
      <c r="CC3632">
        <v>3.7440000000000002</v>
      </c>
      <c r="CD3632">
        <v>5.5940000000000003</v>
      </c>
      <c r="CE3632">
        <v>154.976</v>
      </c>
      <c r="CN3632">
        <v>57.453000000000003</v>
      </c>
      <c r="CO3632">
        <v>2.7749999999999999</v>
      </c>
      <c r="CP3632">
        <v>0.91</v>
      </c>
      <c r="CR3632">
        <v>2.0179999999999998</v>
      </c>
      <c r="CS3632">
        <v>6.7000000000000004E-2</v>
      </c>
      <c r="CW3632">
        <v>3</v>
      </c>
      <c r="CY3632">
        <v>1.0289999999999999</v>
      </c>
      <c r="DA3632">
        <v>269.74299999999999</v>
      </c>
      <c r="DB3632">
        <v>5.0640000000000001</v>
      </c>
      <c r="DC3632">
        <v>3.2530000000000001</v>
      </c>
      <c r="DD3632">
        <v>67.275999999999996</v>
      </c>
      <c r="DF3632">
        <v>22.722999999999999</v>
      </c>
      <c r="DH3632">
        <v>67.858999999999995</v>
      </c>
      <c r="DI3632">
        <v>24.940999999999999</v>
      </c>
      <c r="DJ3632" t="s">
        <v>131</v>
      </c>
      <c r="DK3632">
        <v>0</v>
      </c>
      <c r="DL3632">
        <v>0</v>
      </c>
      <c r="DN3632">
        <v>0</v>
      </c>
      <c r="DP3632">
        <v>0</v>
      </c>
      <c r="DQ3632">
        <v>0</v>
      </c>
      <c r="DR3632" t="s">
        <v>131</v>
      </c>
      <c r="DS3632">
        <v>0</v>
      </c>
      <c r="DT3632">
        <v>0</v>
      </c>
      <c r="DV3632">
        <v>0</v>
      </c>
      <c r="DX3632">
        <v>0</v>
      </c>
      <c r="DY3632">
        <v>0</v>
      </c>
    </row>
    <row r="3633" spans="1:129" x14ac:dyDescent="0.3">
      <c r="A3633" t="s">
        <v>3714</v>
      </c>
      <c r="B3633">
        <v>1997</v>
      </c>
      <c r="C3633" t="s">
        <v>131</v>
      </c>
      <c r="F3633" t="s">
        <v>131</v>
      </c>
      <c r="G3633" t="s">
        <v>131</v>
      </c>
      <c r="H3633" t="s">
        <v>131</v>
      </c>
      <c r="I3633" t="s">
        <v>131</v>
      </c>
      <c r="M3633" t="s">
        <v>131</v>
      </c>
      <c r="AC3633" t="s">
        <v>131</v>
      </c>
      <c r="AD3633">
        <v>-4.6749999999999998</v>
      </c>
      <c r="AE3633">
        <v>-561.38400000000001</v>
      </c>
      <c r="BU3633" t="s">
        <v>131</v>
      </c>
      <c r="DA3633">
        <v>11445.575999999999</v>
      </c>
      <c r="DJ3633" t="s">
        <v>131</v>
      </c>
      <c r="DR3633" t="s">
        <v>131</v>
      </c>
    </row>
    <row r="3634" spans="1:129" x14ac:dyDescent="0.3">
      <c r="A3634" t="s">
        <v>3715</v>
      </c>
      <c r="B3634">
        <v>1997</v>
      </c>
      <c r="C3634" t="s">
        <v>131</v>
      </c>
      <c r="F3634" t="s">
        <v>131</v>
      </c>
      <c r="G3634" t="s">
        <v>131</v>
      </c>
      <c r="H3634" t="s">
        <v>131</v>
      </c>
      <c r="I3634" t="s">
        <v>131</v>
      </c>
      <c r="M3634" t="s">
        <v>131</v>
      </c>
      <c r="U3634">
        <v>-3.6070000000000002</v>
      </c>
      <c r="V3634">
        <v>-97.777000000000001</v>
      </c>
      <c r="X3634">
        <v>2612.8310000000001</v>
      </c>
      <c r="AC3634" t="s">
        <v>131</v>
      </c>
      <c r="AV3634">
        <v>-5.4420000000000002</v>
      </c>
      <c r="AW3634">
        <v>-386.72800000000001</v>
      </c>
      <c r="AY3634">
        <v>6719.46</v>
      </c>
      <c r="BU3634" t="s">
        <v>131</v>
      </c>
      <c r="CI3634">
        <v>1.9079999999999999</v>
      </c>
      <c r="CJ3634">
        <v>84.019000000000005</v>
      </c>
      <c r="CL3634">
        <v>4488.3680000000004</v>
      </c>
      <c r="DJ3634" t="s">
        <v>131</v>
      </c>
      <c r="DR3634" t="s">
        <v>131</v>
      </c>
    </row>
    <row r="3635" spans="1:129" x14ac:dyDescent="0.3">
      <c r="A3635" t="s">
        <v>3716</v>
      </c>
      <c r="B3635">
        <v>1997</v>
      </c>
      <c r="C3635" t="s">
        <v>131</v>
      </c>
      <c r="D3635">
        <v>728464341</v>
      </c>
      <c r="F3635" t="s">
        <v>131</v>
      </c>
      <c r="G3635" t="s">
        <v>131</v>
      </c>
      <c r="H3635" t="s">
        <v>131</v>
      </c>
      <c r="I3635" t="s">
        <v>131</v>
      </c>
      <c r="M3635" t="s">
        <v>131</v>
      </c>
      <c r="O3635">
        <v>-4.3490000000000002</v>
      </c>
      <c r="P3635">
        <v>-268.05799999999999</v>
      </c>
      <c r="Q3635">
        <v>8093.5209999999997</v>
      </c>
      <c r="R3635">
        <v>5895.8410000000003</v>
      </c>
      <c r="S3635">
        <v>1612</v>
      </c>
      <c r="T3635">
        <v>1175</v>
      </c>
      <c r="U3635">
        <v>-1.27</v>
      </c>
      <c r="V3635">
        <v>-64.518000000000001</v>
      </c>
      <c r="W3635">
        <v>6883.7610000000004</v>
      </c>
      <c r="X3635">
        <v>5014.5739999999996</v>
      </c>
      <c r="Y3635">
        <v>28</v>
      </c>
      <c r="Z3635">
        <v>19.274000000000001</v>
      </c>
      <c r="AB3635">
        <v>4146.51</v>
      </c>
      <c r="AC3635" t="s">
        <v>3777</v>
      </c>
      <c r="AD3635">
        <v>-1.623</v>
      </c>
      <c r="AE3635">
        <v>-504.58800000000002</v>
      </c>
      <c r="AF3635">
        <v>41991.565999999999</v>
      </c>
      <c r="AH3635">
        <v>-2.4249999999999998</v>
      </c>
      <c r="AI3635">
        <v>-625.53899999999999</v>
      </c>
      <c r="AJ3635">
        <v>3015.136</v>
      </c>
      <c r="AK3635">
        <v>2196.4189999999999</v>
      </c>
      <c r="AL3635">
        <v>34554.495999999999</v>
      </c>
      <c r="AM3635">
        <v>25171.719000000001</v>
      </c>
      <c r="AN3635">
        <v>52.97</v>
      </c>
      <c r="AO3635">
        <v>82.289000000000001</v>
      </c>
      <c r="AP3635">
        <v>-4.548</v>
      </c>
      <c r="AQ3635">
        <v>-412.37799999999999</v>
      </c>
      <c r="AR3635">
        <v>8655.7800000000007</v>
      </c>
      <c r="AS3635">
        <v>1030</v>
      </c>
      <c r="AT3635">
        <v>751</v>
      </c>
      <c r="AU3635">
        <v>11882.228999999999</v>
      </c>
      <c r="AV3635">
        <v>-3.895</v>
      </c>
      <c r="AW3635">
        <v>-331.95600000000002</v>
      </c>
      <c r="AX3635">
        <v>11243.727999999999</v>
      </c>
      <c r="AY3635">
        <v>8190.6540000000005</v>
      </c>
      <c r="AZ3635">
        <v>18</v>
      </c>
      <c r="BA3635">
        <v>28.297000000000001</v>
      </c>
      <c r="BC3635">
        <v>3.532</v>
      </c>
      <c r="BD3635">
        <v>69.14</v>
      </c>
      <c r="BE3635">
        <v>2026.4770000000001</v>
      </c>
      <c r="BF3635">
        <v>940.77099999999996</v>
      </c>
      <c r="BG3635">
        <v>685.31799999999998</v>
      </c>
      <c r="BH3635">
        <v>2781.848</v>
      </c>
      <c r="BI3635">
        <v>16.527999999999999</v>
      </c>
      <c r="BJ3635">
        <v>6.625</v>
      </c>
      <c r="BK3635">
        <v>2.2069999999999999</v>
      </c>
      <c r="BL3635">
        <v>119.645</v>
      </c>
      <c r="BM3635">
        <v>5412.7790000000005</v>
      </c>
      <c r="BN3635">
        <v>2573.9569999999999</v>
      </c>
      <c r="BO3635">
        <v>1875.0360000000001</v>
      </c>
      <c r="BP3635">
        <v>7430.3959999999997</v>
      </c>
      <c r="BQ3635">
        <v>45.22</v>
      </c>
      <c r="BR3635">
        <v>17.695</v>
      </c>
      <c r="BU3635" t="s">
        <v>3778</v>
      </c>
      <c r="BV3635">
        <v>28</v>
      </c>
      <c r="BW3635">
        <v>3266</v>
      </c>
      <c r="BX3635">
        <v>1580</v>
      </c>
      <c r="BY3635">
        <v>1151</v>
      </c>
      <c r="BZ3635">
        <v>4483</v>
      </c>
      <c r="CA3635">
        <v>28</v>
      </c>
      <c r="CB3635">
        <v>11</v>
      </c>
      <c r="CC3635">
        <v>0.52</v>
      </c>
      <c r="CD3635">
        <v>54.898000000000003</v>
      </c>
      <c r="CE3635">
        <v>10620.099</v>
      </c>
      <c r="CF3635">
        <v>372.428</v>
      </c>
      <c r="CG3635">
        <v>271.3</v>
      </c>
      <c r="CH3635">
        <v>14578.749</v>
      </c>
      <c r="CI3635">
        <v>0.71699999999999997</v>
      </c>
      <c r="CJ3635">
        <v>52.835999999999999</v>
      </c>
      <c r="CK3635">
        <v>10194.880999999999</v>
      </c>
      <c r="CL3635">
        <v>7426.607</v>
      </c>
      <c r="CM3635">
        <v>6.5430000000000001</v>
      </c>
      <c r="CN3635">
        <v>34.718000000000004</v>
      </c>
      <c r="CO3635">
        <v>98.585999999999999</v>
      </c>
      <c r="CP3635">
        <v>31.367999999999999</v>
      </c>
      <c r="CR3635">
        <v>18.265999999999998</v>
      </c>
      <c r="CS3635">
        <v>15.403</v>
      </c>
      <c r="CT3635">
        <v>43.06</v>
      </c>
      <c r="CV3635">
        <v>135.33500000000001</v>
      </c>
      <c r="CW3635">
        <v>1</v>
      </c>
      <c r="CY3635">
        <v>0.32200000000000001</v>
      </c>
      <c r="CZ3635">
        <v>5692.125</v>
      </c>
      <c r="DA3635">
        <v>30589.357</v>
      </c>
      <c r="DB3635">
        <v>4.4279999999999999</v>
      </c>
      <c r="DC3635">
        <v>91.864000000000004</v>
      </c>
      <c r="DD3635">
        <v>2146.8049999999998</v>
      </c>
      <c r="DE3635">
        <v>993.92399999999998</v>
      </c>
      <c r="DF3635">
        <v>724.03800000000001</v>
      </c>
      <c r="DG3635">
        <v>2947.0279999999998</v>
      </c>
      <c r="DH3635">
        <v>17.460999999999999</v>
      </c>
      <c r="DI3635">
        <v>7.0179999999999998</v>
      </c>
      <c r="DJ3635" t="s">
        <v>3779</v>
      </c>
      <c r="DK3635">
        <v>0</v>
      </c>
      <c r="DL3635">
        <v>0</v>
      </c>
      <c r="DM3635">
        <v>7.8E-2</v>
      </c>
      <c r="DN3635">
        <v>5.7000000000000002E-2</v>
      </c>
      <c r="DO3635">
        <v>0</v>
      </c>
      <c r="DP3635">
        <v>1E-3</v>
      </c>
      <c r="DQ3635">
        <v>0</v>
      </c>
      <c r="DR3635" t="s">
        <v>3780</v>
      </c>
      <c r="DS3635">
        <v>7</v>
      </c>
      <c r="DT3635">
        <v>22</v>
      </c>
      <c r="DU3635">
        <v>10</v>
      </c>
      <c r="DV3635">
        <v>7</v>
      </c>
      <c r="DW3635">
        <v>30</v>
      </c>
      <c r="DX3635">
        <v>0</v>
      </c>
      <c r="DY3635">
        <v>0</v>
      </c>
    </row>
    <row r="3636" spans="1:129" x14ac:dyDescent="0.3">
      <c r="A3636" t="s">
        <v>3863</v>
      </c>
      <c r="B3636">
        <v>1997</v>
      </c>
      <c r="C3636" t="s">
        <v>131</v>
      </c>
      <c r="F3636" t="s">
        <v>3915</v>
      </c>
      <c r="G3636" t="s">
        <v>683</v>
      </c>
      <c r="H3636" t="s">
        <v>131</v>
      </c>
      <c r="I3636" t="s">
        <v>3916</v>
      </c>
      <c r="M3636" t="s">
        <v>284</v>
      </c>
      <c r="O3636">
        <v>-2.7429999999999999</v>
      </c>
      <c r="P3636">
        <v>-137.25</v>
      </c>
      <c r="R3636">
        <v>4866.9309999999996</v>
      </c>
      <c r="T3636">
        <v>1051</v>
      </c>
      <c r="U3636">
        <v>3.2000000000000001E-2</v>
      </c>
      <c r="V3636">
        <v>1.224</v>
      </c>
      <c r="X3636">
        <v>3818.1779999999999</v>
      </c>
      <c r="Y3636">
        <v>31</v>
      </c>
      <c r="Z3636">
        <v>20.170000000000002</v>
      </c>
      <c r="AB3636">
        <v>3389.6179999999999</v>
      </c>
      <c r="AC3636" t="s">
        <v>3917</v>
      </c>
      <c r="AD3636">
        <v>-0.28799999999999998</v>
      </c>
      <c r="AE3636">
        <v>-69.677999999999997</v>
      </c>
      <c r="AH3636">
        <v>-0.92700000000000005</v>
      </c>
      <c r="AI3636">
        <v>-181.297</v>
      </c>
      <c r="AK3636">
        <v>1693.84</v>
      </c>
      <c r="AM3636">
        <v>19366.116999999998</v>
      </c>
      <c r="AN3636">
        <v>49.970999999999997</v>
      </c>
      <c r="AO3636">
        <v>80.260999999999996</v>
      </c>
      <c r="AP3636">
        <v>-2.2989999999999999</v>
      </c>
      <c r="AQ3636">
        <v>-121.31</v>
      </c>
      <c r="AR3636">
        <v>5155.9359999999997</v>
      </c>
      <c r="AT3636">
        <v>416</v>
      </c>
      <c r="AV3636">
        <v>-1.4710000000000001</v>
      </c>
      <c r="AW3636">
        <v>-44.116</v>
      </c>
      <c r="AY3636">
        <v>2955.277</v>
      </c>
      <c r="AZ3636">
        <v>12</v>
      </c>
      <c r="BA3636">
        <v>21.367999999999999</v>
      </c>
      <c r="BC3636">
        <v>3.5750000000000002</v>
      </c>
      <c r="BD3636">
        <v>57.935000000000002</v>
      </c>
      <c r="BE3636">
        <v>1678.62</v>
      </c>
      <c r="BG3636">
        <v>567.67899999999997</v>
      </c>
      <c r="BI3636">
        <v>16.748000000000001</v>
      </c>
      <c r="BJ3636">
        <v>6.9569999999999999</v>
      </c>
      <c r="BK3636">
        <v>2.3929999999999998</v>
      </c>
      <c r="BL3636">
        <v>111.619</v>
      </c>
      <c r="BM3636">
        <v>4762.9170000000004</v>
      </c>
      <c r="BO3636">
        <v>1649.2190000000001</v>
      </c>
      <c r="BQ3636">
        <v>48.655000000000001</v>
      </c>
      <c r="BR3636">
        <v>19.739000000000001</v>
      </c>
      <c r="BU3636" t="s">
        <v>3918</v>
      </c>
      <c r="BV3636">
        <v>29</v>
      </c>
      <c r="BW3636">
        <v>2958</v>
      </c>
      <c r="BY3636">
        <v>1042</v>
      </c>
      <c r="CA3636">
        <v>31</v>
      </c>
      <c r="CB3636">
        <v>12</v>
      </c>
      <c r="CC3636">
        <v>0.83399999999999996</v>
      </c>
      <c r="CD3636">
        <v>77.263999999999996</v>
      </c>
      <c r="CE3636">
        <v>9343.2520000000004</v>
      </c>
      <c r="CG3636">
        <v>226.66499999999999</v>
      </c>
      <c r="CI3636">
        <v>-1E-3</v>
      </c>
      <c r="CJ3636">
        <v>-4.4999999999999998E-2</v>
      </c>
      <c r="CL3636">
        <v>3851.3130000000001</v>
      </c>
      <c r="CM3636">
        <v>6.6870000000000003</v>
      </c>
      <c r="CN3636">
        <v>38.722000000000001</v>
      </c>
      <c r="CO3636">
        <v>99.587999999999994</v>
      </c>
      <c r="CP3636">
        <v>31.687999999999999</v>
      </c>
      <c r="CR3636">
        <v>18.568000000000001</v>
      </c>
      <c r="CS3636">
        <v>15.779</v>
      </c>
      <c r="CW3636">
        <v>1</v>
      </c>
      <c r="CY3636">
        <v>0.41299999999999998</v>
      </c>
      <c r="DA3636">
        <v>24129.035</v>
      </c>
      <c r="DB3636">
        <v>4.8579999999999997</v>
      </c>
      <c r="DC3636">
        <v>82.34</v>
      </c>
      <c r="DD3636">
        <v>1804.807</v>
      </c>
      <c r="DF3636">
        <v>606.71900000000005</v>
      </c>
      <c r="DH3636">
        <v>17.899000000000001</v>
      </c>
      <c r="DI3636">
        <v>7.48</v>
      </c>
      <c r="DJ3636" t="s">
        <v>3779</v>
      </c>
      <c r="DK3636">
        <v>0</v>
      </c>
      <c r="DL3636">
        <v>0</v>
      </c>
      <c r="DN3636">
        <v>5.7000000000000002E-2</v>
      </c>
      <c r="DP3636">
        <v>2E-3</v>
      </c>
      <c r="DQ3636">
        <v>0</v>
      </c>
      <c r="DR3636" t="s">
        <v>3780</v>
      </c>
      <c r="DS3636">
        <v>7</v>
      </c>
      <c r="DT3636">
        <v>22</v>
      </c>
      <c r="DV3636">
        <v>7</v>
      </c>
      <c r="DX3636">
        <v>0</v>
      </c>
      <c r="DY3636">
        <v>0</v>
      </c>
    </row>
    <row r="3637" spans="1:129" x14ac:dyDescent="0.3">
      <c r="A3637" t="s">
        <v>4077</v>
      </c>
      <c r="B3637">
        <v>1997</v>
      </c>
      <c r="C3637" t="s">
        <v>131</v>
      </c>
      <c r="F3637" t="s">
        <v>131</v>
      </c>
      <c r="G3637" t="s">
        <v>131</v>
      </c>
      <c r="H3637" t="s">
        <v>131</v>
      </c>
      <c r="I3637" t="s">
        <v>131</v>
      </c>
      <c r="M3637" t="s">
        <v>131</v>
      </c>
      <c r="U3637">
        <v>-2.79</v>
      </c>
      <c r="V3637">
        <v>-88.617999999999995</v>
      </c>
      <c r="X3637">
        <v>3088.2139999999999</v>
      </c>
      <c r="AC3637" t="s">
        <v>131</v>
      </c>
      <c r="AV3637">
        <v>-3.339</v>
      </c>
      <c r="AW3637">
        <v>-107.761</v>
      </c>
      <c r="AY3637">
        <v>3119.759</v>
      </c>
      <c r="BU3637" t="s">
        <v>131</v>
      </c>
      <c r="CI3637">
        <v>-0.38900000000000001</v>
      </c>
      <c r="CJ3637">
        <v>-16.344000000000001</v>
      </c>
      <c r="CL3637">
        <v>4186.0820000000003</v>
      </c>
      <c r="DJ3637" t="s">
        <v>131</v>
      </c>
      <c r="DR3637" t="s">
        <v>131</v>
      </c>
    </row>
    <row r="3638" spans="1:129" x14ac:dyDescent="0.3">
      <c r="A3638" t="s">
        <v>4078</v>
      </c>
      <c r="B3638">
        <v>1997</v>
      </c>
      <c r="C3638" t="s">
        <v>131</v>
      </c>
      <c r="D3638">
        <v>424961289</v>
      </c>
      <c r="F3638" t="s">
        <v>3915</v>
      </c>
      <c r="G3638" t="s">
        <v>683</v>
      </c>
      <c r="H3638" t="s">
        <v>4140</v>
      </c>
      <c r="I3638" t="s">
        <v>3916</v>
      </c>
      <c r="M3638" t="s">
        <v>4141</v>
      </c>
      <c r="O3638">
        <v>-2.9910000000000001</v>
      </c>
      <c r="P3638">
        <v>-110.14400000000001</v>
      </c>
      <c r="Q3638">
        <v>8407.3220000000001</v>
      </c>
      <c r="R3638">
        <v>3572.7869999999998</v>
      </c>
      <c r="S3638">
        <v>1892</v>
      </c>
      <c r="T3638">
        <v>804</v>
      </c>
      <c r="U3638">
        <v>-1.157</v>
      </c>
      <c r="V3638">
        <v>-32.545000000000002</v>
      </c>
      <c r="W3638">
        <v>6541.433</v>
      </c>
      <c r="X3638">
        <v>2779.8560000000002</v>
      </c>
      <c r="Y3638">
        <v>32</v>
      </c>
      <c r="Z3638">
        <v>20.111999999999998</v>
      </c>
      <c r="AB3638">
        <v>2508.0189999999998</v>
      </c>
      <c r="AC3638" t="s">
        <v>4142</v>
      </c>
      <c r="AD3638">
        <v>-0.38</v>
      </c>
      <c r="AE3638">
        <v>-67.736000000000004</v>
      </c>
      <c r="AF3638">
        <v>41801.766000000003</v>
      </c>
      <c r="AH3638">
        <v>-0.94899999999999995</v>
      </c>
      <c r="AI3638">
        <v>-136.80500000000001</v>
      </c>
      <c r="AJ3638">
        <v>2959.0590000000002</v>
      </c>
      <c r="AK3638">
        <v>1257.4849999999999</v>
      </c>
      <c r="AL3638">
        <v>33601.644999999997</v>
      </c>
      <c r="AM3638">
        <v>14279.397999999999</v>
      </c>
      <c r="AN3638">
        <v>50.139000000000003</v>
      </c>
      <c r="AO3638">
        <v>80.382999999999996</v>
      </c>
      <c r="AP3638">
        <v>-2.68</v>
      </c>
      <c r="AQ3638">
        <v>-91.632999999999996</v>
      </c>
      <c r="AR3638">
        <v>3328.0770000000002</v>
      </c>
      <c r="AS3638">
        <v>586</v>
      </c>
      <c r="AT3638">
        <v>249</v>
      </c>
      <c r="AU3638">
        <v>7831.482</v>
      </c>
      <c r="AV3638">
        <v>-7.6130000000000004</v>
      </c>
      <c r="AW3638">
        <v>-120.024</v>
      </c>
      <c r="AX3638">
        <v>3427.3130000000001</v>
      </c>
      <c r="AY3638">
        <v>1456.4749999999999</v>
      </c>
      <c r="AZ3638">
        <v>10</v>
      </c>
      <c r="BA3638">
        <v>18.734999999999999</v>
      </c>
      <c r="BC3638">
        <v>2.8570000000000002</v>
      </c>
      <c r="BD3638">
        <v>27.495000000000001</v>
      </c>
      <c r="BE3638">
        <v>989.79700000000003</v>
      </c>
      <c r="BF3638">
        <v>787.67499999999995</v>
      </c>
      <c r="BG3638">
        <v>334.73200000000003</v>
      </c>
      <c r="BH3638">
        <v>2329.1469999999999</v>
      </c>
      <c r="BI3638">
        <v>13.346</v>
      </c>
      <c r="BJ3638">
        <v>5.5720000000000001</v>
      </c>
      <c r="BK3638">
        <v>2.0299999999999998</v>
      </c>
      <c r="BL3638">
        <v>69.067999999999998</v>
      </c>
      <c r="BM3638">
        <v>3484.7339999999999</v>
      </c>
      <c r="BN3638">
        <v>2844.9920000000002</v>
      </c>
      <c r="BO3638">
        <v>1209.0119999999999</v>
      </c>
      <c r="BP3638">
        <v>8200.1209999999992</v>
      </c>
      <c r="BQ3638">
        <v>48.206000000000003</v>
      </c>
      <c r="BR3638">
        <v>19.617000000000001</v>
      </c>
      <c r="BU3638" t="s">
        <v>1256</v>
      </c>
      <c r="BV3638">
        <v>19</v>
      </c>
      <c r="BW3638">
        <v>2383</v>
      </c>
      <c r="BX3638">
        <v>1976</v>
      </c>
      <c r="BY3638">
        <v>840</v>
      </c>
      <c r="BZ3638">
        <v>5607</v>
      </c>
      <c r="CA3638">
        <v>33</v>
      </c>
      <c r="CB3638">
        <v>13</v>
      </c>
      <c r="CC3638">
        <v>0.88800000000000001</v>
      </c>
      <c r="CD3638">
        <v>64.972999999999999</v>
      </c>
      <c r="CE3638">
        <v>7378.5349999999999</v>
      </c>
      <c r="CF3638">
        <v>480.142</v>
      </c>
      <c r="CG3638">
        <v>204.042</v>
      </c>
      <c r="CH3638">
        <v>17362.84</v>
      </c>
      <c r="CI3638">
        <v>1.22</v>
      </c>
      <c r="CJ3638">
        <v>5.32</v>
      </c>
      <c r="CK3638">
        <v>1039.0060000000001</v>
      </c>
      <c r="CL3638">
        <v>441.53699999999998</v>
      </c>
      <c r="CM3638">
        <v>8.1359999999999992</v>
      </c>
      <c r="CN3638">
        <v>41.536000000000001</v>
      </c>
      <c r="CO3638">
        <v>87.71</v>
      </c>
      <c r="CP3638">
        <v>27.916</v>
      </c>
      <c r="CR3638">
        <v>19.364999999999998</v>
      </c>
      <c r="CS3638">
        <v>14.406000000000001</v>
      </c>
      <c r="CT3638">
        <v>65.691000000000003</v>
      </c>
      <c r="CV3638">
        <v>206.39599999999999</v>
      </c>
      <c r="CW3638">
        <v>1</v>
      </c>
      <c r="CY3638">
        <v>0.49399999999999999</v>
      </c>
      <c r="CZ3638">
        <v>5901.7579999999998</v>
      </c>
      <c r="DA3638">
        <v>17764.133000000002</v>
      </c>
      <c r="DB3638">
        <v>4.8849999999999998</v>
      </c>
      <c r="DC3638">
        <v>49.994</v>
      </c>
      <c r="DD3638">
        <v>1102.106</v>
      </c>
      <c r="DE3638">
        <v>869.07500000000005</v>
      </c>
      <c r="DF3638">
        <v>369.32299999999998</v>
      </c>
      <c r="DG3638">
        <v>2593.4270000000001</v>
      </c>
      <c r="DH3638">
        <v>14.726000000000001</v>
      </c>
      <c r="DI3638">
        <v>6.2039999999999997</v>
      </c>
      <c r="DJ3638" t="s">
        <v>4143</v>
      </c>
      <c r="DK3638">
        <v>0</v>
      </c>
      <c r="DL3638">
        <v>0</v>
      </c>
      <c r="DM3638">
        <v>0.11700000000000001</v>
      </c>
      <c r="DN3638">
        <v>0.05</v>
      </c>
      <c r="DO3638">
        <v>0</v>
      </c>
      <c r="DP3638">
        <v>2E-3</v>
      </c>
      <c r="DQ3638">
        <v>0</v>
      </c>
      <c r="DR3638" t="s">
        <v>4144</v>
      </c>
      <c r="DS3638">
        <v>7</v>
      </c>
      <c r="DT3638">
        <v>20</v>
      </c>
      <c r="DU3638">
        <v>16</v>
      </c>
      <c r="DV3638">
        <v>7</v>
      </c>
      <c r="DW3638">
        <v>46</v>
      </c>
      <c r="DX3638">
        <v>0</v>
      </c>
      <c r="DY3638">
        <v>0</v>
      </c>
    </row>
    <row r="3639" spans="1:129" x14ac:dyDescent="0.3">
      <c r="A3639" t="s">
        <v>4329</v>
      </c>
      <c r="B3639">
        <v>1997</v>
      </c>
      <c r="C3639" t="s">
        <v>131</v>
      </c>
      <c r="F3639" t="s">
        <v>131</v>
      </c>
      <c r="G3639" t="s">
        <v>131</v>
      </c>
      <c r="H3639" t="s">
        <v>131</v>
      </c>
      <c r="I3639" t="s">
        <v>131</v>
      </c>
      <c r="M3639" t="s">
        <v>131</v>
      </c>
      <c r="AC3639" t="s">
        <v>131</v>
      </c>
      <c r="AD3639">
        <v>-0.28100000000000003</v>
      </c>
      <c r="AE3639">
        <v>-52.963000000000001</v>
      </c>
      <c r="BU3639" t="s">
        <v>131</v>
      </c>
      <c r="DA3639">
        <v>18814.103999999999</v>
      </c>
      <c r="DJ3639" t="s">
        <v>131</v>
      </c>
      <c r="DR3639" t="s">
        <v>131</v>
      </c>
    </row>
    <row r="3640" spans="1:129" x14ac:dyDescent="0.3">
      <c r="A3640" t="s">
        <v>5143</v>
      </c>
      <c r="B3640">
        <v>1997</v>
      </c>
      <c r="C3640" t="s">
        <v>131</v>
      </c>
      <c r="D3640">
        <v>1052805303</v>
      </c>
      <c r="F3640" t="s">
        <v>131</v>
      </c>
      <c r="G3640" t="s">
        <v>131</v>
      </c>
      <c r="H3640" t="s">
        <v>131</v>
      </c>
      <c r="I3640" t="s">
        <v>131</v>
      </c>
      <c r="M3640" t="s">
        <v>131</v>
      </c>
      <c r="O3640">
        <v>0.78100000000000003</v>
      </c>
      <c r="P3640">
        <v>96.971999999999994</v>
      </c>
      <c r="Q3640">
        <v>11887.703</v>
      </c>
      <c r="R3640">
        <v>12515.437</v>
      </c>
      <c r="S3640">
        <v>3094</v>
      </c>
      <c r="T3640">
        <v>3258</v>
      </c>
      <c r="U3640">
        <v>2.4380000000000002</v>
      </c>
      <c r="V3640">
        <v>278.76400000000001</v>
      </c>
      <c r="W3640">
        <v>11127.322</v>
      </c>
      <c r="X3640">
        <v>11714.904</v>
      </c>
      <c r="Y3640">
        <v>35</v>
      </c>
      <c r="Z3640">
        <v>19.8</v>
      </c>
      <c r="AB3640">
        <v>9221.81</v>
      </c>
      <c r="AC3640" t="s">
        <v>1173</v>
      </c>
      <c r="AD3640">
        <v>1.129</v>
      </c>
      <c r="AE3640">
        <v>705.84400000000005</v>
      </c>
      <c r="AF3640">
        <v>60039.050999999999</v>
      </c>
      <c r="AH3640">
        <v>1.236</v>
      </c>
      <c r="AI3640">
        <v>644.76599999999996</v>
      </c>
      <c r="AJ3640">
        <v>4791.9530000000004</v>
      </c>
      <c r="AK3640">
        <v>5044.9930000000004</v>
      </c>
      <c r="AL3640">
        <v>50164.292999999998</v>
      </c>
      <c r="AM3640">
        <v>52813.233999999997</v>
      </c>
      <c r="AN3640">
        <v>54.707000000000001</v>
      </c>
      <c r="AO3640">
        <v>83.552999999999997</v>
      </c>
      <c r="AP3640">
        <v>1.2649999999999999</v>
      </c>
      <c r="AQ3640">
        <v>164.97900000000001</v>
      </c>
      <c r="AR3640">
        <v>13208.307000000001</v>
      </c>
      <c r="AS3640">
        <v>1132</v>
      </c>
      <c r="AT3640">
        <v>1191</v>
      </c>
      <c r="AU3640">
        <v>12545.82</v>
      </c>
      <c r="AV3640">
        <v>1.385</v>
      </c>
      <c r="AW3640">
        <v>148.47800000000001</v>
      </c>
      <c r="AX3640">
        <v>10322.764999999999</v>
      </c>
      <c r="AY3640">
        <v>10867.861000000001</v>
      </c>
      <c r="AZ3640">
        <v>13</v>
      </c>
      <c r="BA3640">
        <v>20.896000000000001</v>
      </c>
      <c r="BC3640">
        <v>2.4870000000000001</v>
      </c>
      <c r="BD3640">
        <v>95.096999999999994</v>
      </c>
      <c r="BE3640">
        <v>3918.6570000000002</v>
      </c>
      <c r="BF3640">
        <v>1258.75</v>
      </c>
      <c r="BG3640">
        <v>1325.2190000000001</v>
      </c>
      <c r="BH3640">
        <v>3722.11</v>
      </c>
      <c r="BI3640">
        <v>14.37</v>
      </c>
      <c r="BJ3640">
        <v>6.1989999999999998</v>
      </c>
      <c r="BK3640">
        <v>0.46800000000000003</v>
      </c>
      <c r="BL3640">
        <v>53.868000000000002</v>
      </c>
      <c r="BM3640">
        <v>10363.235000000001</v>
      </c>
      <c r="BN3640">
        <v>3403.4079999999999</v>
      </c>
      <c r="BO3640">
        <v>3583.1260000000002</v>
      </c>
      <c r="BP3640">
        <v>9843.4490000000005</v>
      </c>
      <c r="BQ3640">
        <v>38.854999999999997</v>
      </c>
      <c r="BR3640">
        <v>16.395</v>
      </c>
      <c r="BU3640" t="s">
        <v>5206</v>
      </c>
      <c r="BV3640">
        <v>-73</v>
      </c>
      <c r="BW3640">
        <v>6010</v>
      </c>
      <c r="BX3640">
        <v>2012</v>
      </c>
      <c r="BY3640">
        <v>2118</v>
      </c>
      <c r="BZ3640">
        <v>5709</v>
      </c>
      <c r="CA3640">
        <v>23</v>
      </c>
      <c r="CB3640">
        <v>10</v>
      </c>
      <c r="CC3640">
        <v>1.4330000000000001</v>
      </c>
      <c r="CD3640">
        <v>382.81599999999997</v>
      </c>
      <c r="CE3640">
        <v>27089.491999999998</v>
      </c>
      <c r="CF3640">
        <v>566.25199999999995</v>
      </c>
      <c r="CG3640">
        <v>596.15300000000002</v>
      </c>
      <c r="CH3640">
        <v>25730.771000000001</v>
      </c>
      <c r="CI3640">
        <v>0.47299999999999998</v>
      </c>
      <c r="CJ3640">
        <v>86.507999999999996</v>
      </c>
      <c r="CK3640">
        <v>17439.879000000001</v>
      </c>
      <c r="CL3640">
        <v>18360.796999999999</v>
      </c>
      <c r="CM3640">
        <v>6.4649999999999999</v>
      </c>
      <c r="CN3640">
        <v>42.856999999999999</v>
      </c>
      <c r="CO3640">
        <v>400.608</v>
      </c>
      <c r="CP3640">
        <v>128.36600000000001</v>
      </c>
      <c r="CR3640">
        <v>6.2409999999999997</v>
      </c>
      <c r="CS3640">
        <v>23.792000000000002</v>
      </c>
      <c r="CT3640">
        <v>121.92700000000001</v>
      </c>
      <c r="CV3640">
        <v>380.51499999999999</v>
      </c>
      <c r="CW3640">
        <v>1</v>
      </c>
      <c r="CY3640">
        <v>0.63400000000000001</v>
      </c>
      <c r="CZ3640">
        <v>8759.2729999999992</v>
      </c>
      <c r="DA3640">
        <v>63209.43</v>
      </c>
      <c r="DB3640">
        <v>2.972</v>
      </c>
      <c r="DC3640">
        <v>126.504</v>
      </c>
      <c r="DD3640">
        <v>4353.0569999999998</v>
      </c>
      <c r="DE3640">
        <v>1391.5319999999999</v>
      </c>
      <c r="DF3640">
        <v>1465.0119999999999</v>
      </c>
      <c r="DG3640">
        <v>4134.7219999999998</v>
      </c>
      <c r="DH3640">
        <v>15.885999999999999</v>
      </c>
      <c r="DI3640">
        <v>6.8869999999999996</v>
      </c>
      <c r="DJ3640" t="s">
        <v>5207</v>
      </c>
      <c r="DK3640">
        <v>0</v>
      </c>
      <c r="DL3640">
        <v>2</v>
      </c>
      <c r="DM3640">
        <v>0.69</v>
      </c>
      <c r="DN3640">
        <v>0.72699999999999998</v>
      </c>
      <c r="DO3640">
        <v>2</v>
      </c>
      <c r="DP3640">
        <v>8.0000000000000002E-3</v>
      </c>
      <c r="DQ3640">
        <v>0</v>
      </c>
      <c r="DR3640" t="s">
        <v>5208</v>
      </c>
      <c r="DS3640">
        <v>7</v>
      </c>
      <c r="DT3640">
        <v>32</v>
      </c>
      <c r="DU3640">
        <v>10</v>
      </c>
      <c r="DV3640">
        <v>11</v>
      </c>
      <c r="DW3640">
        <v>30</v>
      </c>
      <c r="DX3640">
        <v>0</v>
      </c>
      <c r="DY3640">
        <v>0</v>
      </c>
    </row>
    <row r="3641" spans="1:129" x14ac:dyDescent="0.3">
      <c r="A3641" t="s">
        <v>5440</v>
      </c>
      <c r="B3641">
        <v>1997</v>
      </c>
      <c r="C3641" t="s">
        <v>131</v>
      </c>
      <c r="F3641" t="s">
        <v>131</v>
      </c>
      <c r="G3641" t="s">
        <v>131</v>
      </c>
      <c r="H3641" t="s">
        <v>131</v>
      </c>
      <c r="I3641" t="s">
        <v>131</v>
      </c>
      <c r="M3641" t="s">
        <v>131</v>
      </c>
      <c r="AC3641" t="s">
        <v>131</v>
      </c>
      <c r="AD3641">
        <v>2.3479999999999999</v>
      </c>
      <c r="AE3641">
        <v>76.33</v>
      </c>
      <c r="BU3641" t="s">
        <v>131</v>
      </c>
      <c r="DA3641">
        <v>3326.6570000000002</v>
      </c>
      <c r="DJ3641" t="s">
        <v>131</v>
      </c>
      <c r="DR3641" t="s">
        <v>131</v>
      </c>
    </row>
    <row r="3642" spans="1:129" x14ac:dyDescent="0.3">
      <c r="A3642" t="s">
        <v>5441</v>
      </c>
      <c r="B3642">
        <v>1997</v>
      </c>
      <c r="C3642" t="s">
        <v>131</v>
      </c>
      <c r="F3642" t="s">
        <v>131</v>
      </c>
      <c r="G3642" t="s">
        <v>131</v>
      </c>
      <c r="H3642" t="s">
        <v>131</v>
      </c>
      <c r="I3642" t="s">
        <v>131</v>
      </c>
      <c r="M3642" t="s">
        <v>131</v>
      </c>
      <c r="AC3642" t="s">
        <v>131</v>
      </c>
      <c r="AD3642">
        <v>8.3309999999999995</v>
      </c>
      <c r="AE3642">
        <v>335.34100000000001</v>
      </c>
      <c r="BU3642" t="s">
        <v>131</v>
      </c>
      <c r="DA3642">
        <v>4360.4369999999999</v>
      </c>
      <c r="DJ3642" t="s">
        <v>131</v>
      </c>
      <c r="DR3642" t="s">
        <v>131</v>
      </c>
    </row>
    <row r="3643" spans="1:129" x14ac:dyDescent="0.3">
      <c r="A3643" t="s">
        <v>5442</v>
      </c>
      <c r="B3643">
        <v>1997</v>
      </c>
      <c r="C3643" t="s">
        <v>131</v>
      </c>
      <c r="F3643" t="s">
        <v>131</v>
      </c>
      <c r="G3643" t="s">
        <v>131</v>
      </c>
      <c r="H3643" t="s">
        <v>131</v>
      </c>
      <c r="I3643" t="s">
        <v>131</v>
      </c>
      <c r="M3643" t="s">
        <v>131</v>
      </c>
      <c r="AC3643" t="s">
        <v>131</v>
      </c>
      <c r="AD3643">
        <v>-0.32200000000000001</v>
      </c>
      <c r="AE3643">
        <v>-73.215000000000003</v>
      </c>
      <c r="BU3643" t="s">
        <v>131</v>
      </c>
      <c r="DA3643">
        <v>22649.357</v>
      </c>
      <c r="DJ3643" t="s">
        <v>131</v>
      </c>
      <c r="DR3643" t="s">
        <v>131</v>
      </c>
    </row>
    <row r="3644" spans="1:129" x14ac:dyDescent="0.3">
      <c r="A3644" t="s">
        <v>6591</v>
      </c>
      <c r="B3644">
        <v>1997</v>
      </c>
      <c r="C3644" t="s">
        <v>131</v>
      </c>
      <c r="D3644">
        <v>360598492</v>
      </c>
      <c r="F3644" t="s">
        <v>131</v>
      </c>
      <c r="G3644" t="s">
        <v>131</v>
      </c>
      <c r="H3644" t="s">
        <v>131</v>
      </c>
      <c r="I3644" t="s">
        <v>131</v>
      </c>
      <c r="M3644" t="s">
        <v>131</v>
      </c>
      <c r="U3644">
        <v>-1.968</v>
      </c>
      <c r="V3644">
        <v>-3.1040000000000001</v>
      </c>
      <c r="W3644">
        <v>428.76600000000002</v>
      </c>
      <c r="X3644">
        <v>154.61199999999999</v>
      </c>
      <c r="AC3644" t="s">
        <v>131</v>
      </c>
      <c r="AD3644">
        <v>0.73299999999999998</v>
      </c>
      <c r="AE3644">
        <v>4.8860000000000001</v>
      </c>
      <c r="AF3644">
        <v>1862.394</v>
      </c>
      <c r="AV3644">
        <v>55.101999999999997</v>
      </c>
      <c r="AW3644">
        <v>15.269</v>
      </c>
      <c r="AX3644">
        <v>119.185</v>
      </c>
      <c r="AY3644">
        <v>42.978000000000002</v>
      </c>
      <c r="BU3644" t="s">
        <v>131</v>
      </c>
      <c r="CI3644">
        <v>1.0309999999999999</v>
      </c>
      <c r="CJ3644">
        <v>5.5590000000000002</v>
      </c>
      <c r="CK3644">
        <v>1510.5340000000001</v>
      </c>
      <c r="CL3644">
        <v>544.69600000000003</v>
      </c>
      <c r="DA3644">
        <v>671.577</v>
      </c>
      <c r="DJ3644" t="s">
        <v>131</v>
      </c>
      <c r="DR3644" t="s">
        <v>131</v>
      </c>
    </row>
    <row r="3645" spans="1:129" x14ac:dyDescent="0.3">
      <c r="A3645" t="s">
        <v>6592</v>
      </c>
      <c r="B3645">
        <v>1997</v>
      </c>
      <c r="C3645" t="s">
        <v>131</v>
      </c>
      <c r="D3645">
        <v>2330207743</v>
      </c>
      <c r="F3645" t="s">
        <v>131</v>
      </c>
      <c r="G3645" t="s">
        <v>131</v>
      </c>
      <c r="H3645" t="s">
        <v>131</v>
      </c>
      <c r="I3645" t="s">
        <v>131</v>
      </c>
      <c r="M3645" t="s">
        <v>131</v>
      </c>
      <c r="O3645">
        <v>4.2709999999999999</v>
      </c>
      <c r="P3645">
        <v>100.464</v>
      </c>
      <c r="Q3645">
        <v>1052.57</v>
      </c>
      <c r="R3645">
        <v>2452.7080000000001</v>
      </c>
      <c r="S3645">
        <v>174</v>
      </c>
      <c r="T3645">
        <v>405</v>
      </c>
      <c r="U3645">
        <v>4.2789999999999999</v>
      </c>
      <c r="V3645">
        <v>108.589</v>
      </c>
      <c r="W3645">
        <v>1135.56</v>
      </c>
      <c r="X3645">
        <v>2646.09</v>
      </c>
      <c r="Y3645">
        <v>37</v>
      </c>
      <c r="Z3645">
        <v>25.637</v>
      </c>
      <c r="AB3645">
        <v>1091.1690000000001</v>
      </c>
      <c r="AC3645" t="s">
        <v>6626</v>
      </c>
      <c r="AD3645">
        <v>2.8490000000000002</v>
      </c>
      <c r="AE3645">
        <v>265.02800000000002</v>
      </c>
      <c r="AF3645">
        <v>4105.6350000000002</v>
      </c>
      <c r="AH3645">
        <v>3.3929999999999998</v>
      </c>
      <c r="AI3645">
        <v>289.73399999999998</v>
      </c>
      <c r="AJ3645">
        <v>292.27300000000002</v>
      </c>
      <c r="AK3645">
        <v>681.05700000000002</v>
      </c>
      <c r="AL3645">
        <v>3788.5709999999999</v>
      </c>
      <c r="AM3645">
        <v>8828.1579999999994</v>
      </c>
      <c r="AN3645">
        <v>62.414999999999999</v>
      </c>
      <c r="AO3645">
        <v>92.277000000000001</v>
      </c>
      <c r="AP3645">
        <v>-1.778</v>
      </c>
      <c r="AQ3645">
        <v>-47.533999999999999</v>
      </c>
      <c r="AR3645">
        <v>2625.5970000000002</v>
      </c>
      <c r="AS3645">
        <v>83</v>
      </c>
      <c r="AT3645">
        <v>194</v>
      </c>
      <c r="AU3645">
        <v>1126.7650000000001</v>
      </c>
      <c r="AV3645">
        <v>5.45</v>
      </c>
      <c r="AW3645">
        <v>159.24100000000001</v>
      </c>
      <c r="AX3645">
        <v>1322.1320000000001</v>
      </c>
      <c r="AY3645">
        <v>3080.8429999999998</v>
      </c>
      <c r="AZ3645">
        <v>18</v>
      </c>
      <c r="BA3645">
        <v>27.443999999999999</v>
      </c>
      <c r="BC3645">
        <v>-6.944</v>
      </c>
      <c r="BD3645">
        <v>-33.521999999999998</v>
      </c>
      <c r="BE3645">
        <v>449.221</v>
      </c>
      <c r="BF3645">
        <v>65.194999999999993</v>
      </c>
      <c r="BG3645">
        <v>151.91800000000001</v>
      </c>
      <c r="BH3645">
        <v>192.78200000000001</v>
      </c>
      <c r="BI3645">
        <v>13.923</v>
      </c>
      <c r="BJ3645">
        <v>4.6959999999999997</v>
      </c>
      <c r="BK3645">
        <v>-3.153</v>
      </c>
      <c r="BL3645">
        <v>-24.707000000000001</v>
      </c>
      <c r="BM3645">
        <v>738.82299999999998</v>
      </c>
      <c r="BN3645">
        <v>108.92400000000001</v>
      </c>
      <c r="BO3645">
        <v>253.815</v>
      </c>
      <c r="BP3645">
        <v>317.06299999999999</v>
      </c>
      <c r="BQ3645">
        <v>23.260999999999999</v>
      </c>
      <c r="BR3645">
        <v>7.7229999999999999</v>
      </c>
      <c r="BU3645" t="s">
        <v>6627</v>
      </c>
      <c r="BV3645">
        <v>5</v>
      </c>
      <c r="BW3645">
        <v>255</v>
      </c>
      <c r="BX3645">
        <v>39</v>
      </c>
      <c r="BY3645">
        <v>90</v>
      </c>
      <c r="BZ3645">
        <v>110</v>
      </c>
      <c r="CA3645">
        <v>8</v>
      </c>
      <c r="CB3645">
        <v>3</v>
      </c>
      <c r="CC3645">
        <v>6.7409999999999997</v>
      </c>
      <c r="CD3645">
        <v>236.80500000000001</v>
      </c>
      <c r="CE3645">
        <v>3749.8530000000001</v>
      </c>
      <c r="CF3645">
        <v>35.097999999999999</v>
      </c>
      <c r="CG3645">
        <v>81.786000000000001</v>
      </c>
      <c r="CH3645">
        <v>1609.2349999999999</v>
      </c>
      <c r="CI3645">
        <v>0.91100000000000003</v>
      </c>
      <c r="CJ3645">
        <v>59.912999999999997</v>
      </c>
      <c r="CK3645">
        <v>2846.76</v>
      </c>
      <c r="CL3645">
        <v>6633.5420000000004</v>
      </c>
      <c r="CM3645">
        <v>7.4950000000000001</v>
      </c>
      <c r="CN3645">
        <v>39.195999999999998</v>
      </c>
      <c r="CO3645">
        <v>31.411000000000001</v>
      </c>
      <c r="CP3645">
        <v>10.946999999999999</v>
      </c>
      <c r="CR3645">
        <v>13.641</v>
      </c>
      <c r="CS3645">
        <v>3.8090000000000002</v>
      </c>
      <c r="CT3645">
        <v>4.6980000000000004</v>
      </c>
      <c r="CV3645">
        <v>13.48</v>
      </c>
      <c r="CW3645">
        <v>1</v>
      </c>
      <c r="CY3645">
        <v>0.32800000000000001</v>
      </c>
      <c r="CZ3645">
        <v>468.27100000000002</v>
      </c>
      <c r="DA3645">
        <v>9566.9809999999998</v>
      </c>
      <c r="DB3645">
        <v>-5.7050000000000001</v>
      </c>
      <c r="DC3645">
        <v>-29.388999999999999</v>
      </c>
      <c r="DD3645">
        <v>483.572</v>
      </c>
      <c r="DE3645">
        <v>70.319999999999993</v>
      </c>
      <c r="DF3645">
        <v>163.86</v>
      </c>
      <c r="DG3645">
        <v>207.523</v>
      </c>
      <c r="DH3645">
        <v>15.016999999999999</v>
      </c>
      <c r="DI3645">
        <v>5.0549999999999997</v>
      </c>
      <c r="DJ3645" t="s">
        <v>256</v>
      </c>
      <c r="DK3645">
        <v>0</v>
      </c>
      <c r="DL3645">
        <v>0</v>
      </c>
      <c r="DM3645">
        <v>3.0000000000000001E-3</v>
      </c>
      <c r="DN3645">
        <v>6.0000000000000001E-3</v>
      </c>
      <c r="DO3645">
        <v>0</v>
      </c>
      <c r="DP3645">
        <v>1E-3</v>
      </c>
      <c r="DQ3645">
        <v>0</v>
      </c>
      <c r="DR3645" t="s">
        <v>5534</v>
      </c>
      <c r="DS3645">
        <v>0</v>
      </c>
      <c r="DT3645">
        <v>3</v>
      </c>
      <c r="DU3645">
        <v>0</v>
      </c>
      <c r="DV3645">
        <v>1</v>
      </c>
      <c r="DW3645">
        <v>1</v>
      </c>
      <c r="DX3645">
        <v>0</v>
      </c>
      <c r="DY3645">
        <v>0</v>
      </c>
    </row>
    <row r="3646" spans="1:129" x14ac:dyDescent="0.3">
      <c r="A3646" t="s">
        <v>7004</v>
      </c>
      <c r="B3646">
        <v>1997</v>
      </c>
      <c r="C3646" t="s">
        <v>131</v>
      </c>
      <c r="F3646" t="s">
        <v>131</v>
      </c>
      <c r="G3646" t="s">
        <v>131</v>
      </c>
      <c r="H3646" t="s">
        <v>131</v>
      </c>
      <c r="I3646" t="s">
        <v>131</v>
      </c>
      <c r="M3646" t="s">
        <v>131</v>
      </c>
      <c r="AC3646" t="s">
        <v>131</v>
      </c>
      <c r="AD3646">
        <v>2.524</v>
      </c>
      <c r="AE3646">
        <v>59.317</v>
      </c>
      <c r="BU3646" t="s">
        <v>131</v>
      </c>
      <c r="DA3646">
        <v>2408.9580000000001</v>
      </c>
      <c r="DJ3646" t="s">
        <v>131</v>
      </c>
      <c r="DR3646" t="s">
        <v>131</v>
      </c>
    </row>
    <row r="3647" spans="1:129" x14ac:dyDescent="0.3">
      <c r="A3647" t="s">
        <v>7007</v>
      </c>
      <c r="B3647">
        <v>1997</v>
      </c>
      <c r="C3647" t="s">
        <v>131</v>
      </c>
      <c r="F3647" t="s">
        <v>131</v>
      </c>
      <c r="G3647" t="s">
        <v>131</v>
      </c>
      <c r="H3647" t="s">
        <v>131</v>
      </c>
      <c r="I3647" t="s">
        <v>131</v>
      </c>
      <c r="M3647" t="s">
        <v>131</v>
      </c>
      <c r="O3647">
        <v>1.764</v>
      </c>
      <c r="P3647">
        <v>1.2E-2</v>
      </c>
      <c r="R3647">
        <v>0.69199999999999995</v>
      </c>
      <c r="Z3647">
        <v>0.81299999999999994</v>
      </c>
      <c r="AB3647">
        <v>11.058999999999999</v>
      </c>
      <c r="AC3647" t="s">
        <v>7018</v>
      </c>
      <c r="AD3647">
        <v>-0.53</v>
      </c>
      <c r="AE3647">
        <v>-0.45300000000000001</v>
      </c>
      <c r="AH3647">
        <v>3.19</v>
      </c>
      <c r="AI3647">
        <v>1.7030000000000001</v>
      </c>
      <c r="AM3647">
        <v>55.081000000000003</v>
      </c>
      <c r="AO3647">
        <v>64.739000000000004</v>
      </c>
      <c r="AP3647">
        <v>2.052</v>
      </c>
      <c r="AQ3647">
        <v>0.13400000000000001</v>
      </c>
      <c r="AR3647">
        <v>6.6749999999999998</v>
      </c>
      <c r="BA3647">
        <v>7.8460000000000001</v>
      </c>
      <c r="BC3647">
        <v>-6.7080000000000002</v>
      </c>
      <c r="BD3647">
        <v>-2.1560000000000001</v>
      </c>
      <c r="BE3647">
        <v>29.978000000000002</v>
      </c>
      <c r="BG3647">
        <v>10.138</v>
      </c>
      <c r="BI3647">
        <v>91.671999999999997</v>
      </c>
      <c r="BJ3647">
        <v>35.234999999999999</v>
      </c>
      <c r="BK3647">
        <v>-6.7039999999999997</v>
      </c>
      <c r="BL3647">
        <v>-2.1560000000000001</v>
      </c>
      <c r="BM3647">
        <v>30</v>
      </c>
      <c r="BO3647">
        <v>10.145</v>
      </c>
      <c r="BQ3647">
        <v>91.734999999999999</v>
      </c>
      <c r="BR3647">
        <v>35.261000000000003</v>
      </c>
      <c r="BU3647" t="s">
        <v>131</v>
      </c>
      <c r="BV3647">
        <v>0</v>
      </c>
      <c r="BW3647">
        <v>0</v>
      </c>
      <c r="BY3647">
        <v>0</v>
      </c>
      <c r="CA3647">
        <v>0</v>
      </c>
      <c r="CB3647">
        <v>0</v>
      </c>
      <c r="CC3647">
        <v>3.3719999999999999</v>
      </c>
      <c r="CD3647">
        <v>1.556</v>
      </c>
      <c r="CE3647">
        <v>47.713999999999999</v>
      </c>
      <c r="CN3647">
        <v>56.08</v>
      </c>
      <c r="CO3647">
        <v>2.1999999999999999E-2</v>
      </c>
      <c r="CP3647">
        <v>7.0000000000000001E-3</v>
      </c>
      <c r="CR3647">
        <v>0</v>
      </c>
      <c r="CS3647">
        <v>0</v>
      </c>
      <c r="CW3647">
        <v>0</v>
      </c>
      <c r="CY3647">
        <v>2.5999999999999999E-2</v>
      </c>
      <c r="DA3647">
        <v>85.081000000000003</v>
      </c>
      <c r="DB3647">
        <v>-6.7039999999999997</v>
      </c>
      <c r="DC3647">
        <v>-2.1560000000000001</v>
      </c>
      <c r="DD3647">
        <v>30</v>
      </c>
      <c r="DF3647">
        <v>10.145</v>
      </c>
      <c r="DH3647">
        <v>91.734999999999999</v>
      </c>
      <c r="DI3647">
        <v>35.261000000000003</v>
      </c>
      <c r="DJ3647" t="s">
        <v>131</v>
      </c>
      <c r="DK3647">
        <v>0</v>
      </c>
      <c r="DL3647">
        <v>0</v>
      </c>
      <c r="DN3647">
        <v>0</v>
      </c>
      <c r="DP3647">
        <v>0</v>
      </c>
      <c r="DQ3647">
        <v>0</v>
      </c>
      <c r="DR3647" t="s">
        <v>131</v>
      </c>
      <c r="DS3647">
        <v>0</v>
      </c>
      <c r="DT3647">
        <v>0</v>
      </c>
      <c r="DV3647">
        <v>0</v>
      </c>
      <c r="DX3647">
        <v>0</v>
      </c>
      <c r="DY3647">
        <v>0</v>
      </c>
    </row>
    <row r="3648" spans="1:129" x14ac:dyDescent="0.3">
      <c r="A3648" t="s">
        <v>7054</v>
      </c>
      <c r="B3648">
        <v>1997</v>
      </c>
      <c r="C3648" t="s">
        <v>131</v>
      </c>
      <c r="F3648" t="s">
        <v>131</v>
      </c>
      <c r="G3648" t="s">
        <v>256</v>
      </c>
      <c r="H3648" t="s">
        <v>131</v>
      </c>
      <c r="I3648" t="s">
        <v>256</v>
      </c>
      <c r="M3648" t="s">
        <v>256</v>
      </c>
      <c r="O3648">
        <v>7.4610000000000003</v>
      </c>
      <c r="P3648">
        <v>5.3970000000000002</v>
      </c>
      <c r="R3648">
        <v>77.744</v>
      </c>
      <c r="T3648">
        <v>25</v>
      </c>
      <c r="U3648">
        <v>-3.331</v>
      </c>
      <c r="V3648">
        <v>-0.25800000000000001</v>
      </c>
      <c r="X3648">
        <v>7.5010000000000003</v>
      </c>
      <c r="Y3648">
        <v>6</v>
      </c>
      <c r="Z3648">
        <v>1.796</v>
      </c>
      <c r="AB3648">
        <v>397.13499999999999</v>
      </c>
      <c r="AC3648" t="s">
        <v>7066</v>
      </c>
      <c r="AD3648">
        <v>5.0869999999999997</v>
      </c>
      <c r="AE3648">
        <v>209.49700000000001</v>
      </c>
      <c r="AH3648">
        <v>5.3570000000000002</v>
      </c>
      <c r="AI3648">
        <v>217.68600000000001</v>
      </c>
      <c r="AK3648">
        <v>381.209</v>
      </c>
      <c r="AM3648">
        <v>4280.9080000000004</v>
      </c>
      <c r="AN3648">
        <v>95.99</v>
      </c>
      <c r="AO3648">
        <v>98.912000000000006</v>
      </c>
      <c r="AP3648">
        <v>5.7069999999999999</v>
      </c>
      <c r="AQ3648">
        <v>81.138999999999996</v>
      </c>
      <c r="AR3648">
        <v>1502.8630000000001</v>
      </c>
      <c r="AT3648">
        <v>195</v>
      </c>
      <c r="AV3648">
        <v>7.657</v>
      </c>
      <c r="AW3648">
        <v>114.19199999999999</v>
      </c>
      <c r="AY3648">
        <v>1605.61</v>
      </c>
      <c r="AZ3648">
        <v>49</v>
      </c>
      <c r="BA3648">
        <v>34.723999999999997</v>
      </c>
      <c r="BC3648">
        <v>-14.821</v>
      </c>
      <c r="BD3648">
        <v>-8.1950000000000003</v>
      </c>
      <c r="BE3648">
        <v>47.095999999999997</v>
      </c>
      <c r="BG3648">
        <v>15.927</v>
      </c>
      <c r="BI3648">
        <v>4.01</v>
      </c>
      <c r="BJ3648">
        <v>1.0880000000000001</v>
      </c>
      <c r="BK3648">
        <v>-14.81</v>
      </c>
      <c r="BL3648">
        <v>-8.1890000000000001</v>
      </c>
      <c r="BM3648">
        <v>47.104999999999997</v>
      </c>
      <c r="BO3648">
        <v>15.93</v>
      </c>
      <c r="BQ3648">
        <v>4.0110000000000001</v>
      </c>
      <c r="BR3648">
        <v>1.0880000000000001</v>
      </c>
      <c r="BU3648" t="s">
        <v>131</v>
      </c>
      <c r="BV3648">
        <v>0</v>
      </c>
      <c r="BW3648">
        <v>0</v>
      </c>
      <c r="BY3648">
        <v>0</v>
      </c>
      <c r="CA3648">
        <v>0</v>
      </c>
      <c r="CB3648">
        <v>0</v>
      </c>
      <c r="CC3648">
        <v>5.1050000000000004</v>
      </c>
      <c r="CD3648">
        <v>131.149</v>
      </c>
      <c r="CE3648">
        <v>2700.3009999999999</v>
      </c>
      <c r="CG3648">
        <v>161.62700000000001</v>
      </c>
      <c r="CI3648">
        <v>3.1019999999999999</v>
      </c>
      <c r="CJ3648">
        <v>358.80099999999999</v>
      </c>
      <c r="CL3648">
        <v>11925.966</v>
      </c>
      <c r="CM3648">
        <v>40.698</v>
      </c>
      <c r="CN3648">
        <v>62.390999999999998</v>
      </c>
      <c r="CO3648">
        <v>0</v>
      </c>
      <c r="CP3648">
        <v>0</v>
      </c>
      <c r="CS3648">
        <v>0</v>
      </c>
      <c r="CW3648">
        <v>0</v>
      </c>
      <c r="CY3648">
        <v>0</v>
      </c>
      <c r="DA3648">
        <v>4328.0129999999999</v>
      </c>
      <c r="DB3648">
        <v>-14.81</v>
      </c>
      <c r="DC3648">
        <v>-8.1890000000000001</v>
      </c>
      <c r="DD3648">
        <v>47.104999999999997</v>
      </c>
      <c r="DF3648">
        <v>15.93</v>
      </c>
      <c r="DH3648">
        <v>4.0110000000000001</v>
      </c>
      <c r="DI3648">
        <v>1.0880000000000001</v>
      </c>
      <c r="DJ3648" t="s">
        <v>131</v>
      </c>
      <c r="DK3648">
        <v>0</v>
      </c>
      <c r="DL3648">
        <v>0</v>
      </c>
      <c r="DN3648">
        <v>0</v>
      </c>
      <c r="DP3648">
        <v>0</v>
      </c>
      <c r="DQ3648">
        <v>0</v>
      </c>
      <c r="DR3648" t="s">
        <v>1620</v>
      </c>
      <c r="DS3648">
        <v>0</v>
      </c>
      <c r="DT3648">
        <v>0</v>
      </c>
      <c r="DV3648">
        <v>0</v>
      </c>
      <c r="DX3648">
        <v>0</v>
      </c>
      <c r="DY3648">
        <v>0</v>
      </c>
    </row>
    <row r="3649" spans="1:129" x14ac:dyDescent="0.3">
      <c r="A3649" t="s">
        <v>7147</v>
      </c>
      <c r="B3649">
        <v>1997</v>
      </c>
      <c r="C3649" t="s">
        <v>131</v>
      </c>
      <c r="F3649" t="s">
        <v>131</v>
      </c>
      <c r="G3649" t="s">
        <v>131</v>
      </c>
      <c r="H3649" t="s">
        <v>131</v>
      </c>
      <c r="I3649" t="s">
        <v>131</v>
      </c>
      <c r="M3649" t="s">
        <v>131</v>
      </c>
      <c r="AC3649" t="s">
        <v>131</v>
      </c>
      <c r="AD3649">
        <v>8.19</v>
      </c>
      <c r="AE3649">
        <v>345.49799999999999</v>
      </c>
      <c r="BU3649" t="s">
        <v>131</v>
      </c>
      <c r="DA3649">
        <v>4563.9889999999996</v>
      </c>
      <c r="DJ3649" t="s">
        <v>131</v>
      </c>
      <c r="DR3649" t="s">
        <v>131</v>
      </c>
    </row>
    <row r="3650" spans="1:129" x14ac:dyDescent="0.3">
      <c r="A3650" t="s">
        <v>7148</v>
      </c>
      <c r="B3650">
        <v>1997</v>
      </c>
      <c r="C3650" t="s">
        <v>131</v>
      </c>
      <c r="F3650" t="s">
        <v>131</v>
      </c>
      <c r="G3650" t="s">
        <v>131</v>
      </c>
      <c r="H3650" t="s">
        <v>131</v>
      </c>
      <c r="I3650" t="s">
        <v>131</v>
      </c>
      <c r="M3650" t="s">
        <v>131</v>
      </c>
      <c r="U3650">
        <v>18.628</v>
      </c>
      <c r="V3650">
        <v>1.52</v>
      </c>
      <c r="X3650">
        <v>9.68</v>
      </c>
      <c r="AC3650" t="s">
        <v>131</v>
      </c>
      <c r="AV3650">
        <v>14.976000000000001</v>
      </c>
      <c r="AW3650">
        <v>248.96100000000001</v>
      </c>
      <c r="AY3650">
        <v>1911.405</v>
      </c>
      <c r="BU3650" t="s">
        <v>131</v>
      </c>
      <c r="CI3650">
        <v>3.6059999999999999</v>
      </c>
      <c r="CJ3650">
        <v>460.02699999999999</v>
      </c>
      <c r="CL3650">
        <v>13218.277</v>
      </c>
      <c r="DJ3650" t="s">
        <v>131</v>
      </c>
      <c r="DR3650" t="s">
        <v>131</v>
      </c>
    </row>
    <row r="3651" spans="1:129" x14ac:dyDescent="0.3">
      <c r="A3651" t="s">
        <v>7512</v>
      </c>
      <c r="B3651">
        <v>1997</v>
      </c>
      <c r="C3651" t="s">
        <v>131</v>
      </c>
      <c r="F3651" t="s">
        <v>4360</v>
      </c>
      <c r="G3651" t="s">
        <v>7636</v>
      </c>
      <c r="H3651" t="s">
        <v>131</v>
      </c>
      <c r="I3651" t="s">
        <v>7637</v>
      </c>
      <c r="M3651" t="s">
        <v>7638</v>
      </c>
      <c r="O3651">
        <v>-1.0580000000000001</v>
      </c>
      <c r="P3651">
        <v>-149.38399999999999</v>
      </c>
      <c r="R3651">
        <v>13966.204</v>
      </c>
      <c r="T3651">
        <v>1880</v>
      </c>
      <c r="U3651">
        <v>0.55900000000000005</v>
      </c>
      <c r="V3651">
        <v>80.704999999999998</v>
      </c>
      <c r="X3651">
        <v>14527.607</v>
      </c>
      <c r="Y3651">
        <v>38</v>
      </c>
      <c r="Z3651">
        <v>32.558</v>
      </c>
      <c r="AB3651">
        <v>4999.7560000000003</v>
      </c>
      <c r="AC3651" t="s">
        <v>7174</v>
      </c>
      <c r="AD3651">
        <v>0.96799999999999997</v>
      </c>
      <c r="AE3651">
        <v>411.24200000000002</v>
      </c>
      <c r="AH3651">
        <v>0.86399999999999999</v>
      </c>
      <c r="AI3651">
        <v>329.625</v>
      </c>
      <c r="AK3651">
        <v>3512.2959999999998</v>
      </c>
      <c r="AM3651">
        <v>38474.777000000002</v>
      </c>
      <c r="AN3651">
        <v>70.248999999999995</v>
      </c>
      <c r="AO3651">
        <v>89.692999999999998</v>
      </c>
      <c r="AP3651">
        <v>-2.649</v>
      </c>
      <c r="AQ3651">
        <v>-258.95299999999997</v>
      </c>
      <c r="AR3651">
        <v>9518.25</v>
      </c>
      <c r="AT3651">
        <v>1041</v>
      </c>
      <c r="AV3651">
        <v>-0.68700000000000006</v>
      </c>
      <c r="AW3651">
        <v>-81.444999999999993</v>
      </c>
      <c r="AY3651">
        <v>11775.165999999999</v>
      </c>
      <c r="AZ3651">
        <v>21</v>
      </c>
      <c r="BA3651">
        <v>22.189</v>
      </c>
      <c r="BC3651">
        <v>1.7509999999999999</v>
      </c>
      <c r="BD3651">
        <v>58.496000000000002</v>
      </c>
      <c r="BE3651">
        <v>3398.3380000000002</v>
      </c>
      <c r="BG3651">
        <v>1149.2560000000001</v>
      </c>
      <c r="BI3651">
        <v>22.986000000000001</v>
      </c>
      <c r="BJ3651">
        <v>7.9219999999999997</v>
      </c>
      <c r="BK3651">
        <v>1.6950000000000001</v>
      </c>
      <c r="BL3651">
        <v>81.617999999999995</v>
      </c>
      <c r="BM3651">
        <v>4421.1289999999999</v>
      </c>
      <c r="BO3651">
        <v>1475.627</v>
      </c>
      <c r="BQ3651">
        <v>29.513999999999999</v>
      </c>
      <c r="BR3651">
        <v>10.307</v>
      </c>
      <c r="BU3651" t="s">
        <v>7639</v>
      </c>
      <c r="BV3651">
        <v>14</v>
      </c>
      <c r="BW3651">
        <v>846</v>
      </c>
      <c r="BY3651">
        <v>298</v>
      </c>
      <c r="CA3651">
        <v>6</v>
      </c>
      <c r="CB3651">
        <v>2</v>
      </c>
      <c r="CC3651">
        <v>5.1779999999999999</v>
      </c>
      <c r="CD3651">
        <v>737.96100000000001</v>
      </c>
      <c r="CE3651">
        <v>14990.322</v>
      </c>
      <c r="CG3651">
        <v>591.03499999999997</v>
      </c>
      <c r="CI3651">
        <v>2.6110000000000002</v>
      </c>
      <c r="CJ3651">
        <v>705.85500000000002</v>
      </c>
      <c r="CL3651">
        <v>27743.365000000002</v>
      </c>
      <c r="CM3651">
        <v>11.821</v>
      </c>
      <c r="CN3651">
        <v>34.945999999999998</v>
      </c>
      <c r="CO3651">
        <v>82.268000000000001</v>
      </c>
      <c r="CP3651">
        <v>27.071999999999999</v>
      </c>
      <c r="CR3651">
        <v>14.420999999999999</v>
      </c>
      <c r="CS3651">
        <v>10.51</v>
      </c>
      <c r="CW3651">
        <v>1</v>
      </c>
      <c r="CY3651">
        <v>0.192</v>
      </c>
      <c r="DA3651">
        <v>42895.906000000003</v>
      </c>
      <c r="DB3651">
        <v>1.694</v>
      </c>
      <c r="DC3651">
        <v>67.492000000000004</v>
      </c>
      <c r="DD3651">
        <v>3575.616</v>
      </c>
      <c r="DF3651">
        <v>1177.6500000000001</v>
      </c>
      <c r="DH3651">
        <v>23.553999999999998</v>
      </c>
      <c r="DI3651">
        <v>8.3360000000000003</v>
      </c>
      <c r="DJ3651" t="s">
        <v>7640</v>
      </c>
      <c r="DK3651">
        <v>0</v>
      </c>
      <c r="DL3651">
        <v>0</v>
      </c>
      <c r="DN3651">
        <v>1.7000000000000001E-2</v>
      </c>
      <c r="DP3651">
        <v>0</v>
      </c>
      <c r="DQ3651">
        <v>0</v>
      </c>
      <c r="DR3651" t="s">
        <v>7641</v>
      </c>
      <c r="DS3651">
        <v>1</v>
      </c>
      <c r="DT3651">
        <v>4</v>
      </c>
      <c r="DV3651">
        <v>1</v>
      </c>
      <c r="DX3651">
        <v>0</v>
      </c>
      <c r="DY3651">
        <v>0</v>
      </c>
    </row>
    <row r="3652" spans="1:129" x14ac:dyDescent="0.3">
      <c r="A3652" t="s">
        <v>7802</v>
      </c>
      <c r="B3652">
        <v>1997</v>
      </c>
      <c r="C3652" t="s">
        <v>131</v>
      </c>
      <c r="F3652" t="s">
        <v>131</v>
      </c>
      <c r="G3652" t="s">
        <v>131</v>
      </c>
      <c r="H3652" t="s">
        <v>131</v>
      </c>
      <c r="I3652" t="s">
        <v>131</v>
      </c>
      <c r="M3652" t="s">
        <v>131</v>
      </c>
      <c r="AC3652" t="s">
        <v>131</v>
      </c>
      <c r="AD3652">
        <v>-0.27100000000000002</v>
      </c>
      <c r="AE3652">
        <v>-121.48399999999999</v>
      </c>
      <c r="BU3652" t="s">
        <v>131</v>
      </c>
      <c r="DA3652">
        <v>44761.531000000003</v>
      </c>
      <c r="DJ3652" t="s">
        <v>131</v>
      </c>
      <c r="DR3652" t="s">
        <v>131</v>
      </c>
    </row>
    <row r="3653" spans="1:129" x14ac:dyDescent="0.3">
      <c r="A3653" t="s">
        <v>7803</v>
      </c>
      <c r="B3653">
        <v>1997</v>
      </c>
      <c r="C3653" t="s">
        <v>131</v>
      </c>
      <c r="F3653" t="s">
        <v>131</v>
      </c>
      <c r="G3653" t="s">
        <v>131</v>
      </c>
      <c r="H3653" t="s">
        <v>131</v>
      </c>
      <c r="I3653" t="s">
        <v>131</v>
      </c>
      <c r="M3653" t="s">
        <v>131</v>
      </c>
      <c r="AC3653" t="s">
        <v>131</v>
      </c>
      <c r="AD3653">
        <v>4.1000000000000002E-2</v>
      </c>
      <c r="AE3653">
        <v>43.811999999999998</v>
      </c>
      <c r="BU3653" t="s">
        <v>131</v>
      </c>
      <c r="DA3653">
        <v>106163.742</v>
      </c>
      <c r="DJ3653" t="s">
        <v>131</v>
      </c>
      <c r="DR3653" t="s">
        <v>131</v>
      </c>
    </row>
    <row r="3654" spans="1:129" x14ac:dyDescent="0.3">
      <c r="A3654" t="s">
        <v>7804</v>
      </c>
      <c r="B3654">
        <v>1997</v>
      </c>
      <c r="C3654" t="s">
        <v>131</v>
      </c>
      <c r="D3654">
        <v>467334865</v>
      </c>
      <c r="F3654" t="s">
        <v>131</v>
      </c>
      <c r="G3654" t="s">
        <v>131</v>
      </c>
      <c r="H3654" t="s">
        <v>131</v>
      </c>
      <c r="I3654" t="s">
        <v>131</v>
      </c>
      <c r="M3654" t="s">
        <v>131</v>
      </c>
      <c r="O3654">
        <v>2.2130000000000001</v>
      </c>
      <c r="P3654">
        <v>137.83799999999999</v>
      </c>
      <c r="Q3654">
        <v>13624.232</v>
      </c>
      <c r="R3654">
        <v>6367.0789999999997</v>
      </c>
      <c r="S3654">
        <v>4523</v>
      </c>
      <c r="T3654">
        <v>2114</v>
      </c>
      <c r="U3654">
        <v>2.3519999999999999</v>
      </c>
      <c r="V3654">
        <v>162.47300000000001</v>
      </c>
      <c r="W3654">
        <v>15127.717000000001</v>
      </c>
      <c r="X3654">
        <v>7069.7089999999998</v>
      </c>
      <c r="Y3654">
        <v>47</v>
      </c>
      <c r="Z3654">
        <v>20.66</v>
      </c>
      <c r="AB3654">
        <v>4517.7700000000004</v>
      </c>
      <c r="AC3654" t="s">
        <v>7863</v>
      </c>
      <c r="AD3654">
        <v>0.82399999999999995</v>
      </c>
      <c r="AE3654">
        <v>251.95699999999999</v>
      </c>
      <c r="AF3654">
        <v>65945.531000000003</v>
      </c>
      <c r="AH3654">
        <v>1.5840000000000001</v>
      </c>
      <c r="AI3654">
        <v>408.64800000000002</v>
      </c>
      <c r="AJ3654">
        <v>6139.1710000000003</v>
      </c>
      <c r="AK3654">
        <v>2869.049</v>
      </c>
      <c r="AL3654">
        <v>56087.792999999998</v>
      </c>
      <c r="AM3654">
        <v>26211.780999999999</v>
      </c>
      <c r="AN3654">
        <v>63.506</v>
      </c>
      <c r="AO3654">
        <v>85.052000000000007</v>
      </c>
      <c r="AP3654">
        <v>0.83499999999999996</v>
      </c>
      <c r="AQ3654">
        <v>60.712000000000003</v>
      </c>
      <c r="AR3654">
        <v>7331.8010000000004</v>
      </c>
      <c r="AS3654">
        <v>1201</v>
      </c>
      <c r="AT3654">
        <v>561</v>
      </c>
      <c r="AU3654">
        <v>15688.538</v>
      </c>
      <c r="AV3654">
        <v>1.1579999999999999</v>
      </c>
      <c r="AW3654">
        <v>81.460999999999999</v>
      </c>
      <c r="AX3654">
        <v>15224.261</v>
      </c>
      <c r="AY3654">
        <v>7114.8280000000004</v>
      </c>
      <c r="AZ3654">
        <v>12</v>
      </c>
      <c r="BA3654">
        <v>23.79</v>
      </c>
      <c r="BC3654">
        <v>-0.373</v>
      </c>
      <c r="BD3654">
        <v>-8.1059999999999999</v>
      </c>
      <c r="BE3654">
        <v>2165.1219999999998</v>
      </c>
      <c r="BF3654">
        <v>1566.7670000000001</v>
      </c>
      <c r="BG3654">
        <v>732.20500000000004</v>
      </c>
      <c r="BH3654">
        <v>4632.9139999999998</v>
      </c>
      <c r="BI3654">
        <v>16.207000000000001</v>
      </c>
      <c r="BJ3654">
        <v>7.0250000000000004</v>
      </c>
      <c r="BK3654">
        <v>-3.53</v>
      </c>
      <c r="BL3654">
        <v>-163.06399999999999</v>
      </c>
      <c r="BM3654">
        <v>4568.0559999999996</v>
      </c>
      <c r="BN3654">
        <v>3362.4070000000002</v>
      </c>
      <c r="BO3654">
        <v>1571.37</v>
      </c>
      <c r="BP3654">
        <v>9774.6939999999995</v>
      </c>
      <c r="BQ3654">
        <v>34.781999999999996</v>
      </c>
      <c r="BR3654">
        <v>14.821999999999999</v>
      </c>
      <c r="BU3654" t="s">
        <v>7864</v>
      </c>
      <c r="BV3654">
        <v>-159</v>
      </c>
      <c r="BW3654">
        <v>2140</v>
      </c>
      <c r="BX3654">
        <v>1614</v>
      </c>
      <c r="BY3654">
        <v>754</v>
      </c>
      <c r="BZ3654">
        <v>4579</v>
      </c>
      <c r="CA3654">
        <v>17</v>
      </c>
      <c r="CB3654">
        <v>7</v>
      </c>
      <c r="CC3654">
        <v>1.708</v>
      </c>
      <c r="CD3654">
        <v>210.1</v>
      </c>
      <c r="CE3654">
        <v>12512.901</v>
      </c>
      <c r="CF3654">
        <v>415.24299999999999</v>
      </c>
      <c r="CG3654">
        <v>194.05799999999999</v>
      </c>
      <c r="CH3654">
        <v>26775.021000000001</v>
      </c>
      <c r="CI3654">
        <v>1.518</v>
      </c>
      <c r="CJ3654">
        <v>117.949</v>
      </c>
      <c r="CK3654">
        <v>16878.057000000001</v>
      </c>
      <c r="CL3654">
        <v>7887.7049999999999</v>
      </c>
      <c r="CM3654">
        <v>4.2949999999999999</v>
      </c>
      <c r="CN3654">
        <v>40.601999999999997</v>
      </c>
      <c r="CO3654">
        <v>251.37</v>
      </c>
      <c r="CP3654">
        <v>81.075000000000003</v>
      </c>
      <c r="CR3654">
        <v>1.617</v>
      </c>
      <c r="CS3654">
        <v>4.0670000000000002</v>
      </c>
      <c r="CT3654">
        <v>173.483</v>
      </c>
      <c r="CV3654">
        <v>537.87900000000002</v>
      </c>
      <c r="CW3654">
        <v>2</v>
      </c>
      <c r="CY3654">
        <v>0.81599999999999995</v>
      </c>
      <c r="CZ3654">
        <v>9667.0939999999991</v>
      </c>
      <c r="DA3654">
        <v>30818.646000000001</v>
      </c>
      <c r="DB3654">
        <v>-0.17100000000000001</v>
      </c>
      <c r="DC3654">
        <v>-3.8809999999999998</v>
      </c>
      <c r="DD3654">
        <v>2428.1680000000001</v>
      </c>
      <c r="DE3654">
        <v>1748.7</v>
      </c>
      <c r="DF3654">
        <v>817.22799999999995</v>
      </c>
      <c r="DG3654">
        <v>5195.7780000000002</v>
      </c>
      <c r="DH3654">
        <v>18.088999999999999</v>
      </c>
      <c r="DI3654">
        <v>7.8789999999999996</v>
      </c>
      <c r="DJ3654" t="s">
        <v>7865</v>
      </c>
      <c r="DK3654">
        <v>0</v>
      </c>
      <c r="DL3654">
        <v>2</v>
      </c>
      <c r="DM3654">
        <v>1.1679999999999999</v>
      </c>
      <c r="DN3654">
        <v>0.54600000000000004</v>
      </c>
      <c r="DO3654">
        <v>3</v>
      </c>
      <c r="DP3654">
        <v>1.2E-2</v>
      </c>
      <c r="DQ3654">
        <v>0</v>
      </c>
      <c r="DR3654" t="s">
        <v>7582</v>
      </c>
      <c r="DS3654">
        <v>0</v>
      </c>
      <c r="DT3654">
        <v>10</v>
      </c>
      <c r="DU3654">
        <v>7</v>
      </c>
      <c r="DV3654">
        <v>3</v>
      </c>
      <c r="DW3654">
        <v>22</v>
      </c>
      <c r="DX3654">
        <v>0</v>
      </c>
      <c r="DY3654">
        <v>0</v>
      </c>
    </row>
    <row r="3655" spans="1:129" x14ac:dyDescent="0.3">
      <c r="A3655" t="s">
        <v>7945</v>
      </c>
      <c r="B3655">
        <v>1997</v>
      </c>
      <c r="C3655" t="s">
        <v>131</v>
      </c>
      <c r="F3655" t="s">
        <v>7977</v>
      </c>
      <c r="G3655" t="s">
        <v>7978</v>
      </c>
      <c r="H3655" t="s">
        <v>131</v>
      </c>
      <c r="I3655" t="s">
        <v>7979</v>
      </c>
      <c r="M3655" t="s">
        <v>3041</v>
      </c>
      <c r="O3655">
        <v>2.2109999999999999</v>
      </c>
      <c r="P3655">
        <v>137.65100000000001</v>
      </c>
      <c r="R3655">
        <v>6364.2780000000002</v>
      </c>
      <c r="T3655">
        <v>2114</v>
      </c>
      <c r="U3655">
        <v>2.3519999999999999</v>
      </c>
      <c r="V3655">
        <v>162.47300000000001</v>
      </c>
      <c r="X3655">
        <v>7069.7089999999998</v>
      </c>
      <c r="Y3655">
        <v>47</v>
      </c>
      <c r="Z3655">
        <v>20.992000000000001</v>
      </c>
      <c r="AB3655">
        <v>4455.4669999999996</v>
      </c>
      <c r="AC3655" t="s">
        <v>5205</v>
      </c>
      <c r="AD3655">
        <v>0.76500000000000001</v>
      </c>
      <c r="AE3655">
        <v>230.125</v>
      </c>
      <c r="AH3655">
        <v>1.524</v>
      </c>
      <c r="AI3655">
        <v>386.32600000000002</v>
      </c>
      <c r="AK3655">
        <v>2869.049</v>
      </c>
      <c r="AM3655">
        <v>25729.273000000001</v>
      </c>
      <c r="AN3655">
        <v>64.394000000000005</v>
      </c>
      <c r="AO3655">
        <v>84.864999999999995</v>
      </c>
      <c r="AP3655">
        <v>0.74399999999999999</v>
      </c>
      <c r="AQ3655">
        <v>53.482999999999997</v>
      </c>
      <c r="AR3655">
        <v>7240.7460000000001</v>
      </c>
      <c r="AT3655">
        <v>561</v>
      </c>
      <c r="AV3655">
        <v>1.0680000000000001</v>
      </c>
      <c r="AW3655">
        <v>74.221000000000004</v>
      </c>
      <c r="AY3655">
        <v>7023.7730000000001</v>
      </c>
      <c r="AZ3655">
        <v>13</v>
      </c>
      <c r="BA3655">
        <v>23.882999999999999</v>
      </c>
      <c r="BC3655">
        <v>-0.33600000000000002</v>
      </c>
      <c r="BD3655">
        <v>-7.2830000000000004</v>
      </c>
      <c r="BE3655">
        <v>2161.6030000000001</v>
      </c>
      <c r="BG3655">
        <v>731.01499999999999</v>
      </c>
      <c r="BI3655">
        <v>16.407</v>
      </c>
      <c r="BJ3655">
        <v>7.13</v>
      </c>
      <c r="BK3655">
        <v>-3.11</v>
      </c>
      <c r="BL3655">
        <v>-156.202</v>
      </c>
      <c r="BM3655">
        <v>4588.7759999999998</v>
      </c>
      <c r="BO3655">
        <v>1568.9690000000001</v>
      </c>
      <c r="BQ3655">
        <v>35.213999999999999</v>
      </c>
      <c r="BR3655">
        <v>15.135</v>
      </c>
      <c r="BU3655" t="s">
        <v>7864</v>
      </c>
      <c r="BV3655">
        <v>-159</v>
      </c>
      <c r="BW3655">
        <v>2140</v>
      </c>
      <c r="BY3655">
        <v>754</v>
      </c>
      <c r="CA3655">
        <v>17</v>
      </c>
      <c r="CB3655">
        <v>7</v>
      </c>
      <c r="CC3655">
        <v>1.6359999999999999</v>
      </c>
      <c r="CD3655">
        <v>195.19200000000001</v>
      </c>
      <c r="CE3655">
        <v>12124.248</v>
      </c>
      <c r="CG3655">
        <v>194.05799999999999</v>
      </c>
      <c r="CI3655">
        <v>1.5760000000000001</v>
      </c>
      <c r="CJ3655">
        <v>120.98099999999999</v>
      </c>
      <c r="CL3655">
        <v>7795.2830000000004</v>
      </c>
      <c r="CM3655">
        <v>4.3550000000000004</v>
      </c>
      <c r="CN3655">
        <v>39.99</v>
      </c>
      <c r="CO3655">
        <v>247.529</v>
      </c>
      <c r="CP3655">
        <v>79.872</v>
      </c>
      <c r="CR3655">
        <v>1.6970000000000001</v>
      </c>
      <c r="CS3655">
        <v>4.1989999999999998</v>
      </c>
      <c r="CW3655">
        <v>2</v>
      </c>
      <c r="CY3655">
        <v>0.81599999999999995</v>
      </c>
      <c r="DA3655">
        <v>30318.048999999999</v>
      </c>
      <c r="DB3655">
        <v>0.57699999999999996</v>
      </c>
      <c r="DC3655">
        <v>2.9820000000000002</v>
      </c>
      <c r="DD3655">
        <v>2448.8890000000001</v>
      </c>
      <c r="DF3655">
        <v>814.827</v>
      </c>
      <c r="DH3655">
        <v>18.288</v>
      </c>
      <c r="DI3655">
        <v>8.077</v>
      </c>
      <c r="DJ3655" t="s">
        <v>7865</v>
      </c>
      <c r="DK3655">
        <v>0</v>
      </c>
      <c r="DL3655">
        <v>2</v>
      </c>
      <c r="DN3655">
        <v>0.54600000000000004</v>
      </c>
      <c r="DP3655">
        <v>1.2E-2</v>
      </c>
      <c r="DQ3655">
        <v>0</v>
      </c>
      <c r="DR3655" t="s">
        <v>5410</v>
      </c>
      <c r="DS3655">
        <v>0</v>
      </c>
      <c r="DT3655">
        <v>10</v>
      </c>
      <c r="DV3655">
        <v>3</v>
      </c>
      <c r="DX3655">
        <v>0</v>
      </c>
      <c r="DY3655">
        <v>0</v>
      </c>
    </row>
    <row r="3656" spans="1:129" x14ac:dyDescent="0.3">
      <c r="A3656" t="s">
        <v>8122</v>
      </c>
      <c r="B3656">
        <v>1997</v>
      </c>
      <c r="C3656" t="s">
        <v>131</v>
      </c>
      <c r="F3656" t="s">
        <v>131</v>
      </c>
      <c r="G3656" t="s">
        <v>131</v>
      </c>
      <c r="H3656" t="s">
        <v>131</v>
      </c>
      <c r="I3656" t="s">
        <v>131</v>
      </c>
      <c r="M3656" t="s">
        <v>131</v>
      </c>
      <c r="U3656">
        <v>2.3620000000000001</v>
      </c>
      <c r="V3656">
        <v>170.506</v>
      </c>
      <c r="X3656">
        <v>7390.3580000000002</v>
      </c>
      <c r="AC3656" t="s">
        <v>131</v>
      </c>
      <c r="AV3656">
        <v>0.57999999999999996</v>
      </c>
      <c r="AW3656">
        <v>44.896000000000001</v>
      </c>
      <c r="AY3656">
        <v>7780.3490000000002</v>
      </c>
      <c r="BU3656" t="s">
        <v>131</v>
      </c>
      <c r="CI3656">
        <v>1.5109999999999999</v>
      </c>
      <c r="CJ3656">
        <v>123.83499999999999</v>
      </c>
      <c r="CL3656">
        <v>8321.07</v>
      </c>
      <c r="DJ3656" t="s">
        <v>131</v>
      </c>
      <c r="DR3656" t="s">
        <v>131</v>
      </c>
    </row>
    <row r="3657" spans="1:129" x14ac:dyDescent="0.3">
      <c r="A3657" t="s">
        <v>8244</v>
      </c>
      <c r="B3657">
        <v>1997</v>
      </c>
      <c r="C3657" t="s">
        <v>131</v>
      </c>
      <c r="F3657" t="s">
        <v>8306</v>
      </c>
      <c r="G3657" t="s">
        <v>8307</v>
      </c>
      <c r="H3657" t="s">
        <v>131</v>
      </c>
      <c r="I3657" t="s">
        <v>8308</v>
      </c>
      <c r="M3657" t="s">
        <v>2490</v>
      </c>
      <c r="O3657">
        <v>0.83399999999999996</v>
      </c>
      <c r="P3657">
        <v>103.94799999999999</v>
      </c>
      <c r="R3657">
        <v>12570.482</v>
      </c>
      <c r="T3657">
        <v>3513</v>
      </c>
      <c r="U3657">
        <v>2.556</v>
      </c>
      <c r="V3657">
        <v>308.16199999999998</v>
      </c>
      <c r="X3657">
        <v>12362.271000000001</v>
      </c>
      <c r="Y3657">
        <v>38</v>
      </c>
      <c r="Z3657">
        <v>20.242000000000001</v>
      </c>
      <c r="AB3657">
        <v>9129.1370000000006</v>
      </c>
      <c r="AC3657" t="s">
        <v>8309</v>
      </c>
      <c r="AD3657">
        <v>1.0469999999999999</v>
      </c>
      <c r="AE3657">
        <v>643.58600000000001</v>
      </c>
      <c r="AH3657">
        <v>1.169</v>
      </c>
      <c r="AI3657">
        <v>595.02700000000004</v>
      </c>
      <c r="AK3657">
        <v>5397.1270000000004</v>
      </c>
      <c r="AM3657">
        <v>51505.550999999999</v>
      </c>
      <c r="AN3657">
        <v>59.12</v>
      </c>
      <c r="AO3657">
        <v>82.938000000000002</v>
      </c>
      <c r="AP3657">
        <v>1.0509999999999999</v>
      </c>
      <c r="AQ3657">
        <v>130.09</v>
      </c>
      <c r="AR3657">
        <v>12512.144</v>
      </c>
      <c r="AT3657">
        <v>1230</v>
      </c>
      <c r="AV3657">
        <v>0.64200000000000002</v>
      </c>
      <c r="AW3657">
        <v>64.453000000000003</v>
      </c>
      <c r="AY3657">
        <v>10107.807000000001</v>
      </c>
      <c r="AZ3657">
        <v>13</v>
      </c>
      <c r="BA3657">
        <v>20.148</v>
      </c>
      <c r="BC3657">
        <v>1.746</v>
      </c>
      <c r="BD3657">
        <v>71.625</v>
      </c>
      <c r="BE3657">
        <v>4174.6000000000004</v>
      </c>
      <c r="BG3657">
        <v>1411.7739999999999</v>
      </c>
      <c r="BI3657">
        <v>15.464</v>
      </c>
      <c r="BJ3657">
        <v>6.7220000000000004</v>
      </c>
      <c r="BK3657">
        <v>0.54100000000000004</v>
      </c>
      <c r="BL3657">
        <v>48.561999999999998</v>
      </c>
      <c r="BM3657">
        <v>10595.98</v>
      </c>
      <c r="BO3657">
        <v>3649.8380000000002</v>
      </c>
      <c r="BQ3657">
        <v>39.979999999999997</v>
      </c>
      <c r="BR3657">
        <v>17.062000000000001</v>
      </c>
      <c r="BU3657" t="s">
        <v>8310</v>
      </c>
      <c r="BV3657">
        <v>-61</v>
      </c>
      <c r="BW3657">
        <v>5937</v>
      </c>
      <c r="BY3657">
        <v>2092</v>
      </c>
      <c r="CA3657">
        <v>23</v>
      </c>
      <c r="CB3657">
        <v>10</v>
      </c>
      <c r="CC3657">
        <v>1.385</v>
      </c>
      <c r="CD3657">
        <v>360.98599999999999</v>
      </c>
      <c r="CE3657">
        <v>26422.921999999999</v>
      </c>
      <c r="CG3657">
        <v>653.65099999999995</v>
      </c>
      <c r="CI3657">
        <v>1.383</v>
      </c>
      <c r="CJ3657">
        <v>167.51</v>
      </c>
      <c r="CL3657">
        <v>12281.236000000001</v>
      </c>
      <c r="CM3657">
        <v>7.16</v>
      </c>
      <c r="CN3657">
        <v>42.548000000000002</v>
      </c>
      <c r="CO3657">
        <v>417.642</v>
      </c>
      <c r="CP3657">
        <v>134.31800000000001</v>
      </c>
      <c r="CR3657">
        <v>5.7439999999999998</v>
      </c>
      <c r="CS3657">
        <v>23.102</v>
      </c>
      <c r="CW3657">
        <v>1</v>
      </c>
      <c r="CY3657">
        <v>0.67300000000000004</v>
      </c>
      <c r="DA3657">
        <v>62101.531000000003</v>
      </c>
      <c r="DB3657">
        <v>2.6669999999999998</v>
      </c>
      <c r="DC3657">
        <v>109.575</v>
      </c>
      <c r="DD3657">
        <v>4659.0479999999998</v>
      </c>
      <c r="DF3657">
        <v>1557.538</v>
      </c>
      <c r="DH3657">
        <v>17.061</v>
      </c>
      <c r="DI3657">
        <v>7.5019999999999998</v>
      </c>
      <c r="DJ3657" t="s">
        <v>8311</v>
      </c>
      <c r="DK3657">
        <v>0</v>
      </c>
      <c r="DL3657">
        <v>2</v>
      </c>
      <c r="DN3657">
        <v>0.73299999999999998</v>
      </c>
      <c r="DP3657">
        <v>8.0000000000000002E-3</v>
      </c>
      <c r="DQ3657">
        <v>0</v>
      </c>
      <c r="DR3657" t="s">
        <v>8312</v>
      </c>
      <c r="DS3657">
        <v>7</v>
      </c>
      <c r="DT3657">
        <v>32</v>
      </c>
      <c r="DV3657">
        <v>11</v>
      </c>
      <c r="DX3657">
        <v>0</v>
      </c>
      <c r="DY3657">
        <v>0</v>
      </c>
    </row>
    <row r="3658" spans="1:129" x14ac:dyDescent="0.3">
      <c r="A3658" t="s">
        <v>8469</v>
      </c>
      <c r="B3658">
        <v>1997</v>
      </c>
      <c r="C3658" t="s">
        <v>131</v>
      </c>
      <c r="F3658" t="s">
        <v>131</v>
      </c>
      <c r="G3658" t="s">
        <v>131</v>
      </c>
      <c r="H3658" t="s">
        <v>131</v>
      </c>
      <c r="I3658" t="s">
        <v>131</v>
      </c>
      <c r="M3658" t="s">
        <v>131</v>
      </c>
      <c r="AC3658" t="s">
        <v>131</v>
      </c>
      <c r="AD3658">
        <v>0.70299999999999996</v>
      </c>
      <c r="AE3658">
        <v>465.32799999999997</v>
      </c>
      <c r="BU3658" t="s">
        <v>131</v>
      </c>
      <c r="DA3658">
        <v>66640.422000000006</v>
      </c>
      <c r="DJ3658" t="s">
        <v>131</v>
      </c>
      <c r="DR3658" t="s">
        <v>131</v>
      </c>
    </row>
    <row r="3659" spans="1:129" x14ac:dyDescent="0.3">
      <c r="A3659" t="s">
        <v>8471</v>
      </c>
      <c r="B3659">
        <v>1997</v>
      </c>
      <c r="C3659" t="s">
        <v>131</v>
      </c>
      <c r="F3659" t="s">
        <v>131</v>
      </c>
      <c r="G3659" t="s">
        <v>131</v>
      </c>
      <c r="H3659" t="s">
        <v>131</v>
      </c>
      <c r="I3659" t="s">
        <v>131</v>
      </c>
      <c r="M3659" t="s">
        <v>131</v>
      </c>
      <c r="U3659">
        <v>1.5680000000000001</v>
      </c>
      <c r="V3659">
        <v>185.88900000000001</v>
      </c>
      <c r="X3659">
        <v>12042.347</v>
      </c>
      <c r="AC3659" t="s">
        <v>131</v>
      </c>
      <c r="AV3659">
        <v>-0.434</v>
      </c>
      <c r="AW3659">
        <v>-48.555</v>
      </c>
      <c r="AY3659">
        <v>11143.552</v>
      </c>
      <c r="BU3659" t="s">
        <v>131</v>
      </c>
      <c r="CI3659">
        <v>1.048</v>
      </c>
      <c r="CJ3659">
        <v>132.863</v>
      </c>
      <c r="CL3659">
        <v>12815.672</v>
      </c>
      <c r="DJ3659" t="s">
        <v>131</v>
      </c>
      <c r="DR3659" t="s">
        <v>131</v>
      </c>
    </row>
    <row r="3660" spans="1:129" x14ac:dyDescent="0.3">
      <c r="A3660" t="s">
        <v>8472</v>
      </c>
      <c r="B3660">
        <v>1997</v>
      </c>
      <c r="C3660" t="s">
        <v>131</v>
      </c>
      <c r="F3660" t="s">
        <v>131</v>
      </c>
      <c r="G3660" t="s">
        <v>131</v>
      </c>
      <c r="H3660" t="s">
        <v>131</v>
      </c>
      <c r="I3660" t="s">
        <v>131</v>
      </c>
      <c r="M3660" t="s">
        <v>131</v>
      </c>
      <c r="AC3660" t="s">
        <v>131</v>
      </c>
      <c r="AD3660">
        <v>3.0630000000000002</v>
      </c>
      <c r="AE3660">
        <v>305.113</v>
      </c>
      <c r="BU3660" t="s">
        <v>131</v>
      </c>
      <c r="DA3660">
        <v>10265.165999999999</v>
      </c>
      <c r="DJ3660" t="s">
        <v>131</v>
      </c>
      <c r="DR3660" t="s">
        <v>131</v>
      </c>
    </row>
    <row r="3661" spans="1:129" x14ac:dyDescent="0.3">
      <c r="A3661" t="s">
        <v>8473</v>
      </c>
      <c r="B3661">
        <v>1997</v>
      </c>
      <c r="C3661" t="s">
        <v>131</v>
      </c>
      <c r="F3661" t="s">
        <v>131</v>
      </c>
      <c r="G3661" t="s">
        <v>131</v>
      </c>
      <c r="H3661" t="s">
        <v>131</v>
      </c>
      <c r="I3661" t="s">
        <v>131</v>
      </c>
      <c r="M3661" t="s">
        <v>131</v>
      </c>
      <c r="AC3661" t="s">
        <v>131</v>
      </c>
      <c r="AD3661">
        <v>-0.37</v>
      </c>
      <c r="AE3661">
        <v>-83.369</v>
      </c>
      <c r="BU3661" t="s">
        <v>131</v>
      </c>
      <c r="DA3661">
        <v>22445.807000000001</v>
      </c>
      <c r="DJ3661" t="s">
        <v>131</v>
      </c>
      <c r="DR3661" t="s">
        <v>131</v>
      </c>
    </row>
    <row r="3662" spans="1:129" x14ac:dyDescent="0.3">
      <c r="A3662" t="s">
        <v>8474</v>
      </c>
      <c r="B3662">
        <v>1997</v>
      </c>
      <c r="C3662" t="s">
        <v>131</v>
      </c>
      <c r="F3662" t="s">
        <v>131</v>
      </c>
      <c r="G3662" t="s">
        <v>131</v>
      </c>
      <c r="H3662" t="s">
        <v>131</v>
      </c>
      <c r="I3662" t="s">
        <v>131</v>
      </c>
      <c r="M3662" t="s">
        <v>131</v>
      </c>
      <c r="AC3662" t="s">
        <v>131</v>
      </c>
      <c r="AD3662">
        <v>0.60499999999999998</v>
      </c>
      <c r="AE3662">
        <v>198.25</v>
      </c>
      <c r="BU3662" t="s">
        <v>131</v>
      </c>
      <c r="DA3662">
        <v>32984.046999999999</v>
      </c>
      <c r="DJ3662" t="s">
        <v>131</v>
      </c>
      <c r="DR3662" t="s">
        <v>131</v>
      </c>
    </row>
    <row r="3663" spans="1:129" x14ac:dyDescent="0.3">
      <c r="A3663" t="s">
        <v>8475</v>
      </c>
      <c r="B3663">
        <v>1997</v>
      </c>
      <c r="C3663" t="s">
        <v>131</v>
      </c>
      <c r="F3663" t="s">
        <v>131</v>
      </c>
      <c r="G3663" t="s">
        <v>131</v>
      </c>
      <c r="H3663" t="s">
        <v>131</v>
      </c>
      <c r="I3663" t="s">
        <v>131</v>
      </c>
      <c r="M3663" t="s">
        <v>131</v>
      </c>
      <c r="AC3663" t="s">
        <v>131</v>
      </c>
      <c r="AD3663">
        <v>6.0759999999999996</v>
      </c>
      <c r="AE3663">
        <v>300.03100000000001</v>
      </c>
      <c r="BU3663" t="s">
        <v>131</v>
      </c>
      <c r="DA3663">
        <v>5238.2079999999996</v>
      </c>
      <c r="DJ3663" t="s">
        <v>131</v>
      </c>
      <c r="DR3663" t="s">
        <v>131</v>
      </c>
    </row>
    <row r="3664" spans="1:129" x14ac:dyDescent="0.3">
      <c r="A3664" t="s">
        <v>8476</v>
      </c>
      <c r="B3664">
        <v>1997</v>
      </c>
      <c r="C3664" t="s">
        <v>131</v>
      </c>
      <c r="F3664" t="s">
        <v>131</v>
      </c>
      <c r="G3664" t="s">
        <v>131</v>
      </c>
      <c r="H3664" t="s">
        <v>131</v>
      </c>
      <c r="I3664" t="s">
        <v>131</v>
      </c>
      <c r="M3664" t="s">
        <v>131</v>
      </c>
      <c r="U3664">
        <v>36.334000000000003</v>
      </c>
      <c r="V3664">
        <v>14.46</v>
      </c>
      <c r="X3664">
        <v>54.256</v>
      </c>
      <c r="AC3664" t="s">
        <v>131</v>
      </c>
      <c r="AV3664">
        <v>11.913</v>
      </c>
      <c r="AW3664">
        <v>313.44600000000003</v>
      </c>
      <c r="AY3664">
        <v>2944.5740000000001</v>
      </c>
      <c r="BU3664" t="s">
        <v>131</v>
      </c>
      <c r="CI3664">
        <v>4.6680000000000001</v>
      </c>
      <c r="CJ3664">
        <v>762.85900000000004</v>
      </c>
      <c r="CL3664">
        <v>17106.721000000001</v>
      </c>
      <c r="DJ3664" t="s">
        <v>131</v>
      </c>
      <c r="DR3664" t="s">
        <v>131</v>
      </c>
    </row>
    <row r="3665" spans="1:129" x14ac:dyDescent="0.3">
      <c r="A3665" t="s">
        <v>8477</v>
      </c>
      <c r="B3665">
        <v>1997</v>
      </c>
      <c r="C3665" t="s">
        <v>131</v>
      </c>
      <c r="F3665" t="s">
        <v>131</v>
      </c>
      <c r="G3665" t="s">
        <v>131</v>
      </c>
      <c r="H3665" t="s">
        <v>131</v>
      </c>
      <c r="I3665" t="s">
        <v>131</v>
      </c>
      <c r="M3665" t="s">
        <v>131</v>
      </c>
      <c r="AC3665" t="s">
        <v>131</v>
      </c>
      <c r="AD3665">
        <v>-0.57399999999999995</v>
      </c>
      <c r="AE3665">
        <v>-4.7759999999999998</v>
      </c>
      <c r="BU3665" t="s">
        <v>131</v>
      </c>
      <c r="DA3665">
        <v>827.72199999999998</v>
      </c>
      <c r="DJ3665" t="s">
        <v>131</v>
      </c>
      <c r="DR3665" t="s">
        <v>131</v>
      </c>
    </row>
    <row r="3666" spans="1:129" x14ac:dyDescent="0.3">
      <c r="A3666" t="s">
        <v>8478</v>
      </c>
      <c r="B3666">
        <v>1997</v>
      </c>
      <c r="C3666" t="s">
        <v>131</v>
      </c>
      <c r="F3666" t="s">
        <v>131</v>
      </c>
      <c r="G3666" t="s">
        <v>131</v>
      </c>
      <c r="H3666" t="s">
        <v>131</v>
      </c>
      <c r="I3666" t="s">
        <v>131</v>
      </c>
      <c r="M3666" t="s">
        <v>131</v>
      </c>
      <c r="AC3666" t="s">
        <v>131</v>
      </c>
      <c r="AD3666">
        <v>3.5310000000000001</v>
      </c>
      <c r="AE3666">
        <v>26.625</v>
      </c>
      <c r="BU3666" t="s">
        <v>131</v>
      </c>
      <c r="DA3666">
        <v>780.60799999999995</v>
      </c>
      <c r="DJ3666" t="s">
        <v>131</v>
      </c>
      <c r="DR3666" t="s">
        <v>131</v>
      </c>
    </row>
    <row r="3667" spans="1:129" x14ac:dyDescent="0.3">
      <c r="A3667" t="s">
        <v>8479</v>
      </c>
      <c r="B3667">
        <v>1997</v>
      </c>
      <c r="C3667" t="s">
        <v>131</v>
      </c>
      <c r="D3667">
        <v>29846703</v>
      </c>
      <c r="F3667" t="s">
        <v>131</v>
      </c>
      <c r="G3667" t="s">
        <v>131</v>
      </c>
      <c r="H3667" t="s">
        <v>131</v>
      </c>
      <c r="I3667" t="s">
        <v>131</v>
      </c>
      <c r="M3667" t="s">
        <v>131</v>
      </c>
      <c r="O3667">
        <v>5.1349999999999998</v>
      </c>
      <c r="P3667">
        <v>26.571000000000002</v>
      </c>
      <c r="Q3667">
        <v>18226.021000000001</v>
      </c>
      <c r="R3667">
        <v>543.98699999999997</v>
      </c>
      <c r="S3667">
        <v>5276</v>
      </c>
      <c r="T3667">
        <v>157</v>
      </c>
      <c r="U3667">
        <v>8.8049999999999997</v>
      </c>
      <c r="V3667">
        <v>146.83600000000001</v>
      </c>
      <c r="W3667">
        <v>60794.726999999999</v>
      </c>
      <c r="X3667">
        <v>1814.5219999999999</v>
      </c>
      <c r="Y3667">
        <v>70</v>
      </c>
      <c r="Z3667">
        <v>37.892000000000003</v>
      </c>
      <c r="AB3667">
        <v>226.423</v>
      </c>
      <c r="AC3667" t="s">
        <v>8495</v>
      </c>
      <c r="AD3667">
        <v>2.1150000000000002</v>
      </c>
      <c r="AE3667">
        <v>29.728999999999999</v>
      </c>
      <c r="AF3667">
        <v>48100.105000000003</v>
      </c>
      <c r="AH3667">
        <v>2.99</v>
      </c>
      <c r="AI3667">
        <v>37.962000000000003</v>
      </c>
      <c r="AJ3667">
        <v>5751.116</v>
      </c>
      <c r="AK3667">
        <v>171.65199999999999</v>
      </c>
      <c r="AL3667">
        <v>43804.464999999997</v>
      </c>
      <c r="AM3667">
        <v>1307.4190000000001</v>
      </c>
      <c r="AN3667">
        <v>75.81</v>
      </c>
      <c r="AO3667">
        <v>91.069000000000003</v>
      </c>
      <c r="AP3667">
        <v>0.16600000000000001</v>
      </c>
      <c r="AQ3667">
        <v>0.40899999999999997</v>
      </c>
      <c r="AR3667">
        <v>246.11</v>
      </c>
      <c r="AS3667">
        <v>408</v>
      </c>
      <c r="AT3667">
        <v>12</v>
      </c>
      <c r="AU3667">
        <v>8245.8080000000009</v>
      </c>
      <c r="AV3667">
        <v>1.2999999999999999E-2</v>
      </c>
      <c r="AW3667">
        <v>3.9E-2</v>
      </c>
      <c r="AX3667">
        <v>9929.9570000000003</v>
      </c>
      <c r="AY3667">
        <v>296.37599999999998</v>
      </c>
      <c r="AZ3667">
        <v>5</v>
      </c>
      <c r="BA3667">
        <v>17.143000000000001</v>
      </c>
      <c r="BC3667">
        <v>-6.9770000000000003</v>
      </c>
      <c r="BD3667">
        <v>-8.6959999999999997</v>
      </c>
      <c r="BE3667">
        <v>115.946</v>
      </c>
      <c r="BF3667">
        <v>1313.7349999999999</v>
      </c>
      <c r="BG3667">
        <v>39.210999999999999</v>
      </c>
      <c r="BH3667">
        <v>3884.7</v>
      </c>
      <c r="BI3667">
        <v>17.317</v>
      </c>
      <c r="BJ3667">
        <v>8.0760000000000005</v>
      </c>
      <c r="BK3667">
        <v>-6.0410000000000004</v>
      </c>
      <c r="BL3667">
        <v>-8.234</v>
      </c>
      <c r="BM3667">
        <v>128.21100000000001</v>
      </c>
      <c r="BN3667">
        <v>1450.942</v>
      </c>
      <c r="BO3667">
        <v>43.305999999999997</v>
      </c>
      <c r="BP3667">
        <v>4295.6360000000004</v>
      </c>
      <c r="BQ3667">
        <v>19.126000000000001</v>
      </c>
      <c r="BR3667">
        <v>8.9309999999999992</v>
      </c>
      <c r="BU3667" t="s">
        <v>131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2.169</v>
      </c>
      <c r="CD3667">
        <v>10.983000000000001</v>
      </c>
      <c r="CE3667">
        <v>517.322</v>
      </c>
      <c r="CF3667">
        <v>66.941999999999993</v>
      </c>
      <c r="CG3667">
        <v>1.998</v>
      </c>
      <c r="CH3667">
        <v>17332.634999999998</v>
      </c>
      <c r="CI3667">
        <v>6.1360000000000001</v>
      </c>
      <c r="CJ3667">
        <v>20.029</v>
      </c>
      <c r="CK3667">
        <v>11607.157999999999</v>
      </c>
      <c r="CL3667">
        <v>346.435</v>
      </c>
      <c r="CM3667">
        <v>0.88200000000000001</v>
      </c>
      <c r="CN3667">
        <v>36.034999999999997</v>
      </c>
      <c r="CO3667">
        <v>12.112</v>
      </c>
      <c r="CP3667">
        <v>4.0430000000000001</v>
      </c>
      <c r="CR3667">
        <v>3.7320000000000002</v>
      </c>
      <c r="CS3667">
        <v>0.43</v>
      </c>
      <c r="CT3667">
        <v>135.47300000000001</v>
      </c>
      <c r="CV3667">
        <v>405.81</v>
      </c>
      <c r="CW3667">
        <v>2</v>
      </c>
      <c r="CY3667">
        <v>0.84399999999999997</v>
      </c>
      <c r="CZ3667">
        <v>7586.1970000000001</v>
      </c>
      <c r="DA3667">
        <v>1435.63</v>
      </c>
      <c r="DB3667">
        <v>-6.0410000000000004</v>
      </c>
      <c r="DC3667">
        <v>-8.234</v>
      </c>
      <c r="DD3667">
        <v>128.21100000000001</v>
      </c>
      <c r="DE3667">
        <v>1450.942</v>
      </c>
      <c r="DF3667">
        <v>43.305999999999997</v>
      </c>
      <c r="DG3667">
        <v>4295.6360000000004</v>
      </c>
      <c r="DH3667">
        <v>19.126000000000001</v>
      </c>
      <c r="DI3667">
        <v>8.9309999999999992</v>
      </c>
      <c r="DJ3667" t="s">
        <v>999</v>
      </c>
      <c r="DK3667">
        <v>0</v>
      </c>
      <c r="DL3667">
        <v>0</v>
      </c>
      <c r="DM3667">
        <v>1.0269999999999999</v>
      </c>
      <c r="DN3667">
        <v>3.1E-2</v>
      </c>
      <c r="DO3667">
        <v>3</v>
      </c>
      <c r="DP3667">
        <v>1.4E-2</v>
      </c>
      <c r="DQ3667">
        <v>0</v>
      </c>
      <c r="DR3667" t="s">
        <v>8496</v>
      </c>
      <c r="DS3667">
        <v>0</v>
      </c>
      <c r="DT3667">
        <v>0</v>
      </c>
      <c r="DU3667">
        <v>1</v>
      </c>
      <c r="DV3667">
        <v>0</v>
      </c>
      <c r="DW3667">
        <v>2</v>
      </c>
      <c r="DX3667">
        <v>0</v>
      </c>
      <c r="DY3667">
        <v>0</v>
      </c>
    </row>
    <row r="3668" spans="1:129" x14ac:dyDescent="0.3">
      <c r="A3668" t="s">
        <v>8586</v>
      </c>
      <c r="B3668">
        <v>1997</v>
      </c>
      <c r="C3668" t="s">
        <v>131</v>
      </c>
      <c r="F3668" t="s">
        <v>131</v>
      </c>
      <c r="G3668" t="s">
        <v>131</v>
      </c>
      <c r="H3668" t="s">
        <v>131</v>
      </c>
      <c r="I3668" t="s">
        <v>131</v>
      </c>
      <c r="M3668" t="s">
        <v>131</v>
      </c>
      <c r="AC3668" t="s">
        <v>131</v>
      </c>
      <c r="AD3668">
        <v>4.4000000000000004</v>
      </c>
      <c r="AE3668">
        <v>109.926</v>
      </c>
      <c r="BU3668" t="s">
        <v>131</v>
      </c>
      <c r="DA3668">
        <v>2608.09</v>
      </c>
      <c r="DJ3668" t="s">
        <v>131</v>
      </c>
      <c r="DR3668" t="s">
        <v>131</v>
      </c>
    </row>
    <row r="3669" spans="1:129" x14ac:dyDescent="0.3">
      <c r="A3669" t="s">
        <v>8587</v>
      </c>
      <c r="B3669">
        <v>1997</v>
      </c>
      <c r="C3669" t="s">
        <v>131</v>
      </c>
      <c r="F3669" t="s">
        <v>131</v>
      </c>
      <c r="G3669" t="s">
        <v>131</v>
      </c>
      <c r="H3669" t="s">
        <v>131</v>
      </c>
      <c r="I3669" t="s">
        <v>131</v>
      </c>
      <c r="M3669" t="s">
        <v>131</v>
      </c>
      <c r="AC3669" t="s">
        <v>131</v>
      </c>
      <c r="AD3669">
        <v>4.1710000000000003</v>
      </c>
      <c r="AE3669">
        <v>214.654</v>
      </c>
      <c r="BU3669" t="s">
        <v>131</v>
      </c>
      <c r="DA3669">
        <v>5361.34</v>
      </c>
      <c r="DJ3669" t="s">
        <v>131</v>
      </c>
      <c r="DR3669" t="s">
        <v>131</v>
      </c>
    </row>
    <row r="3670" spans="1:129" x14ac:dyDescent="0.3">
      <c r="A3670" t="s">
        <v>8588</v>
      </c>
      <c r="B3670">
        <v>1997</v>
      </c>
      <c r="C3670" t="s">
        <v>131</v>
      </c>
      <c r="F3670" t="s">
        <v>131</v>
      </c>
      <c r="G3670" t="s">
        <v>131</v>
      </c>
      <c r="H3670" t="s">
        <v>131</v>
      </c>
      <c r="I3670" t="s">
        <v>131</v>
      </c>
      <c r="M3670" t="s">
        <v>131</v>
      </c>
      <c r="AC3670" t="s">
        <v>131</v>
      </c>
      <c r="AD3670">
        <v>-2.2679999999999998</v>
      </c>
      <c r="AE3670">
        <v>-122.08199999999999</v>
      </c>
      <c r="BU3670" t="s">
        <v>131</v>
      </c>
      <c r="DA3670">
        <v>5261.277</v>
      </c>
      <c r="DJ3670" t="s">
        <v>131</v>
      </c>
      <c r="DR3670" t="s">
        <v>131</v>
      </c>
    </row>
    <row r="3671" spans="1:129" x14ac:dyDescent="0.3">
      <c r="A3671" t="s">
        <v>8682</v>
      </c>
      <c r="B3671">
        <v>1997</v>
      </c>
      <c r="C3671" t="s">
        <v>131</v>
      </c>
      <c r="F3671" t="s">
        <v>131</v>
      </c>
      <c r="G3671" t="s">
        <v>131</v>
      </c>
      <c r="H3671" t="s">
        <v>131</v>
      </c>
      <c r="I3671" t="s">
        <v>131</v>
      </c>
      <c r="M3671" t="s">
        <v>131</v>
      </c>
      <c r="AC3671" t="s">
        <v>131</v>
      </c>
      <c r="AD3671">
        <v>8.3859999999999992</v>
      </c>
      <c r="AE3671">
        <v>302.27800000000002</v>
      </c>
      <c r="BU3671" t="s">
        <v>131</v>
      </c>
      <c r="DA3671">
        <v>3906.7829999999999</v>
      </c>
      <c r="DJ3671" t="s">
        <v>131</v>
      </c>
      <c r="DR3671" t="s">
        <v>131</v>
      </c>
    </row>
    <row r="3672" spans="1:129" x14ac:dyDescent="0.3">
      <c r="A3672" t="s">
        <v>8683</v>
      </c>
      <c r="B3672">
        <v>1997</v>
      </c>
      <c r="C3672" t="s">
        <v>131</v>
      </c>
      <c r="F3672" t="s">
        <v>131</v>
      </c>
      <c r="G3672" t="s">
        <v>131</v>
      </c>
      <c r="H3672" t="s">
        <v>131</v>
      </c>
      <c r="I3672" t="s">
        <v>131</v>
      </c>
      <c r="M3672" t="s">
        <v>131</v>
      </c>
      <c r="U3672">
        <v>18.628</v>
      </c>
      <c r="V3672">
        <v>1.52</v>
      </c>
      <c r="X3672">
        <v>9.68</v>
      </c>
      <c r="AC3672" t="s">
        <v>131</v>
      </c>
      <c r="AV3672">
        <v>14.856999999999999</v>
      </c>
      <c r="AW3672">
        <v>233.92699999999999</v>
      </c>
      <c r="AY3672">
        <v>1808.481</v>
      </c>
      <c r="BU3672" t="s">
        <v>131</v>
      </c>
      <c r="CI3672">
        <v>3.907</v>
      </c>
      <c r="CJ3672">
        <v>452.87599999999998</v>
      </c>
      <c r="CL3672">
        <v>12044.444</v>
      </c>
      <c r="DJ3672" t="s">
        <v>131</v>
      </c>
      <c r="DR3672" t="s">
        <v>131</v>
      </c>
    </row>
    <row r="3673" spans="1:129" x14ac:dyDescent="0.3">
      <c r="A3673" t="s">
        <v>9290</v>
      </c>
      <c r="B3673">
        <v>1997</v>
      </c>
      <c r="C3673" t="s">
        <v>131</v>
      </c>
      <c r="D3673">
        <v>11030000</v>
      </c>
      <c r="F3673" t="s">
        <v>131</v>
      </c>
      <c r="G3673" t="s">
        <v>131</v>
      </c>
      <c r="H3673" t="s">
        <v>131</v>
      </c>
      <c r="I3673" t="s">
        <v>131</v>
      </c>
      <c r="M3673" t="s">
        <v>131</v>
      </c>
      <c r="AC3673" t="s">
        <v>131</v>
      </c>
      <c r="AD3673">
        <v>6.0039999999999996</v>
      </c>
      <c r="AE3673">
        <v>16.244</v>
      </c>
      <c r="AF3673">
        <v>26001.715</v>
      </c>
      <c r="BU3673" t="s">
        <v>131</v>
      </c>
      <c r="DA3673">
        <v>286.79899999999998</v>
      </c>
      <c r="DJ3673" t="s">
        <v>131</v>
      </c>
      <c r="DR3673" t="s">
        <v>131</v>
      </c>
    </row>
    <row r="3674" spans="1:129" x14ac:dyDescent="0.3">
      <c r="A3674" t="s">
        <v>9550</v>
      </c>
      <c r="B3674">
        <v>1997</v>
      </c>
      <c r="C3674" t="s">
        <v>131</v>
      </c>
      <c r="D3674">
        <v>334414072</v>
      </c>
      <c r="F3674" t="s">
        <v>131</v>
      </c>
      <c r="G3674" t="s">
        <v>131</v>
      </c>
      <c r="H3674" t="s">
        <v>131</v>
      </c>
      <c r="I3674" t="s">
        <v>131</v>
      </c>
      <c r="M3674" t="s">
        <v>131</v>
      </c>
      <c r="O3674">
        <v>7.609</v>
      </c>
      <c r="P3674">
        <v>17.155999999999999</v>
      </c>
      <c r="Q3674">
        <v>725.53700000000003</v>
      </c>
      <c r="R3674">
        <v>242.63</v>
      </c>
      <c r="S3674">
        <v>65</v>
      </c>
      <c r="T3674">
        <v>22</v>
      </c>
      <c r="U3674">
        <v>12.343999999999999</v>
      </c>
      <c r="V3674">
        <v>38.072000000000003</v>
      </c>
      <c r="W3674">
        <v>1036.175</v>
      </c>
      <c r="X3674">
        <v>346.512</v>
      </c>
      <c r="Y3674">
        <v>3</v>
      </c>
      <c r="Z3674">
        <v>5.1609999999999996</v>
      </c>
      <c r="AB3674">
        <v>634.27</v>
      </c>
      <c r="AC3674" t="s">
        <v>9569</v>
      </c>
      <c r="AD3674">
        <v>5.452</v>
      </c>
      <c r="AE3674">
        <v>243.06399999999999</v>
      </c>
      <c r="AF3674">
        <v>14058.478999999999</v>
      </c>
      <c r="AH3674">
        <v>5.4409999999999998</v>
      </c>
      <c r="AI3674">
        <v>159.64500000000001</v>
      </c>
      <c r="AJ3674">
        <v>352.738</v>
      </c>
      <c r="AK3674">
        <v>117.961</v>
      </c>
      <c r="AL3674">
        <v>9251.86</v>
      </c>
      <c r="AM3674">
        <v>3093.9520000000002</v>
      </c>
      <c r="AN3674">
        <v>18.597999999999999</v>
      </c>
      <c r="AO3674">
        <v>65.81</v>
      </c>
      <c r="AP3674">
        <v>1.355</v>
      </c>
      <c r="AQ3674">
        <v>10.476000000000001</v>
      </c>
      <c r="AR3674">
        <v>783.84799999999996</v>
      </c>
      <c r="AS3674">
        <v>207</v>
      </c>
      <c r="AT3674">
        <v>69</v>
      </c>
      <c r="AU3674">
        <v>2343.9459999999999</v>
      </c>
      <c r="AV3674">
        <v>0.72599999999999998</v>
      </c>
      <c r="AW3674">
        <v>5.6470000000000002</v>
      </c>
      <c r="AX3674">
        <v>2341.3649999999998</v>
      </c>
      <c r="AY3674">
        <v>782.98500000000001</v>
      </c>
      <c r="AZ3674">
        <v>11</v>
      </c>
      <c r="BA3674">
        <v>16.672999999999998</v>
      </c>
      <c r="BC3674">
        <v>5.8449999999999998</v>
      </c>
      <c r="BD3674">
        <v>80.801000000000002</v>
      </c>
      <c r="BE3674">
        <v>1463.2729999999999</v>
      </c>
      <c r="BF3674">
        <v>1479.759</v>
      </c>
      <c r="BG3674">
        <v>494.85199999999998</v>
      </c>
      <c r="BH3674">
        <v>4375.6319999999996</v>
      </c>
      <c r="BI3674">
        <v>78.019000000000005</v>
      </c>
      <c r="BJ3674">
        <v>31.125</v>
      </c>
      <c r="BK3674">
        <v>5.99</v>
      </c>
      <c r="BL3674">
        <v>86.227000000000004</v>
      </c>
      <c r="BM3674">
        <v>1527.0039999999999</v>
      </c>
      <c r="BN3674">
        <v>1543.162</v>
      </c>
      <c r="BO3674">
        <v>516.05499999999995</v>
      </c>
      <c r="BP3674">
        <v>4566.2079999999996</v>
      </c>
      <c r="BQ3674">
        <v>81.361999999999995</v>
      </c>
      <c r="BR3674">
        <v>32.479999999999997</v>
      </c>
      <c r="BU3674" t="s">
        <v>1425</v>
      </c>
      <c r="BV3674">
        <v>4</v>
      </c>
      <c r="BW3674">
        <v>32</v>
      </c>
      <c r="BX3674">
        <v>33</v>
      </c>
      <c r="BY3674">
        <v>11</v>
      </c>
      <c r="BZ3674">
        <v>94</v>
      </c>
      <c r="CA3674">
        <v>2</v>
      </c>
      <c r="CB3674">
        <v>1</v>
      </c>
      <c r="CC3674">
        <v>6.8209999999999997</v>
      </c>
      <c r="CD3674">
        <v>132.01300000000001</v>
      </c>
      <c r="CE3674">
        <v>2067.4740000000002</v>
      </c>
      <c r="CF3674">
        <v>81.271000000000001</v>
      </c>
      <c r="CG3674">
        <v>27.178000000000001</v>
      </c>
      <c r="CH3674">
        <v>6182.3770000000004</v>
      </c>
      <c r="CI3674">
        <v>4.3630000000000004</v>
      </c>
      <c r="CJ3674">
        <v>158.17699999999999</v>
      </c>
      <c r="CK3674">
        <v>11315.066000000001</v>
      </c>
      <c r="CL3674">
        <v>3783.9169999999999</v>
      </c>
      <c r="CM3674">
        <v>4.2850000000000001</v>
      </c>
      <c r="CN3674">
        <v>43.975999999999999</v>
      </c>
      <c r="CO3674">
        <v>32.093000000000004</v>
      </c>
      <c r="CP3674">
        <v>10.053000000000001</v>
      </c>
      <c r="CR3674">
        <v>6.2030000000000003</v>
      </c>
      <c r="CS3674">
        <v>1.8740000000000001</v>
      </c>
      <c r="CT3674">
        <v>30.062999999999999</v>
      </c>
      <c r="CV3674">
        <v>95.966999999999999</v>
      </c>
      <c r="CW3674">
        <v>2</v>
      </c>
      <c r="CY3674">
        <v>0.68300000000000005</v>
      </c>
      <c r="CZ3674">
        <v>1896.662</v>
      </c>
      <c r="DA3674">
        <v>4701.3540000000003</v>
      </c>
      <c r="DB3674">
        <v>5.8529999999999998</v>
      </c>
      <c r="DC3674">
        <v>82.697000000000003</v>
      </c>
      <c r="DD3674">
        <v>1495.422</v>
      </c>
      <c r="DE3674">
        <v>1509.88</v>
      </c>
      <c r="DF3674">
        <v>504.92500000000001</v>
      </c>
      <c r="DG3674">
        <v>4471.7690000000002</v>
      </c>
      <c r="DH3674">
        <v>79.606999999999999</v>
      </c>
      <c r="DI3674">
        <v>31.808</v>
      </c>
      <c r="DJ3674" t="s">
        <v>131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 t="s">
        <v>957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</row>
    <row r="3675" spans="1:129" x14ac:dyDescent="0.3">
      <c r="A3675" t="s">
        <v>9814</v>
      </c>
      <c r="B3675">
        <v>1997</v>
      </c>
      <c r="C3675" t="s">
        <v>131</v>
      </c>
      <c r="F3675" t="s">
        <v>131</v>
      </c>
      <c r="G3675" t="s">
        <v>131</v>
      </c>
      <c r="H3675" t="s">
        <v>131</v>
      </c>
      <c r="I3675" t="s">
        <v>131</v>
      </c>
      <c r="M3675" t="s">
        <v>131</v>
      </c>
      <c r="AC3675" t="s">
        <v>131</v>
      </c>
      <c r="AD3675">
        <v>7.7610000000000001</v>
      </c>
      <c r="AE3675">
        <v>158.60499999999999</v>
      </c>
      <c r="BU3675" t="s">
        <v>131</v>
      </c>
      <c r="DA3675">
        <v>2202.181</v>
      </c>
      <c r="DJ3675" t="s">
        <v>131</v>
      </c>
      <c r="DR3675" t="s">
        <v>131</v>
      </c>
    </row>
    <row r="3676" spans="1:129" x14ac:dyDescent="0.3">
      <c r="A3676" t="s">
        <v>9817</v>
      </c>
      <c r="B3676">
        <v>1997</v>
      </c>
      <c r="C3676" t="s">
        <v>131</v>
      </c>
      <c r="F3676" t="s">
        <v>4360</v>
      </c>
      <c r="G3676" t="s">
        <v>7636</v>
      </c>
      <c r="H3676" t="s">
        <v>131</v>
      </c>
      <c r="I3676" t="s">
        <v>7637</v>
      </c>
      <c r="M3676" t="s">
        <v>9856</v>
      </c>
      <c r="O3676">
        <v>7.3860000000000001</v>
      </c>
      <c r="P3676">
        <v>16.914000000000001</v>
      </c>
      <c r="R3676">
        <v>245.93100000000001</v>
      </c>
      <c r="T3676">
        <v>22</v>
      </c>
      <c r="U3676">
        <v>12.343</v>
      </c>
      <c r="V3676">
        <v>38.072000000000003</v>
      </c>
      <c r="X3676">
        <v>346.512</v>
      </c>
      <c r="Y3676">
        <v>3</v>
      </c>
      <c r="Z3676">
        <v>4.569</v>
      </c>
      <c r="AB3676">
        <v>717.67</v>
      </c>
      <c r="AC3676" t="s">
        <v>1212</v>
      </c>
      <c r="AD3676">
        <v>5.3680000000000003</v>
      </c>
      <c r="AE3676">
        <v>274.22500000000002</v>
      </c>
      <c r="AH3676">
        <v>5.4560000000000004</v>
      </c>
      <c r="AI3676">
        <v>192.154</v>
      </c>
      <c r="AK3676">
        <v>184.06</v>
      </c>
      <c r="AM3676">
        <v>3713.7559999999999</v>
      </c>
      <c r="AN3676">
        <v>25.646999999999998</v>
      </c>
      <c r="AO3676">
        <v>68.994</v>
      </c>
      <c r="AP3676">
        <v>2.0649999999999999</v>
      </c>
      <c r="AQ3676">
        <v>17.704999999999998</v>
      </c>
      <c r="AR3676">
        <v>874.904</v>
      </c>
      <c r="AT3676">
        <v>74</v>
      </c>
      <c r="AV3676">
        <v>1.4970000000000001</v>
      </c>
      <c r="AW3676">
        <v>12.888</v>
      </c>
      <c r="AY3676">
        <v>874.04100000000005</v>
      </c>
      <c r="AZ3676">
        <v>10</v>
      </c>
      <c r="BA3676">
        <v>16.254000000000001</v>
      </c>
      <c r="BC3676">
        <v>5.5129999999999999</v>
      </c>
      <c r="BD3676">
        <v>78.617000000000004</v>
      </c>
      <c r="BE3676">
        <v>1504.54</v>
      </c>
      <c r="BG3676">
        <v>508.80799999999999</v>
      </c>
      <c r="BI3676">
        <v>70.897000000000006</v>
      </c>
      <c r="BJ3676">
        <v>27.951000000000001</v>
      </c>
      <c r="BK3676">
        <v>4.3810000000000002</v>
      </c>
      <c r="BL3676">
        <v>82.070999999999998</v>
      </c>
      <c r="BM3676">
        <v>1668.9290000000001</v>
      </c>
      <c r="BO3676">
        <v>533.14800000000002</v>
      </c>
      <c r="BQ3676">
        <v>74.289000000000001</v>
      </c>
      <c r="BR3676">
        <v>31.006</v>
      </c>
      <c r="BU3676" t="s">
        <v>1425</v>
      </c>
      <c r="BV3676">
        <v>4</v>
      </c>
      <c r="BW3676">
        <v>32</v>
      </c>
      <c r="BY3676">
        <v>11</v>
      </c>
      <c r="CA3676">
        <v>2</v>
      </c>
      <c r="CB3676">
        <v>1</v>
      </c>
      <c r="CC3676">
        <v>6.4690000000000003</v>
      </c>
      <c r="CD3676">
        <v>157.535</v>
      </c>
      <c r="CE3676">
        <v>2592.9209999999998</v>
      </c>
      <c r="CG3676">
        <v>88.028000000000006</v>
      </c>
      <c r="CI3676">
        <v>4.2439999999999998</v>
      </c>
      <c r="CJ3676">
        <v>158.32</v>
      </c>
      <c r="CL3676">
        <v>3888.8870000000002</v>
      </c>
      <c r="CM3676">
        <v>12.266</v>
      </c>
      <c r="CN3676">
        <v>48.171999999999997</v>
      </c>
      <c r="CO3676">
        <v>41.401000000000003</v>
      </c>
      <c r="CP3676">
        <v>13.106999999999999</v>
      </c>
      <c r="CR3676">
        <v>5.2720000000000002</v>
      </c>
      <c r="CS3676">
        <v>2.09</v>
      </c>
      <c r="CW3676">
        <v>2</v>
      </c>
      <c r="CY3676">
        <v>0.76900000000000002</v>
      </c>
      <c r="DA3676">
        <v>5382.6850000000004</v>
      </c>
      <c r="DB3676">
        <v>4.2430000000000003</v>
      </c>
      <c r="DC3676">
        <v>78.540999999999997</v>
      </c>
      <c r="DD3676">
        <v>1637.348</v>
      </c>
      <c r="DF3676">
        <v>522.01800000000003</v>
      </c>
      <c r="DH3676">
        <v>72.738</v>
      </c>
      <c r="DI3676">
        <v>30.419</v>
      </c>
      <c r="DJ3676" t="s">
        <v>131</v>
      </c>
      <c r="DK3676">
        <v>0</v>
      </c>
      <c r="DL3676">
        <v>0</v>
      </c>
      <c r="DN3676">
        <v>0</v>
      </c>
      <c r="DP3676">
        <v>0</v>
      </c>
      <c r="DQ3676">
        <v>0</v>
      </c>
      <c r="DR3676" t="s">
        <v>9857</v>
      </c>
      <c r="DS3676">
        <v>0</v>
      </c>
      <c r="DT3676">
        <v>0</v>
      </c>
      <c r="DV3676">
        <v>0</v>
      </c>
      <c r="DX3676">
        <v>0</v>
      </c>
      <c r="DY3676">
        <v>0</v>
      </c>
    </row>
    <row r="3677" spans="1:129" x14ac:dyDescent="0.3">
      <c r="A3677" t="s">
        <v>10751</v>
      </c>
      <c r="B3677">
        <v>1997</v>
      </c>
      <c r="C3677" t="s">
        <v>131</v>
      </c>
      <c r="F3677" t="s">
        <v>131</v>
      </c>
      <c r="G3677" t="s">
        <v>131</v>
      </c>
      <c r="H3677" t="s">
        <v>131</v>
      </c>
      <c r="I3677" t="s">
        <v>131</v>
      </c>
      <c r="M3677" t="s">
        <v>131</v>
      </c>
      <c r="AC3677" t="s">
        <v>131</v>
      </c>
      <c r="BU3677" t="s">
        <v>131</v>
      </c>
      <c r="CI3677">
        <v>1.78</v>
      </c>
      <c r="CJ3677">
        <v>421.86099999999999</v>
      </c>
      <c r="CL3677">
        <v>24120.351999999999</v>
      </c>
      <c r="DJ3677" t="s">
        <v>131</v>
      </c>
      <c r="DR3677" t="s">
        <v>131</v>
      </c>
    </row>
    <row r="3678" spans="1:129" x14ac:dyDescent="0.3">
      <c r="A3678" t="s">
        <v>10752</v>
      </c>
      <c r="B3678">
        <v>1997</v>
      </c>
      <c r="C3678" t="s">
        <v>131</v>
      </c>
      <c r="F3678" t="s">
        <v>131</v>
      </c>
      <c r="G3678" t="s">
        <v>131</v>
      </c>
      <c r="H3678" t="s">
        <v>131</v>
      </c>
      <c r="I3678" t="s">
        <v>131</v>
      </c>
      <c r="M3678" t="s">
        <v>131</v>
      </c>
      <c r="AC3678" t="s">
        <v>131</v>
      </c>
      <c r="BU3678" t="s">
        <v>131</v>
      </c>
      <c r="CI3678">
        <v>2.9220000000000002</v>
      </c>
      <c r="CJ3678">
        <v>451.50400000000002</v>
      </c>
      <c r="CL3678">
        <v>15904.251</v>
      </c>
      <c r="DJ3678" t="s">
        <v>131</v>
      </c>
      <c r="DR3678" t="s">
        <v>131</v>
      </c>
    </row>
    <row r="3679" spans="1:129" x14ac:dyDescent="0.3">
      <c r="A3679" t="s">
        <v>10894</v>
      </c>
      <c r="B3679">
        <v>1997</v>
      </c>
      <c r="C3679" t="s">
        <v>131</v>
      </c>
      <c r="F3679" t="s">
        <v>131</v>
      </c>
      <c r="G3679" t="s">
        <v>131</v>
      </c>
      <c r="H3679" t="s">
        <v>131</v>
      </c>
      <c r="I3679" t="s">
        <v>131</v>
      </c>
      <c r="M3679" t="s">
        <v>131</v>
      </c>
      <c r="AC3679" t="s">
        <v>131</v>
      </c>
      <c r="AD3679">
        <v>-0.26100000000000001</v>
      </c>
      <c r="AE3679">
        <v>-3.0000000000000001E-3</v>
      </c>
      <c r="BU3679" t="s">
        <v>131</v>
      </c>
      <c r="DA3679">
        <v>1.2010000000000001</v>
      </c>
      <c r="DJ3679" t="s">
        <v>131</v>
      </c>
      <c r="DR3679" t="s">
        <v>131</v>
      </c>
    </row>
    <row r="3680" spans="1:129" x14ac:dyDescent="0.3">
      <c r="A3680" t="s">
        <v>10895</v>
      </c>
      <c r="B3680">
        <v>1997</v>
      </c>
      <c r="C3680" t="s">
        <v>131</v>
      </c>
      <c r="F3680" t="s">
        <v>131</v>
      </c>
      <c r="G3680" t="s">
        <v>131</v>
      </c>
      <c r="H3680" t="s">
        <v>131</v>
      </c>
      <c r="I3680" t="s">
        <v>131</v>
      </c>
      <c r="M3680" t="s">
        <v>131</v>
      </c>
      <c r="V3680">
        <v>0</v>
      </c>
      <c r="X3680">
        <v>0</v>
      </c>
      <c r="AC3680" t="s">
        <v>131</v>
      </c>
      <c r="AW3680">
        <v>0</v>
      </c>
      <c r="AY3680">
        <v>0</v>
      </c>
      <c r="BU3680" t="s">
        <v>131</v>
      </c>
      <c r="CJ3680">
        <v>0</v>
      </c>
      <c r="CL3680">
        <v>0</v>
      </c>
      <c r="DJ3680" t="s">
        <v>131</v>
      </c>
      <c r="DR3680" t="s">
        <v>131</v>
      </c>
    </row>
    <row r="3681" spans="1:129" x14ac:dyDescent="0.3">
      <c r="A3681" t="s">
        <v>10896</v>
      </c>
      <c r="B3681">
        <v>1997</v>
      </c>
      <c r="C3681" t="s">
        <v>131</v>
      </c>
      <c r="F3681" t="s">
        <v>131</v>
      </c>
      <c r="G3681" t="s">
        <v>131</v>
      </c>
      <c r="H3681" t="s">
        <v>131</v>
      </c>
      <c r="I3681" t="s">
        <v>131</v>
      </c>
      <c r="M3681" t="s">
        <v>131</v>
      </c>
      <c r="AC3681" t="s">
        <v>131</v>
      </c>
      <c r="AE3681">
        <v>0</v>
      </c>
      <c r="BU3681" t="s">
        <v>131</v>
      </c>
      <c r="DA3681">
        <v>0</v>
      </c>
      <c r="DJ3681" t="s">
        <v>131</v>
      </c>
      <c r="DR3681" t="s">
        <v>131</v>
      </c>
    </row>
    <row r="3682" spans="1:129" x14ac:dyDescent="0.3">
      <c r="A3682" t="s">
        <v>10897</v>
      </c>
      <c r="B3682">
        <v>1997</v>
      </c>
      <c r="C3682" t="s">
        <v>131</v>
      </c>
      <c r="F3682" t="s">
        <v>131</v>
      </c>
      <c r="G3682" t="s">
        <v>131</v>
      </c>
      <c r="H3682" t="s">
        <v>131</v>
      </c>
      <c r="I3682" t="s">
        <v>131</v>
      </c>
      <c r="M3682" t="s">
        <v>131</v>
      </c>
      <c r="V3682">
        <v>0</v>
      </c>
      <c r="X3682">
        <v>0</v>
      </c>
      <c r="AC3682" t="s">
        <v>131</v>
      </c>
      <c r="AW3682">
        <v>0</v>
      </c>
      <c r="AY3682">
        <v>0</v>
      </c>
      <c r="BU3682" t="s">
        <v>131</v>
      </c>
      <c r="CJ3682">
        <v>0</v>
      </c>
      <c r="CL3682">
        <v>0</v>
      </c>
      <c r="DJ3682" t="s">
        <v>131</v>
      </c>
      <c r="DR3682" t="s">
        <v>131</v>
      </c>
    </row>
    <row r="3683" spans="1:129" x14ac:dyDescent="0.3">
      <c r="A3683" t="s">
        <v>10898</v>
      </c>
      <c r="B3683">
        <v>1997</v>
      </c>
      <c r="C3683" t="s">
        <v>131</v>
      </c>
      <c r="E3683">
        <v>2041206669312</v>
      </c>
      <c r="F3683" t="s">
        <v>131</v>
      </c>
      <c r="G3683" t="s">
        <v>131</v>
      </c>
      <c r="H3683" t="s">
        <v>131</v>
      </c>
      <c r="I3683" t="s">
        <v>131</v>
      </c>
      <c r="M3683" t="s">
        <v>131</v>
      </c>
      <c r="O3683">
        <v>0</v>
      </c>
      <c r="AC3683" t="s">
        <v>131</v>
      </c>
      <c r="AH3683">
        <v>0</v>
      </c>
      <c r="AP3683">
        <v>0</v>
      </c>
      <c r="BC3683">
        <v>0</v>
      </c>
      <c r="BK3683">
        <v>0</v>
      </c>
      <c r="BU3683" t="s">
        <v>256</v>
      </c>
      <c r="CC3683">
        <v>0</v>
      </c>
      <c r="DB3683">
        <v>0</v>
      </c>
      <c r="DJ3683" t="s">
        <v>131</v>
      </c>
      <c r="DR3683" t="s">
        <v>131</v>
      </c>
    </row>
    <row r="3684" spans="1:129" x14ac:dyDescent="0.3">
      <c r="A3684" t="s">
        <v>11412</v>
      </c>
      <c r="B3684">
        <v>1997</v>
      </c>
      <c r="C3684" t="s">
        <v>131</v>
      </c>
      <c r="D3684">
        <v>2137669038</v>
      </c>
      <c r="F3684" t="s">
        <v>131</v>
      </c>
      <c r="G3684" t="s">
        <v>131</v>
      </c>
      <c r="H3684" t="s">
        <v>131</v>
      </c>
      <c r="I3684" t="s">
        <v>131</v>
      </c>
      <c r="M3684" t="s">
        <v>131</v>
      </c>
      <c r="O3684">
        <v>-2.2559999999999998</v>
      </c>
      <c r="P3684">
        <v>-257.52300000000002</v>
      </c>
      <c r="Q3684">
        <v>5220.41</v>
      </c>
      <c r="R3684">
        <v>11159.509</v>
      </c>
      <c r="S3684">
        <v>625</v>
      </c>
      <c r="T3684">
        <v>1337</v>
      </c>
      <c r="U3684">
        <v>-0.13200000000000001</v>
      </c>
      <c r="V3684">
        <v>-15.801</v>
      </c>
      <c r="W3684">
        <v>5586.8010000000004</v>
      </c>
      <c r="X3684">
        <v>11942.732</v>
      </c>
      <c r="Y3684">
        <v>41</v>
      </c>
      <c r="Z3684">
        <v>39.442999999999998</v>
      </c>
      <c r="AB3684">
        <v>3299.116</v>
      </c>
      <c r="AC3684" t="s">
        <v>11446</v>
      </c>
      <c r="AD3684">
        <v>-0.246</v>
      </c>
      <c r="AE3684">
        <v>-69.653999999999996</v>
      </c>
      <c r="AF3684">
        <v>13235.392</v>
      </c>
      <c r="AH3684">
        <v>-0.625</v>
      </c>
      <c r="AI3684">
        <v>-158.566</v>
      </c>
      <c r="AJ3684">
        <v>986.46900000000005</v>
      </c>
      <c r="AK3684">
        <v>2108.7440000000001</v>
      </c>
      <c r="AL3684">
        <v>11788.231</v>
      </c>
      <c r="AM3684">
        <v>25199.338</v>
      </c>
      <c r="AN3684">
        <v>63.917999999999999</v>
      </c>
      <c r="AO3684">
        <v>89.066000000000003</v>
      </c>
      <c r="AP3684">
        <v>-5.1609999999999996</v>
      </c>
      <c r="AQ3684">
        <v>-295.87400000000002</v>
      </c>
      <c r="AR3684">
        <v>5437.2420000000002</v>
      </c>
      <c r="AS3684">
        <v>250</v>
      </c>
      <c r="AT3684">
        <v>534</v>
      </c>
      <c r="AU3684">
        <v>2543.538</v>
      </c>
      <c r="AV3684">
        <v>-4.6219999999999999</v>
      </c>
      <c r="AW3684">
        <v>-350.887</v>
      </c>
      <c r="AX3684">
        <v>3387.5509999999999</v>
      </c>
      <c r="AY3684">
        <v>7241.4629999999997</v>
      </c>
      <c r="AZ3684">
        <v>16</v>
      </c>
      <c r="BA3684">
        <v>19.218</v>
      </c>
      <c r="BC3684">
        <v>2.6259999999999999</v>
      </c>
      <c r="BD3684">
        <v>62.576000000000001</v>
      </c>
      <c r="BE3684">
        <v>2445.6320000000001</v>
      </c>
      <c r="BF3684">
        <v>386.90199999999999</v>
      </c>
      <c r="BG3684">
        <v>827.06799999999998</v>
      </c>
      <c r="BH3684">
        <v>1144.0650000000001</v>
      </c>
      <c r="BI3684">
        <v>25.068999999999999</v>
      </c>
      <c r="BJ3684">
        <v>8.6440000000000001</v>
      </c>
      <c r="BK3684">
        <v>3.1349999999999998</v>
      </c>
      <c r="BL3684">
        <v>91.724000000000004</v>
      </c>
      <c r="BM3684">
        <v>3013.1869999999999</v>
      </c>
      <c r="BN3684">
        <v>479.76499999999999</v>
      </c>
      <c r="BO3684">
        <v>1025.579</v>
      </c>
      <c r="BP3684">
        <v>1409.567</v>
      </c>
      <c r="BQ3684">
        <v>31.085999999999999</v>
      </c>
      <c r="BR3684">
        <v>10.65</v>
      </c>
      <c r="BU3684" t="s">
        <v>11447</v>
      </c>
      <c r="BV3684">
        <v>23</v>
      </c>
      <c r="BW3684">
        <v>512</v>
      </c>
      <c r="BX3684">
        <v>84</v>
      </c>
      <c r="BY3684">
        <v>181</v>
      </c>
      <c r="BZ3684">
        <v>240</v>
      </c>
      <c r="CA3684">
        <v>5</v>
      </c>
      <c r="CB3684">
        <v>2</v>
      </c>
      <c r="CC3684">
        <v>4.8099999999999996</v>
      </c>
      <c r="CD3684">
        <v>394.83</v>
      </c>
      <c r="CE3684">
        <v>8602.5869999999995</v>
      </c>
      <c r="CF3684">
        <v>111.236</v>
      </c>
      <c r="CG3684">
        <v>237.78700000000001</v>
      </c>
      <c r="CH3684">
        <v>4024.2840000000001</v>
      </c>
      <c r="CI3684">
        <v>5.87</v>
      </c>
      <c r="CJ3684">
        <v>658.65099999999995</v>
      </c>
      <c r="CK3684">
        <v>5557.0810000000001</v>
      </c>
      <c r="CL3684">
        <v>11879.2</v>
      </c>
      <c r="CM3684">
        <v>7.2080000000000002</v>
      </c>
      <c r="CN3684">
        <v>30.405000000000001</v>
      </c>
      <c r="CO3684">
        <v>54.37</v>
      </c>
      <c r="CP3684">
        <v>17.664000000000001</v>
      </c>
      <c r="CR3684">
        <v>11.03</v>
      </c>
      <c r="CS3684">
        <v>5.6950000000000003</v>
      </c>
      <c r="CT3684">
        <v>8.2629999999999999</v>
      </c>
      <c r="CV3684">
        <v>25.434000000000001</v>
      </c>
      <c r="CW3684">
        <v>1</v>
      </c>
      <c r="CY3684">
        <v>0.192</v>
      </c>
      <c r="CZ3684">
        <v>1543.3240000000001</v>
      </c>
      <c r="DA3684">
        <v>28292.886999999999</v>
      </c>
      <c r="DB3684">
        <v>2.8029999999999999</v>
      </c>
      <c r="DC3684">
        <v>68.623000000000005</v>
      </c>
      <c r="DD3684">
        <v>2500.73</v>
      </c>
      <c r="DE3684">
        <v>395.28</v>
      </c>
      <c r="DF3684">
        <v>844.97900000000004</v>
      </c>
      <c r="DG3684">
        <v>1169.8399999999999</v>
      </c>
      <c r="DH3684">
        <v>25.611999999999998</v>
      </c>
      <c r="DI3684">
        <v>8.8390000000000004</v>
      </c>
      <c r="DJ3684" t="s">
        <v>1212</v>
      </c>
      <c r="DK3684">
        <v>0</v>
      </c>
      <c r="DL3684">
        <v>0</v>
      </c>
      <c r="DM3684">
        <v>8.0000000000000002E-3</v>
      </c>
      <c r="DN3684">
        <v>1.7000000000000001E-2</v>
      </c>
      <c r="DO3684">
        <v>0</v>
      </c>
      <c r="DP3684">
        <v>1E-3</v>
      </c>
      <c r="DQ3684">
        <v>0</v>
      </c>
      <c r="DR3684" t="s">
        <v>11448</v>
      </c>
      <c r="DS3684">
        <v>0</v>
      </c>
      <c r="DT3684">
        <v>1</v>
      </c>
      <c r="DU3684">
        <v>0</v>
      </c>
      <c r="DV3684">
        <v>0</v>
      </c>
      <c r="DW3684">
        <v>0</v>
      </c>
      <c r="DX3684">
        <v>0</v>
      </c>
      <c r="DY3684">
        <v>0</v>
      </c>
    </row>
    <row r="3685" spans="1:129" x14ac:dyDescent="0.3">
      <c r="A3685" t="s">
        <v>11639</v>
      </c>
      <c r="B3685">
        <v>1997</v>
      </c>
      <c r="C3685" t="s">
        <v>131</v>
      </c>
      <c r="F3685" t="s">
        <v>131</v>
      </c>
      <c r="G3685" t="s">
        <v>131</v>
      </c>
      <c r="H3685" t="s">
        <v>131</v>
      </c>
      <c r="I3685" t="s">
        <v>131</v>
      </c>
      <c r="M3685" t="s">
        <v>131</v>
      </c>
      <c r="AC3685" t="s">
        <v>131</v>
      </c>
      <c r="AD3685">
        <v>0.86899999999999999</v>
      </c>
      <c r="AE3685">
        <v>4.7E-2</v>
      </c>
      <c r="BU3685" t="s">
        <v>131</v>
      </c>
      <c r="DA3685">
        <v>5.4779999999999998</v>
      </c>
      <c r="DJ3685" t="s">
        <v>131</v>
      </c>
      <c r="DR3685" t="s">
        <v>131</v>
      </c>
    </row>
    <row r="3686" spans="1:129" x14ac:dyDescent="0.3">
      <c r="A3686" t="s">
        <v>11640</v>
      </c>
      <c r="B3686">
        <v>1997</v>
      </c>
      <c r="C3686" t="s">
        <v>131</v>
      </c>
      <c r="F3686" t="s">
        <v>131</v>
      </c>
      <c r="G3686" t="s">
        <v>131</v>
      </c>
      <c r="H3686" t="s">
        <v>131</v>
      </c>
      <c r="I3686" t="s">
        <v>131</v>
      </c>
      <c r="M3686" t="s">
        <v>131</v>
      </c>
      <c r="V3686">
        <v>0</v>
      </c>
      <c r="X3686">
        <v>0</v>
      </c>
      <c r="AC3686" t="s">
        <v>131</v>
      </c>
      <c r="AW3686">
        <v>0</v>
      </c>
      <c r="AY3686">
        <v>0</v>
      </c>
      <c r="BU3686" t="s">
        <v>131</v>
      </c>
      <c r="CJ3686">
        <v>0</v>
      </c>
      <c r="CL3686">
        <v>0</v>
      </c>
      <c r="DJ3686" t="s">
        <v>131</v>
      </c>
      <c r="DR3686" t="s">
        <v>131</v>
      </c>
    </row>
    <row r="3687" spans="1:129" x14ac:dyDescent="0.3">
      <c r="A3687" t="s">
        <v>11642</v>
      </c>
      <c r="B3687">
        <v>1997</v>
      </c>
      <c r="C3687" t="s">
        <v>131</v>
      </c>
      <c r="F3687" t="s">
        <v>131</v>
      </c>
      <c r="G3687" t="s">
        <v>131</v>
      </c>
      <c r="H3687" t="s">
        <v>131</v>
      </c>
      <c r="I3687" t="s">
        <v>131</v>
      </c>
      <c r="M3687" t="s">
        <v>131</v>
      </c>
      <c r="O3687">
        <v>-1.292</v>
      </c>
      <c r="P3687">
        <v>-8.0000000000000002E-3</v>
      </c>
      <c r="R3687">
        <v>0.63700000000000001</v>
      </c>
      <c r="Z3687">
        <v>0.20399999999999999</v>
      </c>
      <c r="AB3687">
        <v>31.140999999999998</v>
      </c>
      <c r="AC3687" t="s">
        <v>10875</v>
      </c>
      <c r="AD3687">
        <v>-0.36099999999999999</v>
      </c>
      <c r="AE3687">
        <v>-1.135</v>
      </c>
      <c r="AH3687">
        <v>-0.79200000000000004</v>
      </c>
      <c r="AI3687">
        <v>-2.14</v>
      </c>
      <c r="AM3687">
        <v>268.19900000000001</v>
      </c>
      <c r="AO3687">
        <v>85.67</v>
      </c>
      <c r="AP3687">
        <v>-2.7719999999999998</v>
      </c>
      <c r="AQ3687">
        <v>-1.605</v>
      </c>
      <c r="AR3687">
        <v>56.298999999999999</v>
      </c>
      <c r="BA3687">
        <v>17.983000000000001</v>
      </c>
      <c r="BC3687">
        <v>2.306</v>
      </c>
      <c r="BD3687">
        <v>1.002</v>
      </c>
      <c r="BE3687">
        <v>44.433</v>
      </c>
      <c r="BG3687">
        <v>15.026</v>
      </c>
      <c r="BI3687">
        <v>48.253999999999998</v>
      </c>
      <c r="BJ3687">
        <v>14.193</v>
      </c>
      <c r="BK3687">
        <v>2.2930000000000001</v>
      </c>
      <c r="BL3687">
        <v>1.0049999999999999</v>
      </c>
      <c r="BM3687">
        <v>44.863</v>
      </c>
      <c r="BO3687">
        <v>15.162000000000001</v>
      </c>
      <c r="BQ3687">
        <v>48.688000000000002</v>
      </c>
      <c r="BR3687">
        <v>14.33</v>
      </c>
      <c r="BU3687" t="s">
        <v>131</v>
      </c>
      <c r="BV3687">
        <v>0</v>
      </c>
      <c r="BW3687">
        <v>0</v>
      </c>
      <c r="BY3687">
        <v>0</v>
      </c>
      <c r="CA3687">
        <v>0</v>
      </c>
      <c r="CB3687">
        <v>0</v>
      </c>
      <c r="CC3687">
        <v>-0.249</v>
      </c>
      <c r="CD3687">
        <v>-0.52700000000000002</v>
      </c>
      <c r="CE3687">
        <v>211.262</v>
      </c>
      <c r="CN3687">
        <v>67.483000000000004</v>
      </c>
      <c r="CO3687">
        <v>0.40899999999999997</v>
      </c>
      <c r="CP3687">
        <v>0.128</v>
      </c>
      <c r="CR3687">
        <v>0.78700000000000003</v>
      </c>
      <c r="CS3687">
        <v>3.0000000000000001E-3</v>
      </c>
      <c r="CW3687">
        <v>0</v>
      </c>
      <c r="CY3687">
        <v>0.13100000000000001</v>
      </c>
      <c r="DA3687">
        <v>313.06200000000001</v>
      </c>
      <c r="DB3687">
        <v>2.2930000000000001</v>
      </c>
      <c r="DC3687">
        <v>1.0049999999999999</v>
      </c>
      <c r="DD3687">
        <v>44.863</v>
      </c>
      <c r="DF3687">
        <v>15.162000000000001</v>
      </c>
      <c r="DH3687">
        <v>48.688000000000002</v>
      </c>
      <c r="DI3687">
        <v>14.33</v>
      </c>
      <c r="DJ3687" t="s">
        <v>131</v>
      </c>
      <c r="DK3687">
        <v>0</v>
      </c>
      <c r="DL3687">
        <v>0</v>
      </c>
      <c r="DN3687">
        <v>0</v>
      </c>
      <c r="DP3687">
        <v>0</v>
      </c>
      <c r="DQ3687">
        <v>0</v>
      </c>
      <c r="DR3687" t="s">
        <v>162</v>
      </c>
      <c r="DS3687">
        <v>0</v>
      </c>
      <c r="DT3687">
        <v>0</v>
      </c>
      <c r="DV3687">
        <v>0</v>
      </c>
      <c r="DX3687">
        <v>0</v>
      </c>
      <c r="DY3687">
        <v>0</v>
      </c>
    </row>
    <row r="3688" spans="1:129" x14ac:dyDescent="0.3">
      <c r="A3688" t="s">
        <v>11703</v>
      </c>
      <c r="B3688">
        <v>1997</v>
      </c>
      <c r="C3688" t="s">
        <v>131</v>
      </c>
      <c r="D3688">
        <v>5906481152</v>
      </c>
      <c r="F3688" t="s">
        <v>11788</v>
      </c>
      <c r="G3688" t="s">
        <v>8158</v>
      </c>
      <c r="H3688" t="s">
        <v>11789</v>
      </c>
      <c r="I3688" t="s">
        <v>11790</v>
      </c>
      <c r="M3688" t="s">
        <v>4619</v>
      </c>
      <c r="O3688">
        <v>-0.17100000000000001</v>
      </c>
      <c r="P3688">
        <v>-45.433999999999997</v>
      </c>
      <c r="Q3688">
        <v>4492.808</v>
      </c>
      <c r="R3688">
        <v>26536.687999999998</v>
      </c>
      <c r="S3688">
        <v>913</v>
      </c>
      <c r="T3688">
        <v>5394</v>
      </c>
      <c r="U3688">
        <v>1.4670000000000001</v>
      </c>
      <c r="V3688">
        <v>388.86700000000002</v>
      </c>
      <c r="W3688">
        <v>4552.6049999999996</v>
      </c>
      <c r="X3688">
        <v>26889.879000000001</v>
      </c>
      <c r="Y3688">
        <v>38</v>
      </c>
      <c r="Z3688">
        <v>25.274000000000001</v>
      </c>
      <c r="AB3688">
        <v>14128.893</v>
      </c>
      <c r="AC3688" t="s">
        <v>3038</v>
      </c>
      <c r="AD3688">
        <v>1.0149999999999999</v>
      </c>
      <c r="AE3688">
        <v>1054.828</v>
      </c>
      <c r="AF3688">
        <v>17776.648000000001</v>
      </c>
      <c r="AH3688">
        <v>1.038</v>
      </c>
      <c r="AI3688">
        <v>924.64099999999996</v>
      </c>
      <c r="AJ3688">
        <v>1508.415</v>
      </c>
      <c r="AK3688">
        <v>8909.4240000000009</v>
      </c>
      <c r="AL3688">
        <v>15234.166999999999</v>
      </c>
      <c r="AM3688">
        <v>89980.32</v>
      </c>
      <c r="AN3688">
        <v>63.058</v>
      </c>
      <c r="AO3688">
        <v>85.697999999999993</v>
      </c>
      <c r="AP3688">
        <v>-0.58199999999999996</v>
      </c>
      <c r="AQ3688">
        <v>-128.863</v>
      </c>
      <c r="AR3688">
        <v>22030.393</v>
      </c>
      <c r="AS3688">
        <v>385</v>
      </c>
      <c r="AT3688">
        <v>2271</v>
      </c>
      <c r="AU3688">
        <v>3729.8679999999999</v>
      </c>
      <c r="AV3688">
        <v>-7.8E-2</v>
      </c>
      <c r="AW3688">
        <v>-16.992000000000001</v>
      </c>
      <c r="AX3688">
        <v>3704.9090000000001</v>
      </c>
      <c r="AY3688">
        <v>21882.973000000002</v>
      </c>
      <c r="AZ3688">
        <v>16</v>
      </c>
      <c r="BA3688">
        <v>20.981999999999999</v>
      </c>
      <c r="BC3688">
        <v>1.748</v>
      </c>
      <c r="BD3688">
        <v>130.12200000000001</v>
      </c>
      <c r="BE3688">
        <v>7572.9380000000001</v>
      </c>
      <c r="BF3688">
        <v>433.59699999999998</v>
      </c>
      <c r="BG3688">
        <v>2561.0300000000002</v>
      </c>
      <c r="BH3688">
        <v>1282.1410000000001</v>
      </c>
      <c r="BI3688">
        <v>18.126000000000001</v>
      </c>
      <c r="BJ3688">
        <v>7.2119999999999997</v>
      </c>
      <c r="BK3688">
        <v>0.88200000000000001</v>
      </c>
      <c r="BL3688">
        <v>130.18100000000001</v>
      </c>
      <c r="BM3688">
        <v>15017.11</v>
      </c>
      <c r="BN3688">
        <v>867.77</v>
      </c>
      <c r="BO3688">
        <v>5125.4650000000001</v>
      </c>
      <c r="BP3688">
        <v>2542.48</v>
      </c>
      <c r="BQ3688">
        <v>36.276000000000003</v>
      </c>
      <c r="BR3688">
        <v>14.302</v>
      </c>
      <c r="BU3688" t="s">
        <v>11791</v>
      </c>
      <c r="BV3688">
        <v>-47</v>
      </c>
      <c r="BW3688">
        <v>6782</v>
      </c>
      <c r="BX3688">
        <v>405</v>
      </c>
      <c r="BY3688">
        <v>2390</v>
      </c>
      <c r="BZ3688">
        <v>1148</v>
      </c>
      <c r="CA3688">
        <v>17</v>
      </c>
      <c r="CB3688">
        <v>6</v>
      </c>
      <c r="CC3688">
        <v>2.726</v>
      </c>
      <c r="CD3688">
        <v>1098.9449999999999</v>
      </c>
      <c r="CE3688">
        <v>41413.241999999998</v>
      </c>
      <c r="CF3688">
        <v>210.732</v>
      </c>
      <c r="CG3688">
        <v>1244.6859999999999</v>
      </c>
      <c r="CH3688">
        <v>7011.4920000000002</v>
      </c>
      <c r="CI3688">
        <v>2.2309999999999999</v>
      </c>
      <c r="CJ3688">
        <v>873.36300000000006</v>
      </c>
      <c r="CK3688">
        <v>6776.3869999999997</v>
      </c>
      <c r="CL3688">
        <v>40024.601999999999</v>
      </c>
      <c r="CM3688">
        <v>8.81</v>
      </c>
      <c r="CN3688">
        <v>39.442</v>
      </c>
      <c r="CO3688">
        <v>499.91</v>
      </c>
      <c r="CP3688">
        <v>161.39099999999999</v>
      </c>
      <c r="CR3688">
        <v>7.1059999999999999</v>
      </c>
      <c r="CS3688">
        <v>33.612000000000002</v>
      </c>
      <c r="CT3688">
        <v>27.324000000000002</v>
      </c>
      <c r="CV3688">
        <v>84.638000000000005</v>
      </c>
      <c r="CW3688">
        <v>1</v>
      </c>
      <c r="CY3688">
        <v>0.47599999999999998</v>
      </c>
      <c r="CZ3688">
        <v>2392.1</v>
      </c>
      <c r="DA3688">
        <v>104997.43799999999</v>
      </c>
      <c r="DB3688">
        <v>2.2330000000000001</v>
      </c>
      <c r="DC3688">
        <v>177.06899999999999</v>
      </c>
      <c r="DD3688">
        <v>8234.6650000000009</v>
      </c>
      <c r="DE3688">
        <v>463.08199999999999</v>
      </c>
      <c r="DF3688">
        <v>2735.1880000000001</v>
      </c>
      <c r="DG3688">
        <v>1394.174</v>
      </c>
      <c r="DH3688">
        <v>19.359000000000002</v>
      </c>
      <c r="DI3688">
        <v>7.843</v>
      </c>
      <c r="DJ3688" t="s">
        <v>10702</v>
      </c>
      <c r="DK3688">
        <v>0</v>
      </c>
      <c r="DL3688">
        <v>2</v>
      </c>
      <c r="DM3688">
        <v>0.127</v>
      </c>
      <c r="DN3688">
        <v>0.75</v>
      </c>
      <c r="DO3688">
        <v>0</v>
      </c>
      <c r="DP3688">
        <v>5.0000000000000001E-3</v>
      </c>
      <c r="DQ3688">
        <v>0</v>
      </c>
      <c r="DR3688" t="s">
        <v>11792</v>
      </c>
      <c r="DS3688">
        <v>8</v>
      </c>
      <c r="DT3688">
        <v>36</v>
      </c>
      <c r="DU3688">
        <v>2</v>
      </c>
      <c r="DV3688">
        <v>12</v>
      </c>
      <c r="DW3688">
        <v>6</v>
      </c>
      <c r="DX3688">
        <v>0</v>
      </c>
      <c r="DY3688">
        <v>0</v>
      </c>
    </row>
    <row r="3689" spans="1:129" x14ac:dyDescent="0.3">
      <c r="A3689" t="s">
        <v>132</v>
      </c>
      <c r="B3689">
        <v>1998</v>
      </c>
      <c r="C3689" t="s">
        <v>131</v>
      </c>
      <c r="D3689">
        <v>779908311</v>
      </c>
      <c r="F3689" t="s">
        <v>131</v>
      </c>
      <c r="G3689" t="s">
        <v>131</v>
      </c>
      <c r="H3689" t="s">
        <v>131</v>
      </c>
      <c r="I3689" t="s">
        <v>131</v>
      </c>
      <c r="M3689" t="s">
        <v>131</v>
      </c>
      <c r="O3689">
        <v>-2.2919999999999998</v>
      </c>
      <c r="P3689">
        <v>-21.98</v>
      </c>
      <c r="Q3689">
        <v>1201.473</v>
      </c>
      <c r="R3689">
        <v>937.03899999999999</v>
      </c>
      <c r="S3689">
        <v>259</v>
      </c>
      <c r="T3689">
        <v>202</v>
      </c>
      <c r="U3689">
        <v>1.343</v>
      </c>
      <c r="V3689">
        <v>20.173999999999999</v>
      </c>
      <c r="W3689">
        <v>1952.085</v>
      </c>
      <c r="X3689">
        <v>1522.4469999999999</v>
      </c>
      <c r="Y3689">
        <v>50</v>
      </c>
      <c r="Z3689">
        <v>30.814</v>
      </c>
      <c r="AB3689">
        <v>406.524</v>
      </c>
      <c r="AC3689" t="s">
        <v>163</v>
      </c>
      <c r="AD3689">
        <v>1.54</v>
      </c>
      <c r="AE3689">
        <v>46.134</v>
      </c>
      <c r="AF3689">
        <v>3899.07</v>
      </c>
      <c r="AH3689">
        <v>1.234</v>
      </c>
      <c r="AI3689">
        <v>34.116</v>
      </c>
      <c r="AJ3689">
        <v>413.029</v>
      </c>
      <c r="AK3689">
        <v>322.125</v>
      </c>
      <c r="AL3689">
        <v>3590.0169999999998</v>
      </c>
      <c r="AM3689">
        <v>2799.884</v>
      </c>
      <c r="AN3689">
        <v>79.239000000000004</v>
      </c>
      <c r="AO3689">
        <v>92.073999999999998</v>
      </c>
      <c r="AP3689">
        <v>5.24</v>
      </c>
      <c r="AQ3689">
        <v>24.861000000000001</v>
      </c>
      <c r="AR3689">
        <v>499.33699999999999</v>
      </c>
      <c r="AS3689">
        <v>99</v>
      </c>
      <c r="AT3689">
        <v>77</v>
      </c>
      <c r="AU3689">
        <v>640.25099999999998</v>
      </c>
      <c r="AV3689">
        <v>6.5</v>
      </c>
      <c r="AW3689">
        <v>67.704999999999998</v>
      </c>
      <c r="AX3689">
        <v>1422.3679999999999</v>
      </c>
      <c r="AY3689">
        <v>1109.316</v>
      </c>
      <c r="AZ3689">
        <v>19</v>
      </c>
      <c r="BA3689">
        <v>16.420999999999999</v>
      </c>
      <c r="BC3689">
        <v>4.3890000000000002</v>
      </c>
      <c r="BD3689">
        <v>8.2870000000000008</v>
      </c>
      <c r="BE3689">
        <v>197.09800000000001</v>
      </c>
      <c r="BF3689">
        <v>85.465000000000003</v>
      </c>
      <c r="BG3689">
        <v>66.655000000000001</v>
      </c>
      <c r="BH3689">
        <v>252.71899999999999</v>
      </c>
      <c r="BI3689">
        <v>16.396000000000001</v>
      </c>
      <c r="BJ3689">
        <v>6.4820000000000002</v>
      </c>
      <c r="BK3689">
        <v>5.2409999999999997</v>
      </c>
      <c r="BL3689">
        <v>12.016999999999999</v>
      </c>
      <c r="BM3689">
        <v>241.03200000000001</v>
      </c>
      <c r="BN3689">
        <v>105.11</v>
      </c>
      <c r="BO3689">
        <v>81.975999999999999</v>
      </c>
      <c r="BP3689">
        <v>309.05200000000002</v>
      </c>
      <c r="BQ3689">
        <v>20.164999999999999</v>
      </c>
      <c r="BR3689">
        <v>7.9260000000000002</v>
      </c>
      <c r="BU3689" t="s">
        <v>164</v>
      </c>
      <c r="BV3689">
        <v>3</v>
      </c>
      <c r="BW3689">
        <v>39</v>
      </c>
      <c r="BX3689">
        <v>17</v>
      </c>
      <c r="BY3689">
        <v>14</v>
      </c>
      <c r="BZ3689">
        <v>49</v>
      </c>
      <c r="CA3689">
        <v>3</v>
      </c>
      <c r="CB3689">
        <v>1</v>
      </c>
      <c r="CC3689">
        <v>2.3450000000000002</v>
      </c>
      <c r="CD3689">
        <v>31.234999999999999</v>
      </c>
      <c r="CE3689">
        <v>1363.509</v>
      </c>
      <c r="CF3689">
        <v>55.258000000000003</v>
      </c>
      <c r="CG3689">
        <v>43.095999999999997</v>
      </c>
      <c r="CH3689">
        <v>1748.2929999999999</v>
      </c>
      <c r="CI3689">
        <v>0.33600000000000002</v>
      </c>
      <c r="CJ3689">
        <v>13.893000000000001</v>
      </c>
      <c r="CK3689">
        <v>5315.1710000000003</v>
      </c>
      <c r="CL3689">
        <v>4145.3459999999995</v>
      </c>
      <c r="CM3689">
        <v>10.601000000000001</v>
      </c>
      <c r="CN3689">
        <v>44.838999999999999</v>
      </c>
      <c r="CO3689">
        <v>5.319</v>
      </c>
      <c r="CP3689">
        <v>1.7130000000000001</v>
      </c>
      <c r="CR3689">
        <v>23.503</v>
      </c>
      <c r="CS3689">
        <v>1.0229999999999999</v>
      </c>
      <c r="CT3689">
        <v>2.1960000000000002</v>
      </c>
      <c r="CV3689">
        <v>6.82</v>
      </c>
      <c r="CW3689">
        <v>0</v>
      </c>
      <c r="CY3689">
        <v>0.17499999999999999</v>
      </c>
      <c r="CZ3689">
        <v>521.245</v>
      </c>
      <c r="DA3689">
        <v>3040.9169999999999</v>
      </c>
      <c r="DB3689">
        <v>4.7949999999999999</v>
      </c>
      <c r="DC3689">
        <v>9.31</v>
      </c>
      <c r="DD3689">
        <v>202.43899999999999</v>
      </c>
      <c r="DE3689">
        <v>87.671000000000006</v>
      </c>
      <c r="DF3689">
        <v>68.375</v>
      </c>
      <c r="DG3689">
        <v>259.56799999999998</v>
      </c>
      <c r="DH3689">
        <v>16.818999999999999</v>
      </c>
      <c r="DI3689">
        <v>6.657</v>
      </c>
      <c r="DJ3689" t="s">
        <v>131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 t="s">
        <v>165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</row>
    <row r="3690" spans="1:129" x14ac:dyDescent="0.3">
      <c r="A3690" t="s">
        <v>255</v>
      </c>
      <c r="B3690">
        <v>1998</v>
      </c>
      <c r="C3690" t="s">
        <v>131</v>
      </c>
      <c r="F3690" t="s">
        <v>131</v>
      </c>
      <c r="G3690" t="s">
        <v>256</v>
      </c>
      <c r="H3690" t="s">
        <v>131</v>
      </c>
      <c r="I3690" t="s">
        <v>256</v>
      </c>
      <c r="M3690" t="s">
        <v>256</v>
      </c>
      <c r="O3690">
        <v>-2.2919999999999998</v>
      </c>
      <c r="P3690">
        <v>-21.98</v>
      </c>
      <c r="R3690">
        <v>937.03899999999999</v>
      </c>
      <c r="T3690">
        <v>202</v>
      </c>
      <c r="U3690">
        <v>1.343</v>
      </c>
      <c r="V3690">
        <v>20.173999999999999</v>
      </c>
      <c r="X3690">
        <v>1522.4469999999999</v>
      </c>
      <c r="Y3690">
        <v>50</v>
      </c>
      <c r="Z3690">
        <v>30.814</v>
      </c>
      <c r="AB3690">
        <v>406.524</v>
      </c>
      <c r="AC3690" t="s">
        <v>163</v>
      </c>
      <c r="AD3690">
        <v>1.54</v>
      </c>
      <c r="AE3690">
        <v>46.134</v>
      </c>
      <c r="AH3690">
        <v>1.234</v>
      </c>
      <c r="AI3690">
        <v>34.116999999999997</v>
      </c>
      <c r="AK3690">
        <v>322.125</v>
      </c>
      <c r="AM3690">
        <v>2799.884</v>
      </c>
      <c r="AN3690">
        <v>79.239000000000004</v>
      </c>
      <c r="AO3690">
        <v>92.073999999999998</v>
      </c>
      <c r="AP3690">
        <v>5.24</v>
      </c>
      <c r="AQ3690">
        <v>24.861000000000001</v>
      </c>
      <c r="AR3690">
        <v>499.33699999999999</v>
      </c>
      <c r="AT3690">
        <v>77</v>
      </c>
      <c r="AV3690">
        <v>6.5</v>
      </c>
      <c r="AW3690">
        <v>67.704999999999998</v>
      </c>
      <c r="AY3690">
        <v>1109.316</v>
      </c>
      <c r="AZ3690">
        <v>19</v>
      </c>
      <c r="BA3690">
        <v>16.420999999999999</v>
      </c>
      <c r="BC3690">
        <v>4.3890000000000002</v>
      </c>
      <c r="BD3690">
        <v>8.2870000000000008</v>
      </c>
      <c r="BE3690">
        <v>197.09800000000001</v>
      </c>
      <c r="BG3690">
        <v>66.655000000000001</v>
      </c>
      <c r="BI3690">
        <v>16.396000000000001</v>
      </c>
      <c r="BJ3690">
        <v>6.4820000000000002</v>
      </c>
      <c r="BK3690">
        <v>5.2409999999999997</v>
      </c>
      <c r="BL3690">
        <v>12.016999999999999</v>
      </c>
      <c r="BM3690">
        <v>241.03200000000001</v>
      </c>
      <c r="BO3690">
        <v>81.975999999999999</v>
      </c>
      <c r="BQ3690">
        <v>20.164999999999999</v>
      </c>
      <c r="BR3690">
        <v>7.9260000000000002</v>
      </c>
      <c r="BU3690" t="s">
        <v>164</v>
      </c>
      <c r="BV3690">
        <v>3</v>
      </c>
      <c r="BW3690">
        <v>39</v>
      </c>
      <c r="BY3690">
        <v>14</v>
      </c>
      <c r="CA3690">
        <v>3</v>
      </c>
      <c r="CB3690">
        <v>1</v>
      </c>
      <c r="CC3690">
        <v>2.3450000000000002</v>
      </c>
      <c r="CD3690">
        <v>31.234999999999999</v>
      </c>
      <c r="CE3690">
        <v>1363.509</v>
      </c>
      <c r="CG3690">
        <v>43.095999999999997</v>
      </c>
      <c r="CI3690">
        <v>0.33600000000000002</v>
      </c>
      <c r="CJ3690">
        <v>13.893000000000001</v>
      </c>
      <c r="CL3690">
        <v>4145.3459999999995</v>
      </c>
      <c r="CM3690">
        <v>10.601000000000001</v>
      </c>
      <c r="CN3690">
        <v>44.838999999999999</v>
      </c>
      <c r="CO3690">
        <v>5.319</v>
      </c>
      <c r="CP3690">
        <v>1.7130000000000001</v>
      </c>
      <c r="CR3690">
        <v>23.503</v>
      </c>
      <c r="CS3690">
        <v>1.0229999999999999</v>
      </c>
      <c r="CW3690">
        <v>0</v>
      </c>
      <c r="CY3690">
        <v>0.17499999999999999</v>
      </c>
      <c r="DA3690">
        <v>3040.9169999999999</v>
      </c>
      <c r="DB3690">
        <v>4.7949999999999999</v>
      </c>
      <c r="DC3690">
        <v>9.31</v>
      </c>
      <c r="DD3690">
        <v>202.43899999999999</v>
      </c>
      <c r="DF3690">
        <v>68.375</v>
      </c>
      <c r="DH3690">
        <v>16.818999999999999</v>
      </c>
      <c r="DI3690">
        <v>6.657</v>
      </c>
      <c r="DJ3690" t="s">
        <v>131</v>
      </c>
      <c r="DK3690">
        <v>0</v>
      </c>
      <c r="DL3690">
        <v>0</v>
      </c>
      <c r="DN3690">
        <v>0</v>
      </c>
      <c r="DP3690">
        <v>0</v>
      </c>
      <c r="DQ3690">
        <v>0</v>
      </c>
      <c r="DR3690" t="s">
        <v>165</v>
      </c>
      <c r="DS3690">
        <v>0</v>
      </c>
      <c r="DT3690">
        <v>0</v>
      </c>
      <c r="DV3690">
        <v>0</v>
      </c>
      <c r="DX3690">
        <v>0</v>
      </c>
      <c r="DY3690">
        <v>0</v>
      </c>
    </row>
    <row r="3691" spans="1:129" x14ac:dyDescent="0.3">
      <c r="A3691" t="s">
        <v>351</v>
      </c>
      <c r="B3691">
        <v>1998</v>
      </c>
      <c r="C3691" t="s">
        <v>131</v>
      </c>
      <c r="F3691" t="s">
        <v>131</v>
      </c>
      <c r="G3691" t="s">
        <v>131</v>
      </c>
      <c r="H3691" t="s">
        <v>131</v>
      </c>
      <c r="I3691" t="s">
        <v>131</v>
      </c>
      <c r="M3691" t="s">
        <v>131</v>
      </c>
      <c r="U3691">
        <v>1.4330000000000001</v>
      </c>
      <c r="V3691">
        <v>22.518999999999998</v>
      </c>
      <c r="X3691">
        <v>1593.7190000000001</v>
      </c>
      <c r="AC3691" t="s">
        <v>131</v>
      </c>
      <c r="AV3691">
        <v>5.2919999999999998</v>
      </c>
      <c r="AW3691">
        <v>60.3</v>
      </c>
      <c r="AY3691">
        <v>1199.6600000000001</v>
      </c>
      <c r="BU3691" t="s">
        <v>131</v>
      </c>
      <c r="CI3691">
        <v>-0.219</v>
      </c>
      <c r="CJ3691">
        <v>-10.27</v>
      </c>
      <c r="CL3691">
        <v>4689.259</v>
      </c>
      <c r="DJ3691" t="s">
        <v>131</v>
      </c>
      <c r="DR3691" t="s">
        <v>131</v>
      </c>
    </row>
    <row r="3692" spans="1:129" x14ac:dyDescent="0.3">
      <c r="A3692" t="s">
        <v>611</v>
      </c>
      <c r="B3692">
        <v>1998</v>
      </c>
      <c r="C3692" t="s">
        <v>131</v>
      </c>
      <c r="D3692">
        <v>3635442850</v>
      </c>
      <c r="F3692" t="s">
        <v>131</v>
      </c>
      <c r="G3692" t="s">
        <v>131</v>
      </c>
      <c r="H3692" t="s">
        <v>131</v>
      </c>
      <c r="I3692" t="s">
        <v>131</v>
      </c>
      <c r="M3692" t="s">
        <v>131</v>
      </c>
      <c r="O3692">
        <v>-0.183</v>
      </c>
      <c r="P3692">
        <v>-22.928999999999998</v>
      </c>
      <c r="Q3692">
        <v>3439.6640000000002</v>
      </c>
      <c r="R3692">
        <v>12504.701999999999</v>
      </c>
      <c r="S3692">
        <v>489</v>
      </c>
      <c r="T3692">
        <v>1778</v>
      </c>
      <c r="U3692">
        <v>-2.85</v>
      </c>
      <c r="V3692">
        <v>-317.34100000000001</v>
      </c>
      <c r="W3692">
        <v>2975.5509999999999</v>
      </c>
      <c r="X3692">
        <v>10817.446</v>
      </c>
      <c r="Y3692">
        <v>41</v>
      </c>
      <c r="Z3692">
        <v>36.418999999999997</v>
      </c>
      <c r="AB3692">
        <v>4313.2889999999998</v>
      </c>
      <c r="AC3692" t="s">
        <v>670</v>
      </c>
      <c r="AD3692">
        <v>0.17199999999999999</v>
      </c>
      <c r="AE3692">
        <v>58.801000000000002</v>
      </c>
      <c r="AF3692">
        <v>9444.7189999999991</v>
      </c>
      <c r="AH3692">
        <v>-0.30599999999999999</v>
      </c>
      <c r="AI3692">
        <v>-95.722999999999999</v>
      </c>
      <c r="AJ3692">
        <v>891.66200000000003</v>
      </c>
      <c r="AK3692">
        <v>3241.587</v>
      </c>
      <c r="AL3692">
        <v>8581.2559999999994</v>
      </c>
      <c r="AM3692">
        <v>31196.666000000001</v>
      </c>
      <c r="AN3692">
        <v>75.153999999999996</v>
      </c>
      <c r="AO3692">
        <v>90.858000000000004</v>
      </c>
      <c r="AP3692">
        <v>4.4180000000000001</v>
      </c>
      <c r="AQ3692">
        <v>200.51499999999999</v>
      </c>
      <c r="AR3692">
        <v>4738.8919999999998</v>
      </c>
      <c r="AS3692">
        <v>230</v>
      </c>
      <c r="AT3692">
        <v>837</v>
      </c>
      <c r="AU3692">
        <v>1303.5250000000001</v>
      </c>
      <c r="AV3692">
        <v>3.4239999999999999</v>
      </c>
      <c r="AW3692">
        <v>152.58099999999999</v>
      </c>
      <c r="AX3692">
        <v>1267.8230000000001</v>
      </c>
      <c r="AY3692">
        <v>4609.0990000000002</v>
      </c>
      <c r="AZ3692">
        <v>19</v>
      </c>
      <c r="BA3692">
        <v>13.802</v>
      </c>
      <c r="BC3692">
        <v>6.0030000000000001</v>
      </c>
      <c r="BD3692">
        <v>94.573999999999998</v>
      </c>
      <c r="BE3692">
        <v>1670.136</v>
      </c>
      <c r="BF3692">
        <v>155.36199999999999</v>
      </c>
      <c r="BG3692">
        <v>564.80999999999995</v>
      </c>
      <c r="BH3692">
        <v>459.404</v>
      </c>
      <c r="BI3692">
        <v>13.095000000000001</v>
      </c>
      <c r="BJ3692">
        <v>4.8639999999999999</v>
      </c>
      <c r="BK3692">
        <v>5.1689999999999996</v>
      </c>
      <c r="BL3692">
        <v>154.52600000000001</v>
      </c>
      <c r="BM3692">
        <v>3139.0680000000002</v>
      </c>
      <c r="BN3692">
        <v>297.13099999999997</v>
      </c>
      <c r="BO3692">
        <v>1080.202</v>
      </c>
      <c r="BP3692">
        <v>863.46199999999999</v>
      </c>
      <c r="BQ3692">
        <v>25.044</v>
      </c>
      <c r="BR3692">
        <v>9.1419999999999995</v>
      </c>
      <c r="BU3692" t="s">
        <v>671</v>
      </c>
      <c r="BV3692">
        <v>53</v>
      </c>
      <c r="BW3692">
        <v>1362</v>
      </c>
      <c r="BX3692">
        <v>132</v>
      </c>
      <c r="BY3692">
        <v>480</v>
      </c>
      <c r="BZ3692">
        <v>375</v>
      </c>
      <c r="CA3692">
        <v>11</v>
      </c>
      <c r="CB3692">
        <v>4</v>
      </c>
      <c r="CC3692">
        <v>-1.921</v>
      </c>
      <c r="CD3692">
        <v>-273.30799999999999</v>
      </c>
      <c r="CE3692">
        <v>13953.072</v>
      </c>
      <c r="CF3692">
        <v>172.35400000000001</v>
      </c>
      <c r="CG3692">
        <v>626.58399999999995</v>
      </c>
      <c r="CH3692">
        <v>3838.067</v>
      </c>
      <c r="CI3692">
        <v>5.4749999999999996</v>
      </c>
      <c r="CJ3692">
        <v>899.79499999999996</v>
      </c>
      <c r="CK3692">
        <v>4768.5330000000004</v>
      </c>
      <c r="CL3692">
        <v>17335.73</v>
      </c>
      <c r="CM3692">
        <v>14.526999999999999</v>
      </c>
      <c r="CN3692">
        <v>40.637</v>
      </c>
      <c r="CO3692">
        <v>101.919</v>
      </c>
      <c r="CP3692">
        <v>33.697000000000003</v>
      </c>
      <c r="CR3692">
        <v>6.5880000000000001</v>
      </c>
      <c r="CS3692">
        <v>5.9349999999999996</v>
      </c>
      <c r="CT3692">
        <v>9.2690000000000001</v>
      </c>
      <c r="CV3692">
        <v>28.035</v>
      </c>
      <c r="CW3692">
        <v>1</v>
      </c>
      <c r="CY3692">
        <v>0.29699999999999999</v>
      </c>
      <c r="CZ3692">
        <v>1186.4549999999999</v>
      </c>
      <c r="DA3692">
        <v>34335.733999999997</v>
      </c>
      <c r="DB3692">
        <v>6.077</v>
      </c>
      <c r="DC3692">
        <v>101.435</v>
      </c>
      <c r="DD3692">
        <v>1776.8610000000001</v>
      </c>
      <c r="DE3692">
        <v>165.078</v>
      </c>
      <c r="DF3692">
        <v>600.13199999999995</v>
      </c>
      <c r="DG3692">
        <v>488.76</v>
      </c>
      <c r="DH3692">
        <v>13.914</v>
      </c>
      <c r="DI3692">
        <v>5.1749999999999998</v>
      </c>
      <c r="DJ3692" t="s">
        <v>672</v>
      </c>
      <c r="DK3692">
        <v>0</v>
      </c>
      <c r="DL3692">
        <v>0</v>
      </c>
      <c r="DM3692">
        <v>4.5999999999999999E-2</v>
      </c>
      <c r="DN3692">
        <v>0.16700000000000001</v>
      </c>
      <c r="DO3692">
        <v>0</v>
      </c>
      <c r="DP3692">
        <v>4.0000000000000001E-3</v>
      </c>
      <c r="DQ3692">
        <v>0</v>
      </c>
      <c r="DR3692" t="s">
        <v>673</v>
      </c>
      <c r="DS3692">
        <v>1</v>
      </c>
      <c r="DT3692">
        <v>4</v>
      </c>
      <c r="DU3692">
        <v>0</v>
      </c>
      <c r="DV3692">
        <v>1</v>
      </c>
      <c r="DW3692">
        <v>1</v>
      </c>
      <c r="DX3692">
        <v>0</v>
      </c>
      <c r="DY3692">
        <v>0</v>
      </c>
    </row>
    <row r="3693" spans="1:129" x14ac:dyDescent="0.3">
      <c r="A3693" t="s">
        <v>766</v>
      </c>
      <c r="B3693">
        <v>1998</v>
      </c>
      <c r="C3693" t="s">
        <v>131</v>
      </c>
      <c r="F3693" t="s">
        <v>131</v>
      </c>
      <c r="G3693" t="s">
        <v>131</v>
      </c>
      <c r="H3693" t="s">
        <v>131</v>
      </c>
      <c r="I3693" t="s">
        <v>131</v>
      </c>
      <c r="M3693" t="s">
        <v>131</v>
      </c>
      <c r="AC3693" t="s">
        <v>131</v>
      </c>
      <c r="AD3693">
        <v>0.371</v>
      </c>
      <c r="AE3693">
        <v>110.027</v>
      </c>
      <c r="BU3693" t="s">
        <v>131</v>
      </c>
      <c r="DA3693">
        <v>29804.395</v>
      </c>
      <c r="DJ3693" t="s">
        <v>131</v>
      </c>
      <c r="DR3693" t="s">
        <v>131</v>
      </c>
    </row>
    <row r="3694" spans="1:129" x14ac:dyDescent="0.3">
      <c r="A3694" t="s">
        <v>768</v>
      </c>
      <c r="B3694">
        <v>1998</v>
      </c>
      <c r="C3694" t="s">
        <v>131</v>
      </c>
      <c r="F3694" t="s">
        <v>131</v>
      </c>
      <c r="G3694" t="s">
        <v>256</v>
      </c>
      <c r="H3694" t="s">
        <v>131</v>
      </c>
      <c r="I3694" t="s">
        <v>256</v>
      </c>
      <c r="M3694" t="s">
        <v>256</v>
      </c>
      <c r="O3694">
        <v>-9.9000000000000005E-2</v>
      </c>
      <c r="P3694">
        <v>-12.35</v>
      </c>
      <c r="R3694">
        <v>12477.371999999999</v>
      </c>
      <c r="T3694">
        <v>1843</v>
      </c>
      <c r="U3694">
        <v>-2.1869999999999998</v>
      </c>
      <c r="V3694">
        <v>-271.48500000000001</v>
      </c>
      <c r="X3694">
        <v>12139.619000000001</v>
      </c>
      <c r="Y3694">
        <v>48</v>
      </c>
      <c r="Z3694">
        <v>42.843000000000004</v>
      </c>
      <c r="AB3694">
        <v>3849.3290000000002</v>
      </c>
      <c r="AC3694" t="s">
        <v>809</v>
      </c>
      <c r="AD3694">
        <v>-0.17499999999999999</v>
      </c>
      <c r="AE3694">
        <v>-50.994</v>
      </c>
      <c r="AH3694">
        <v>-0.77400000000000002</v>
      </c>
      <c r="AI3694">
        <v>-203.84</v>
      </c>
      <c r="AK3694">
        <v>2800.4189999999999</v>
      </c>
      <c r="AM3694">
        <v>26148.719000000001</v>
      </c>
      <c r="AN3694">
        <v>72.751000000000005</v>
      </c>
      <c r="AO3694">
        <v>89.786000000000001</v>
      </c>
      <c r="AP3694">
        <v>2.278</v>
      </c>
      <c r="AQ3694">
        <v>57.113999999999997</v>
      </c>
      <c r="AR3694">
        <v>2563.8519999999999</v>
      </c>
      <c r="AT3694">
        <v>533</v>
      </c>
      <c r="AV3694">
        <v>1.6439999999999999</v>
      </c>
      <c r="AW3694">
        <v>39.814</v>
      </c>
      <c r="AY3694">
        <v>2461.194</v>
      </c>
      <c r="AZ3694">
        <v>14</v>
      </c>
      <c r="BA3694">
        <v>8.8030000000000008</v>
      </c>
      <c r="BC3694">
        <v>6.468</v>
      </c>
      <c r="BD3694">
        <v>91.015000000000001</v>
      </c>
      <c r="BE3694">
        <v>1498.23</v>
      </c>
      <c r="BG3694">
        <v>506.67399999999998</v>
      </c>
      <c r="BI3694">
        <v>13.163</v>
      </c>
      <c r="BJ3694">
        <v>5.1440000000000001</v>
      </c>
      <c r="BK3694">
        <v>5.4039999999999999</v>
      </c>
      <c r="BL3694">
        <v>152.845</v>
      </c>
      <c r="BM3694">
        <v>2974.7109999999998</v>
      </c>
      <c r="BO3694">
        <v>1024.52</v>
      </c>
      <c r="BQ3694">
        <v>26.616</v>
      </c>
      <c r="BR3694">
        <v>10.214</v>
      </c>
      <c r="BU3694" t="s">
        <v>810</v>
      </c>
      <c r="BV3694">
        <v>54</v>
      </c>
      <c r="BW3694">
        <v>1357</v>
      </c>
      <c r="BY3694">
        <v>478</v>
      </c>
      <c r="CA3694">
        <v>12</v>
      </c>
      <c r="CB3694">
        <v>5</v>
      </c>
      <c r="CC3694">
        <v>-2.1890000000000001</v>
      </c>
      <c r="CD3694">
        <v>-248.60499999999999</v>
      </c>
      <c r="CE3694">
        <v>11107.494000000001</v>
      </c>
      <c r="CG3694">
        <v>424.91500000000002</v>
      </c>
      <c r="CI3694">
        <v>-0.43</v>
      </c>
      <c r="CJ3694">
        <v>-18.393999999999998</v>
      </c>
      <c r="CL3694">
        <v>4256.5129999999999</v>
      </c>
      <c r="CM3694">
        <v>11.039</v>
      </c>
      <c r="CN3694">
        <v>38.139000000000003</v>
      </c>
      <c r="CO3694">
        <v>114.02800000000001</v>
      </c>
      <c r="CP3694">
        <v>37.76</v>
      </c>
      <c r="CR3694">
        <v>7.0270000000000001</v>
      </c>
      <c r="CS3694">
        <v>7.1059999999999999</v>
      </c>
      <c r="CW3694">
        <v>1</v>
      </c>
      <c r="CY3694">
        <v>0.39200000000000002</v>
      </c>
      <c r="DA3694">
        <v>29123.432000000001</v>
      </c>
      <c r="DB3694">
        <v>6.5540000000000003</v>
      </c>
      <c r="DC3694">
        <v>99.100999999999999</v>
      </c>
      <c r="DD3694">
        <v>1617.2629999999999</v>
      </c>
      <c r="DF3694">
        <v>546.12699999999995</v>
      </c>
      <c r="DH3694">
        <v>14.188000000000001</v>
      </c>
      <c r="DI3694">
        <v>5.5529999999999999</v>
      </c>
      <c r="DJ3694" t="s">
        <v>811</v>
      </c>
      <c r="DK3694">
        <v>0</v>
      </c>
      <c r="DL3694">
        <v>1</v>
      </c>
      <c r="DN3694">
        <v>0.20300000000000001</v>
      </c>
      <c r="DP3694">
        <v>5.0000000000000001E-3</v>
      </c>
      <c r="DQ3694">
        <v>0</v>
      </c>
      <c r="DR3694" t="s">
        <v>812</v>
      </c>
      <c r="DS3694">
        <v>1</v>
      </c>
      <c r="DT3694">
        <v>4</v>
      </c>
      <c r="DV3694">
        <v>1</v>
      </c>
      <c r="DX3694">
        <v>0</v>
      </c>
      <c r="DY3694">
        <v>0</v>
      </c>
    </row>
    <row r="3695" spans="1:129" x14ac:dyDescent="0.3">
      <c r="A3695" t="s">
        <v>976</v>
      </c>
      <c r="B3695">
        <v>1998</v>
      </c>
      <c r="C3695" t="s">
        <v>131</v>
      </c>
      <c r="F3695" t="s">
        <v>131</v>
      </c>
      <c r="G3695" t="s">
        <v>131</v>
      </c>
      <c r="H3695" t="s">
        <v>131</v>
      </c>
      <c r="I3695" t="s">
        <v>131</v>
      </c>
      <c r="M3695" t="s">
        <v>131</v>
      </c>
      <c r="U3695">
        <v>0.23699999999999999</v>
      </c>
      <c r="V3695">
        <v>30.193000000000001</v>
      </c>
      <c r="X3695">
        <v>12776.413</v>
      </c>
      <c r="AC3695" t="s">
        <v>131</v>
      </c>
      <c r="AV3695">
        <v>0.21299999999999999</v>
      </c>
      <c r="AW3695">
        <v>5.6340000000000003</v>
      </c>
      <c r="AY3695">
        <v>2655.3850000000002</v>
      </c>
      <c r="BU3695" t="s">
        <v>131</v>
      </c>
      <c r="CI3695">
        <v>0.72</v>
      </c>
      <c r="CJ3695">
        <v>33.978999999999999</v>
      </c>
      <c r="CL3695">
        <v>4750.0950000000003</v>
      </c>
      <c r="DJ3695" t="s">
        <v>131</v>
      </c>
      <c r="DR3695" t="s">
        <v>131</v>
      </c>
    </row>
    <row r="3696" spans="1:129" x14ac:dyDescent="0.3">
      <c r="A3696" t="s">
        <v>1148</v>
      </c>
      <c r="B3696">
        <v>1998</v>
      </c>
      <c r="C3696" t="s">
        <v>131</v>
      </c>
      <c r="F3696" t="s">
        <v>131</v>
      </c>
      <c r="G3696" t="s">
        <v>131</v>
      </c>
      <c r="H3696" t="s">
        <v>131</v>
      </c>
      <c r="I3696" t="s">
        <v>131</v>
      </c>
      <c r="M3696" t="s">
        <v>131</v>
      </c>
      <c r="AC3696" t="s">
        <v>131</v>
      </c>
      <c r="AD3696">
        <v>2.734</v>
      </c>
      <c r="AE3696">
        <v>42.197000000000003</v>
      </c>
      <c r="BU3696" t="s">
        <v>131</v>
      </c>
      <c r="DA3696">
        <v>1585.837</v>
      </c>
      <c r="DJ3696" t="s">
        <v>131</v>
      </c>
      <c r="DR3696" t="s">
        <v>131</v>
      </c>
    </row>
    <row r="3697" spans="1:129" x14ac:dyDescent="0.3">
      <c r="A3697" t="s">
        <v>2222</v>
      </c>
      <c r="B3697">
        <v>1998</v>
      </c>
      <c r="C3697" t="s">
        <v>131</v>
      </c>
      <c r="F3697" t="s">
        <v>131</v>
      </c>
      <c r="G3697" t="s">
        <v>256</v>
      </c>
      <c r="H3697" t="s">
        <v>131</v>
      </c>
      <c r="I3697" t="s">
        <v>256</v>
      </c>
      <c r="M3697" t="s">
        <v>256</v>
      </c>
      <c r="O3697">
        <v>-5.5890000000000004</v>
      </c>
      <c r="P3697">
        <v>-85.68</v>
      </c>
      <c r="R3697">
        <v>1447.384</v>
      </c>
      <c r="T3697">
        <v>202</v>
      </c>
      <c r="U3697">
        <v>-5.6989999999999998</v>
      </c>
      <c r="V3697">
        <v>-98.858999999999995</v>
      </c>
      <c r="X3697">
        <v>1635.742</v>
      </c>
      <c r="Y3697">
        <v>20</v>
      </c>
      <c r="Z3697">
        <v>16.727</v>
      </c>
      <c r="AB3697">
        <v>1013.279</v>
      </c>
      <c r="AC3697" t="s">
        <v>2266</v>
      </c>
      <c r="AD3697">
        <v>-0.20100000000000001</v>
      </c>
      <c r="AE3697">
        <v>-17.440000000000001</v>
      </c>
      <c r="AH3697">
        <v>-0.06</v>
      </c>
      <c r="AI3697">
        <v>-4.6609999999999996</v>
      </c>
      <c r="AK3697">
        <v>707.02599999999995</v>
      </c>
      <c r="AM3697">
        <v>7767.2830000000004</v>
      </c>
      <c r="AN3697">
        <v>69.775999999999996</v>
      </c>
      <c r="AO3697">
        <v>89.763999999999996</v>
      </c>
      <c r="AP3697">
        <v>3.7789999999999999</v>
      </c>
      <c r="AQ3697">
        <v>161.52799999999999</v>
      </c>
      <c r="AR3697">
        <v>4436.2579999999998</v>
      </c>
      <c r="AT3697">
        <v>427</v>
      </c>
      <c r="AV3697">
        <v>2.9790000000000001</v>
      </c>
      <c r="AW3697">
        <v>177.60900000000001</v>
      </c>
      <c r="AY3697">
        <v>6138.89</v>
      </c>
      <c r="AZ3697">
        <v>42</v>
      </c>
      <c r="BA3697">
        <v>51.268000000000001</v>
      </c>
      <c r="BC3697">
        <v>0.245</v>
      </c>
      <c r="BD3697">
        <v>1.431</v>
      </c>
      <c r="BE3697">
        <v>586.48299999999995</v>
      </c>
      <c r="BG3697">
        <v>198.33799999999999</v>
      </c>
      <c r="BI3697">
        <v>19.574000000000002</v>
      </c>
      <c r="BJ3697">
        <v>6.7779999999999996</v>
      </c>
      <c r="BK3697">
        <v>-1.4670000000000001</v>
      </c>
      <c r="BL3697">
        <v>-12.779</v>
      </c>
      <c r="BM3697">
        <v>885.72199999999998</v>
      </c>
      <c r="BO3697">
        <v>303.79199999999997</v>
      </c>
      <c r="BQ3697">
        <v>29.981000000000002</v>
      </c>
      <c r="BR3697">
        <v>10.236000000000001</v>
      </c>
      <c r="BU3697" t="s">
        <v>2267</v>
      </c>
      <c r="BV3697">
        <v>-14</v>
      </c>
      <c r="BW3697">
        <v>299</v>
      </c>
      <c r="BY3697">
        <v>105</v>
      </c>
      <c r="CA3697">
        <v>10</v>
      </c>
      <c r="CB3697">
        <v>3</v>
      </c>
      <c r="CC3697">
        <v>-4.0990000000000002</v>
      </c>
      <c r="CD3697">
        <v>-80.509</v>
      </c>
      <c r="CE3697">
        <v>1883.6410000000001</v>
      </c>
      <c r="CG3697">
        <v>77.644999999999996</v>
      </c>
      <c r="CI3697">
        <v>0.22</v>
      </c>
      <c r="CJ3697">
        <v>9.1489999999999991</v>
      </c>
      <c r="CL3697">
        <v>4165.9409999999998</v>
      </c>
      <c r="CM3697">
        <v>7.6630000000000003</v>
      </c>
      <c r="CN3697">
        <v>21.768999999999998</v>
      </c>
      <c r="CO3697">
        <v>0.17499999999999999</v>
      </c>
      <c r="CP3697">
        <v>5.8000000000000003E-2</v>
      </c>
      <c r="CR3697">
        <v>1.754</v>
      </c>
      <c r="CS3697">
        <v>3.0000000000000001E-3</v>
      </c>
      <c r="CW3697">
        <v>0</v>
      </c>
      <c r="CY3697">
        <v>2E-3</v>
      </c>
      <c r="DA3697">
        <v>8653.0049999999992</v>
      </c>
      <c r="DB3697">
        <v>0.245</v>
      </c>
      <c r="DC3697">
        <v>1.4339999999999999</v>
      </c>
      <c r="DD3697">
        <v>586.65800000000002</v>
      </c>
      <c r="DF3697">
        <v>198.39599999999999</v>
      </c>
      <c r="DH3697">
        <v>19.579999999999998</v>
      </c>
      <c r="DI3697">
        <v>6.78</v>
      </c>
      <c r="DJ3697" t="s">
        <v>131</v>
      </c>
      <c r="DK3697">
        <v>0</v>
      </c>
      <c r="DL3697">
        <v>0</v>
      </c>
      <c r="DN3697">
        <v>0</v>
      </c>
      <c r="DP3697">
        <v>0</v>
      </c>
      <c r="DQ3697">
        <v>0</v>
      </c>
      <c r="DR3697" t="s">
        <v>131</v>
      </c>
      <c r="DS3697">
        <v>0</v>
      </c>
      <c r="DT3697">
        <v>0</v>
      </c>
      <c r="DV3697">
        <v>0</v>
      </c>
      <c r="DX3697">
        <v>0</v>
      </c>
      <c r="DY3697">
        <v>0</v>
      </c>
    </row>
    <row r="3698" spans="1:129" x14ac:dyDescent="0.3">
      <c r="A3698" t="s">
        <v>2624</v>
      </c>
      <c r="B3698">
        <v>1998</v>
      </c>
      <c r="C3698" t="s">
        <v>131</v>
      </c>
      <c r="F3698" t="s">
        <v>131</v>
      </c>
      <c r="G3698" t="s">
        <v>131</v>
      </c>
      <c r="H3698" t="s">
        <v>131</v>
      </c>
      <c r="I3698" t="s">
        <v>131</v>
      </c>
      <c r="M3698" t="s">
        <v>131</v>
      </c>
      <c r="AC3698" t="s">
        <v>131</v>
      </c>
      <c r="AD3698">
        <v>3.516</v>
      </c>
      <c r="AE3698">
        <v>194.69399999999999</v>
      </c>
      <c r="BU3698" t="s">
        <v>131</v>
      </c>
      <c r="DA3698">
        <v>5731.6490000000003</v>
      </c>
      <c r="DJ3698" t="s">
        <v>131</v>
      </c>
      <c r="DR3698" t="s">
        <v>131</v>
      </c>
    </row>
    <row r="3699" spans="1:129" x14ac:dyDescent="0.3">
      <c r="A3699" t="s">
        <v>2627</v>
      </c>
      <c r="B3699">
        <v>1998</v>
      </c>
      <c r="C3699" t="s">
        <v>131</v>
      </c>
      <c r="F3699" t="s">
        <v>131</v>
      </c>
      <c r="G3699" t="s">
        <v>131</v>
      </c>
      <c r="H3699" t="s">
        <v>131</v>
      </c>
      <c r="I3699" t="s">
        <v>131</v>
      </c>
      <c r="M3699" t="s">
        <v>131</v>
      </c>
      <c r="O3699">
        <v>3.6680000000000001</v>
      </c>
      <c r="P3699">
        <v>1.7999999999999999E-2</v>
      </c>
      <c r="R3699">
        <v>0.51900000000000002</v>
      </c>
      <c r="Z3699">
        <v>0.25900000000000001</v>
      </c>
      <c r="AB3699">
        <v>23.225000000000001</v>
      </c>
      <c r="AC3699" t="s">
        <v>2649</v>
      </c>
      <c r="AD3699">
        <v>10.801</v>
      </c>
      <c r="AE3699">
        <v>19.521000000000001</v>
      </c>
      <c r="AH3699">
        <v>14.602</v>
      </c>
      <c r="AI3699">
        <v>20.047000000000001</v>
      </c>
      <c r="AM3699">
        <v>157.34100000000001</v>
      </c>
      <c r="AO3699">
        <v>78.569999999999993</v>
      </c>
      <c r="AQ3699">
        <v>0</v>
      </c>
      <c r="AR3699">
        <v>0</v>
      </c>
      <c r="BA3699">
        <v>0</v>
      </c>
      <c r="BC3699">
        <v>0.65300000000000002</v>
      </c>
      <c r="BD3699">
        <v>0.247</v>
      </c>
      <c r="BE3699">
        <v>37.994999999999997</v>
      </c>
      <c r="BG3699">
        <v>12.849</v>
      </c>
      <c r="BI3699">
        <v>55.325000000000003</v>
      </c>
      <c r="BJ3699">
        <v>18.972999999999999</v>
      </c>
      <c r="BK3699">
        <v>-1.1200000000000001</v>
      </c>
      <c r="BL3699">
        <v>-0.52700000000000002</v>
      </c>
      <c r="BM3699">
        <v>42.914000000000001</v>
      </c>
      <c r="BO3699">
        <v>14.528</v>
      </c>
      <c r="BQ3699">
        <v>62.552</v>
      </c>
      <c r="BR3699">
        <v>21.43</v>
      </c>
      <c r="BU3699" t="s">
        <v>131</v>
      </c>
      <c r="BV3699">
        <v>0</v>
      </c>
      <c r="BW3699">
        <v>0</v>
      </c>
      <c r="BY3699">
        <v>0</v>
      </c>
      <c r="CA3699">
        <v>0</v>
      </c>
      <c r="CB3699">
        <v>0</v>
      </c>
      <c r="CC3699">
        <v>14.641999999999999</v>
      </c>
      <c r="CD3699">
        <v>20.029</v>
      </c>
      <c r="CE3699">
        <v>156.822</v>
      </c>
      <c r="CN3699">
        <v>78.311000000000007</v>
      </c>
      <c r="CO3699">
        <v>4.7290000000000001</v>
      </c>
      <c r="CP3699">
        <v>1.6140000000000001</v>
      </c>
      <c r="CR3699">
        <v>-12.779</v>
      </c>
      <c r="CS3699">
        <v>-0.73899999999999999</v>
      </c>
      <c r="CW3699">
        <v>7</v>
      </c>
      <c r="CY3699">
        <v>2.3620000000000001</v>
      </c>
      <c r="DA3699">
        <v>200.255</v>
      </c>
      <c r="DB3699">
        <v>-1.1200000000000001</v>
      </c>
      <c r="DC3699">
        <v>-0.52700000000000002</v>
      </c>
      <c r="DD3699">
        <v>42.914000000000001</v>
      </c>
      <c r="DF3699">
        <v>14.528</v>
      </c>
      <c r="DH3699">
        <v>62.552</v>
      </c>
      <c r="DI3699">
        <v>21.43</v>
      </c>
      <c r="DJ3699" t="s">
        <v>131</v>
      </c>
      <c r="DK3699">
        <v>0</v>
      </c>
      <c r="DL3699">
        <v>0</v>
      </c>
      <c r="DN3699">
        <v>0</v>
      </c>
      <c r="DP3699">
        <v>0</v>
      </c>
      <c r="DQ3699">
        <v>0</v>
      </c>
      <c r="DR3699" t="s">
        <v>2650</v>
      </c>
      <c r="DS3699">
        <v>0</v>
      </c>
      <c r="DT3699">
        <v>0</v>
      </c>
      <c r="DV3699">
        <v>0</v>
      </c>
      <c r="DX3699">
        <v>0</v>
      </c>
      <c r="DY3699">
        <v>0</v>
      </c>
    </row>
    <row r="3700" spans="1:129" x14ac:dyDescent="0.3">
      <c r="A3700" t="s">
        <v>2709</v>
      </c>
      <c r="B3700">
        <v>1998</v>
      </c>
      <c r="C3700" t="s">
        <v>131</v>
      </c>
      <c r="F3700" t="s">
        <v>131</v>
      </c>
      <c r="G3700" t="s">
        <v>131</v>
      </c>
      <c r="H3700" t="s">
        <v>131</v>
      </c>
      <c r="I3700" t="s">
        <v>131</v>
      </c>
      <c r="M3700" t="s">
        <v>131</v>
      </c>
      <c r="U3700">
        <v>7.7649999999999997</v>
      </c>
      <c r="V3700">
        <v>24.855</v>
      </c>
      <c r="X3700">
        <v>344.952</v>
      </c>
      <c r="AC3700" t="s">
        <v>131</v>
      </c>
      <c r="AV3700">
        <v>7.0019999999999998</v>
      </c>
      <c r="AW3700">
        <v>65.180999999999997</v>
      </c>
      <c r="AY3700">
        <v>996.08799999999997</v>
      </c>
      <c r="BU3700" t="s">
        <v>131</v>
      </c>
      <c r="CI3700">
        <v>1.679</v>
      </c>
      <c r="CJ3700">
        <v>70.731999999999999</v>
      </c>
      <c r="CL3700">
        <v>4284.72</v>
      </c>
      <c r="DJ3700" t="s">
        <v>131</v>
      </c>
      <c r="DR3700" t="s">
        <v>131</v>
      </c>
    </row>
    <row r="3701" spans="1:129" x14ac:dyDescent="0.3">
      <c r="A3701" t="s">
        <v>3442</v>
      </c>
      <c r="B3701">
        <v>1998</v>
      </c>
      <c r="C3701" t="s">
        <v>131</v>
      </c>
      <c r="F3701" t="s">
        <v>131</v>
      </c>
      <c r="G3701" t="s">
        <v>131</v>
      </c>
      <c r="H3701" t="s">
        <v>131</v>
      </c>
      <c r="I3701" t="s">
        <v>131</v>
      </c>
      <c r="M3701" t="s">
        <v>131</v>
      </c>
      <c r="U3701">
        <v>-9.5960000000000001</v>
      </c>
      <c r="V3701">
        <v>-266.89100000000002</v>
      </c>
      <c r="X3701">
        <v>2514.3939999999998</v>
      </c>
      <c r="AC3701" t="s">
        <v>131</v>
      </c>
      <c r="AV3701">
        <v>-1.8120000000000001</v>
      </c>
      <c r="AW3701">
        <v>-46.808</v>
      </c>
      <c r="AY3701">
        <v>2536.2399999999998</v>
      </c>
      <c r="BU3701" t="s">
        <v>131</v>
      </c>
      <c r="CI3701">
        <v>2.9350000000000001</v>
      </c>
      <c r="CJ3701">
        <v>63.698</v>
      </c>
      <c r="CL3701">
        <v>2234.0590000000002</v>
      </c>
      <c r="DJ3701" t="s">
        <v>131</v>
      </c>
      <c r="DR3701" t="s">
        <v>131</v>
      </c>
    </row>
    <row r="3702" spans="1:129" x14ac:dyDescent="0.3">
      <c r="A3702" t="s">
        <v>3444</v>
      </c>
      <c r="B3702">
        <v>1998</v>
      </c>
      <c r="C3702" t="s">
        <v>131</v>
      </c>
      <c r="F3702" t="s">
        <v>131</v>
      </c>
      <c r="G3702" t="s">
        <v>131</v>
      </c>
      <c r="H3702" t="s">
        <v>131</v>
      </c>
      <c r="I3702" t="s">
        <v>131</v>
      </c>
      <c r="M3702" t="s">
        <v>131</v>
      </c>
      <c r="O3702">
        <v>-5.2939999999999996</v>
      </c>
      <c r="P3702">
        <v>-2.5139999999999998</v>
      </c>
      <c r="R3702">
        <v>44.970999999999997</v>
      </c>
      <c r="Z3702">
        <v>15.661</v>
      </c>
      <c r="AB3702">
        <v>38.841999999999999</v>
      </c>
      <c r="AC3702" t="s">
        <v>3457</v>
      </c>
      <c r="AD3702">
        <v>6.4569999999999999</v>
      </c>
      <c r="AE3702">
        <v>17.417000000000002</v>
      </c>
      <c r="AH3702">
        <v>-0.59699999999999998</v>
      </c>
      <c r="AI3702">
        <v>-1.21</v>
      </c>
      <c r="AM3702">
        <v>201.25700000000001</v>
      </c>
      <c r="AO3702">
        <v>70.084999999999994</v>
      </c>
      <c r="AP3702">
        <v>136.232</v>
      </c>
      <c r="AQ3702">
        <v>8.0000000000000002E-3</v>
      </c>
      <c r="AR3702">
        <v>1.4E-2</v>
      </c>
      <c r="BA3702">
        <v>5.0000000000000001E-3</v>
      </c>
      <c r="BC3702">
        <v>27.745000000000001</v>
      </c>
      <c r="BD3702">
        <v>17.896000000000001</v>
      </c>
      <c r="BE3702">
        <v>82.397000000000006</v>
      </c>
      <c r="BG3702">
        <v>27.864999999999998</v>
      </c>
      <c r="BI3702">
        <v>71.739000000000004</v>
      </c>
      <c r="BJ3702">
        <v>28.693999999999999</v>
      </c>
      <c r="BK3702">
        <v>27.664999999999999</v>
      </c>
      <c r="BL3702">
        <v>18.626000000000001</v>
      </c>
      <c r="BM3702">
        <v>85.902000000000001</v>
      </c>
      <c r="BO3702">
        <v>29.01</v>
      </c>
      <c r="BQ3702">
        <v>74.686000000000007</v>
      </c>
      <c r="BR3702">
        <v>29.914999999999999</v>
      </c>
      <c r="BU3702" t="s">
        <v>131</v>
      </c>
      <c r="BV3702">
        <v>0</v>
      </c>
      <c r="BW3702">
        <v>0</v>
      </c>
      <c r="BY3702">
        <v>0</v>
      </c>
      <c r="CA3702">
        <v>0</v>
      </c>
      <c r="CB3702">
        <v>0</v>
      </c>
      <c r="CC3702">
        <v>0.83699999999999997</v>
      </c>
      <c r="CD3702">
        <v>1.296</v>
      </c>
      <c r="CE3702">
        <v>156.27199999999999</v>
      </c>
      <c r="CN3702">
        <v>54.42</v>
      </c>
      <c r="CO3702">
        <v>3.5059999999999998</v>
      </c>
      <c r="CP3702">
        <v>1.145</v>
      </c>
      <c r="CR3702">
        <v>25.757000000000001</v>
      </c>
      <c r="CS3702">
        <v>0.73</v>
      </c>
      <c r="CW3702">
        <v>3</v>
      </c>
      <c r="CY3702">
        <v>1.2210000000000001</v>
      </c>
      <c r="DA3702">
        <v>287.16000000000003</v>
      </c>
      <c r="DB3702">
        <v>27.664999999999999</v>
      </c>
      <c r="DC3702">
        <v>18.626000000000001</v>
      </c>
      <c r="DD3702">
        <v>85.902000000000001</v>
      </c>
      <c r="DF3702">
        <v>29.01</v>
      </c>
      <c r="DH3702">
        <v>74.686000000000007</v>
      </c>
      <c r="DI3702">
        <v>29.914999999999999</v>
      </c>
      <c r="DJ3702" t="s">
        <v>131</v>
      </c>
      <c r="DK3702">
        <v>0</v>
      </c>
      <c r="DL3702">
        <v>0</v>
      </c>
      <c r="DN3702">
        <v>0</v>
      </c>
      <c r="DP3702">
        <v>0</v>
      </c>
      <c r="DQ3702">
        <v>0</v>
      </c>
      <c r="DR3702" t="s">
        <v>131</v>
      </c>
      <c r="DS3702">
        <v>0</v>
      </c>
      <c r="DT3702">
        <v>0</v>
      </c>
      <c r="DV3702">
        <v>0</v>
      </c>
      <c r="DX3702">
        <v>0</v>
      </c>
      <c r="DY3702">
        <v>0</v>
      </c>
    </row>
    <row r="3703" spans="1:129" x14ac:dyDescent="0.3">
      <c r="A3703" t="s">
        <v>3714</v>
      </c>
      <c r="B3703">
        <v>1998</v>
      </c>
      <c r="C3703" t="s">
        <v>131</v>
      </c>
      <c r="F3703" t="s">
        <v>131</v>
      </c>
      <c r="G3703" t="s">
        <v>131</v>
      </c>
      <c r="H3703" t="s">
        <v>131</v>
      </c>
      <c r="I3703" t="s">
        <v>131</v>
      </c>
      <c r="M3703" t="s">
        <v>131</v>
      </c>
      <c r="AC3703" t="s">
        <v>131</v>
      </c>
      <c r="AD3703">
        <v>-1.998</v>
      </c>
      <c r="AE3703">
        <v>-228.696</v>
      </c>
      <c r="BU3703" t="s">
        <v>131</v>
      </c>
      <c r="DA3703">
        <v>11216.88</v>
      </c>
      <c r="DJ3703" t="s">
        <v>131</v>
      </c>
      <c r="DR3703" t="s">
        <v>131</v>
      </c>
    </row>
    <row r="3704" spans="1:129" x14ac:dyDescent="0.3">
      <c r="A3704" t="s">
        <v>3715</v>
      </c>
      <c r="B3704">
        <v>1998</v>
      </c>
      <c r="C3704" t="s">
        <v>131</v>
      </c>
      <c r="F3704" t="s">
        <v>131</v>
      </c>
      <c r="G3704" t="s">
        <v>131</v>
      </c>
      <c r="H3704" t="s">
        <v>131</v>
      </c>
      <c r="I3704" t="s">
        <v>131</v>
      </c>
      <c r="M3704" t="s">
        <v>131</v>
      </c>
      <c r="U3704">
        <v>-2.9820000000000002</v>
      </c>
      <c r="V3704">
        <v>-77.909000000000006</v>
      </c>
      <c r="X3704">
        <v>2534.9229999999998</v>
      </c>
      <c r="AC3704" t="s">
        <v>131</v>
      </c>
      <c r="AV3704">
        <v>1.62</v>
      </c>
      <c r="AW3704">
        <v>108.827</v>
      </c>
      <c r="AY3704">
        <v>6828.2870000000003</v>
      </c>
      <c r="BU3704" t="s">
        <v>131</v>
      </c>
      <c r="CI3704">
        <v>0.48599999999999999</v>
      </c>
      <c r="CJ3704">
        <v>21.829000000000001</v>
      </c>
      <c r="CL3704">
        <v>4510.1970000000001</v>
      </c>
      <c r="DJ3704" t="s">
        <v>131</v>
      </c>
      <c r="DR3704" t="s">
        <v>131</v>
      </c>
    </row>
    <row r="3705" spans="1:129" x14ac:dyDescent="0.3">
      <c r="A3705" t="s">
        <v>3716</v>
      </c>
      <c r="B3705">
        <v>1998</v>
      </c>
      <c r="C3705" t="s">
        <v>131</v>
      </c>
      <c r="D3705">
        <v>728360684</v>
      </c>
      <c r="F3705" t="s">
        <v>131</v>
      </c>
      <c r="G3705" t="s">
        <v>131</v>
      </c>
      <c r="H3705" t="s">
        <v>131</v>
      </c>
      <c r="I3705" t="s">
        <v>131</v>
      </c>
      <c r="M3705" t="s">
        <v>131</v>
      </c>
      <c r="O3705">
        <v>-3.8239999999999998</v>
      </c>
      <c r="P3705">
        <v>-225.48099999999999</v>
      </c>
      <c r="Q3705">
        <v>7785.0990000000002</v>
      </c>
      <c r="R3705">
        <v>5670.36</v>
      </c>
      <c r="S3705">
        <v>1623</v>
      </c>
      <c r="T3705">
        <v>1182</v>
      </c>
      <c r="U3705">
        <v>-8.27</v>
      </c>
      <c r="V3705">
        <v>-414.69499999999999</v>
      </c>
      <c r="W3705">
        <v>6315.3860000000004</v>
      </c>
      <c r="X3705">
        <v>4599.8789999999999</v>
      </c>
      <c r="Y3705">
        <v>28</v>
      </c>
      <c r="Z3705">
        <v>18.436</v>
      </c>
      <c r="AB3705">
        <v>4206.2849999999999</v>
      </c>
      <c r="AC3705" t="s">
        <v>3781</v>
      </c>
      <c r="AD3705">
        <v>0.54600000000000004</v>
      </c>
      <c r="AE3705">
        <v>167.107</v>
      </c>
      <c r="AF3705">
        <v>42226.968999999997</v>
      </c>
      <c r="AH3705">
        <v>0.42899999999999999</v>
      </c>
      <c r="AI3705">
        <v>107.988</v>
      </c>
      <c r="AJ3705">
        <v>3058.5819999999999</v>
      </c>
      <c r="AK3705">
        <v>2227.7510000000002</v>
      </c>
      <c r="AL3705">
        <v>34707.675999999999</v>
      </c>
      <c r="AM3705">
        <v>25279.706999999999</v>
      </c>
      <c r="AN3705">
        <v>52.962000000000003</v>
      </c>
      <c r="AO3705">
        <v>82.192999999999998</v>
      </c>
      <c r="AP3705">
        <v>2.4569999999999999</v>
      </c>
      <c r="AQ3705">
        <v>212.70500000000001</v>
      </c>
      <c r="AR3705">
        <v>8868.4850000000006</v>
      </c>
      <c r="AS3705">
        <v>1056</v>
      </c>
      <c r="AT3705">
        <v>769</v>
      </c>
      <c r="AU3705">
        <v>12175.953</v>
      </c>
      <c r="AV3705">
        <v>2.0409999999999999</v>
      </c>
      <c r="AW3705">
        <v>167.185</v>
      </c>
      <c r="AX3705">
        <v>11474.861999999999</v>
      </c>
      <c r="AY3705">
        <v>8357.8389999999999</v>
      </c>
      <c r="AZ3705">
        <v>18</v>
      </c>
      <c r="BA3705">
        <v>28.835000000000001</v>
      </c>
      <c r="BC3705">
        <v>3.6309999999999998</v>
      </c>
      <c r="BD3705">
        <v>73.576999999999998</v>
      </c>
      <c r="BE3705">
        <v>2100.0540000000001</v>
      </c>
      <c r="BF3705">
        <v>975.06700000000001</v>
      </c>
      <c r="BG3705">
        <v>710.2</v>
      </c>
      <c r="BH3705">
        <v>2883.261</v>
      </c>
      <c r="BI3705">
        <v>16.884</v>
      </c>
      <c r="BJ3705">
        <v>6.8280000000000003</v>
      </c>
      <c r="BK3705">
        <v>1.0309999999999999</v>
      </c>
      <c r="BL3705">
        <v>59.460999999999999</v>
      </c>
      <c r="BM3705">
        <v>5472.24</v>
      </c>
      <c r="BN3705">
        <v>2600.857</v>
      </c>
      <c r="BO3705">
        <v>1894.3620000000001</v>
      </c>
      <c r="BP3705">
        <v>7513.09</v>
      </c>
      <c r="BQ3705">
        <v>45.036000000000001</v>
      </c>
      <c r="BR3705">
        <v>17.792000000000002</v>
      </c>
      <c r="BU3705" t="s">
        <v>3782</v>
      </c>
      <c r="BV3705">
        <v>-38</v>
      </c>
      <c r="BW3705">
        <v>3228</v>
      </c>
      <c r="BX3705">
        <v>1562</v>
      </c>
      <c r="BY3705">
        <v>1138</v>
      </c>
      <c r="BZ3705">
        <v>4432</v>
      </c>
      <c r="CA3705">
        <v>27</v>
      </c>
      <c r="CB3705">
        <v>10</v>
      </c>
      <c r="CC3705">
        <v>1.137</v>
      </c>
      <c r="CD3705">
        <v>120.765</v>
      </c>
      <c r="CE3705">
        <v>10740.862999999999</v>
      </c>
      <c r="CF3705">
        <v>380.46</v>
      </c>
      <c r="CG3705">
        <v>277.11200000000002</v>
      </c>
      <c r="CH3705">
        <v>14746.627</v>
      </c>
      <c r="CI3705">
        <v>-0.93</v>
      </c>
      <c r="CJ3705">
        <v>-69.082999999999998</v>
      </c>
      <c r="CK3705">
        <v>10101.484</v>
      </c>
      <c r="CL3705">
        <v>7357.5240000000003</v>
      </c>
      <c r="CM3705">
        <v>6.5880000000000001</v>
      </c>
      <c r="CN3705">
        <v>34.921999999999997</v>
      </c>
      <c r="CO3705">
        <v>110.956</v>
      </c>
      <c r="CP3705">
        <v>35.308999999999997</v>
      </c>
      <c r="CR3705">
        <v>12.565</v>
      </c>
      <c r="CS3705">
        <v>12.37</v>
      </c>
      <c r="CT3705">
        <v>48.476999999999997</v>
      </c>
      <c r="CV3705">
        <v>152.33699999999999</v>
      </c>
      <c r="CW3705">
        <v>1</v>
      </c>
      <c r="CY3705">
        <v>0.36099999999999999</v>
      </c>
      <c r="CZ3705">
        <v>5775.0020000000004</v>
      </c>
      <c r="DA3705">
        <v>30756.465</v>
      </c>
      <c r="DB3705">
        <v>4.5179999999999998</v>
      </c>
      <c r="DC3705">
        <v>97.436999999999998</v>
      </c>
      <c r="DD3705">
        <v>2244.241</v>
      </c>
      <c r="DE3705">
        <v>1038.973</v>
      </c>
      <c r="DF3705">
        <v>756.74699999999996</v>
      </c>
      <c r="DG3705">
        <v>3081.223</v>
      </c>
      <c r="DH3705">
        <v>17.991</v>
      </c>
      <c r="DI3705">
        <v>7.2969999999999997</v>
      </c>
      <c r="DJ3705" t="s">
        <v>3783</v>
      </c>
      <c r="DK3705">
        <v>0</v>
      </c>
      <c r="DL3705">
        <v>0</v>
      </c>
      <c r="DM3705">
        <v>9.1999999999999998E-2</v>
      </c>
      <c r="DN3705">
        <v>6.7000000000000004E-2</v>
      </c>
      <c r="DO3705">
        <v>0</v>
      </c>
      <c r="DP3705">
        <v>2E-3</v>
      </c>
      <c r="DQ3705">
        <v>0</v>
      </c>
      <c r="DR3705" t="s">
        <v>3784</v>
      </c>
      <c r="DS3705">
        <v>11</v>
      </c>
      <c r="DT3705">
        <v>33</v>
      </c>
      <c r="DU3705">
        <v>15</v>
      </c>
      <c r="DV3705">
        <v>11</v>
      </c>
      <c r="DW3705">
        <v>45</v>
      </c>
      <c r="DX3705">
        <v>0</v>
      </c>
      <c r="DY3705">
        <v>0</v>
      </c>
    </row>
    <row r="3706" spans="1:129" x14ac:dyDescent="0.3">
      <c r="A3706" t="s">
        <v>3863</v>
      </c>
      <c r="B3706">
        <v>1998</v>
      </c>
      <c r="C3706" t="s">
        <v>131</v>
      </c>
      <c r="F3706" t="s">
        <v>3919</v>
      </c>
      <c r="G3706" t="s">
        <v>3920</v>
      </c>
      <c r="H3706" t="s">
        <v>131</v>
      </c>
      <c r="I3706" t="s">
        <v>3921</v>
      </c>
      <c r="M3706" t="s">
        <v>348</v>
      </c>
      <c r="O3706">
        <v>-2.77</v>
      </c>
      <c r="P3706">
        <v>-134.81899999999999</v>
      </c>
      <c r="R3706">
        <v>4732.1120000000001</v>
      </c>
      <c r="T3706">
        <v>1055</v>
      </c>
      <c r="U3706">
        <v>-8.4350000000000005</v>
      </c>
      <c r="V3706">
        <v>-322.04599999999999</v>
      </c>
      <c r="X3706">
        <v>3496.1320000000001</v>
      </c>
      <c r="Y3706">
        <v>30</v>
      </c>
      <c r="Z3706">
        <v>19.445</v>
      </c>
      <c r="AB3706">
        <v>3466.6570000000002</v>
      </c>
      <c r="AC3706" t="s">
        <v>3922</v>
      </c>
      <c r="AD3706">
        <v>0.85599999999999998</v>
      </c>
      <c r="AE3706">
        <v>206.59800000000001</v>
      </c>
      <c r="AH3706">
        <v>0.67200000000000004</v>
      </c>
      <c r="AI3706">
        <v>130.1</v>
      </c>
      <c r="AK3706">
        <v>1733.78</v>
      </c>
      <c r="AM3706">
        <v>19496.217000000001</v>
      </c>
      <c r="AN3706">
        <v>50.012999999999998</v>
      </c>
      <c r="AO3706">
        <v>80.114000000000004</v>
      </c>
      <c r="AP3706">
        <v>1.4470000000000001</v>
      </c>
      <c r="AQ3706">
        <v>74.600999999999999</v>
      </c>
      <c r="AR3706">
        <v>5230.5370000000003</v>
      </c>
      <c r="AT3706">
        <v>447</v>
      </c>
      <c r="AV3706">
        <v>-0.34899999999999998</v>
      </c>
      <c r="AW3706">
        <v>-10.302</v>
      </c>
      <c r="AY3706">
        <v>2944.9760000000001</v>
      </c>
      <c r="AZ3706">
        <v>13</v>
      </c>
      <c r="BA3706">
        <v>21.492999999999999</v>
      </c>
      <c r="BC3706">
        <v>4.62</v>
      </c>
      <c r="BD3706">
        <v>77.548000000000002</v>
      </c>
      <c r="BE3706">
        <v>1756.1679999999999</v>
      </c>
      <c r="BG3706">
        <v>593.904</v>
      </c>
      <c r="BI3706">
        <v>17.132000000000001</v>
      </c>
      <c r="BJ3706">
        <v>7.2160000000000002</v>
      </c>
      <c r="BK3706">
        <v>1.5149999999999999</v>
      </c>
      <c r="BL3706">
        <v>76.5</v>
      </c>
      <c r="BM3706">
        <v>4839.4170000000004</v>
      </c>
      <c r="BO3706">
        <v>1674.62</v>
      </c>
      <c r="BQ3706">
        <v>48.305999999999997</v>
      </c>
      <c r="BR3706">
        <v>19.885999999999999</v>
      </c>
      <c r="BU3706" t="s">
        <v>3923</v>
      </c>
      <c r="BV3706">
        <v>-24</v>
      </c>
      <c r="BW3706">
        <v>2934</v>
      </c>
      <c r="BY3706">
        <v>1034</v>
      </c>
      <c r="CA3706">
        <v>30</v>
      </c>
      <c r="CB3706">
        <v>12</v>
      </c>
      <c r="CC3706">
        <v>2.0369999999999999</v>
      </c>
      <c r="CD3706">
        <v>190.316</v>
      </c>
      <c r="CE3706">
        <v>9533.5679999999993</v>
      </c>
      <c r="CG3706">
        <v>232.09200000000001</v>
      </c>
      <c r="CI3706">
        <v>-0.86399999999999999</v>
      </c>
      <c r="CJ3706">
        <v>-33.262999999999998</v>
      </c>
      <c r="CL3706">
        <v>3818.05</v>
      </c>
      <c r="CM3706">
        <v>6.6950000000000003</v>
      </c>
      <c r="CN3706">
        <v>39.174999999999997</v>
      </c>
      <c r="CO3706">
        <v>111.792</v>
      </c>
      <c r="CP3706">
        <v>35.576999999999998</v>
      </c>
      <c r="CR3706">
        <v>12.275</v>
      </c>
      <c r="CS3706">
        <v>12.204000000000001</v>
      </c>
      <c r="CW3706">
        <v>1</v>
      </c>
      <c r="CY3706">
        <v>0.45900000000000002</v>
      </c>
      <c r="DA3706">
        <v>24335.633000000002</v>
      </c>
      <c r="DB3706">
        <v>5.5039999999999996</v>
      </c>
      <c r="DC3706">
        <v>100.916</v>
      </c>
      <c r="DD3706">
        <v>1905.723</v>
      </c>
      <c r="DF3706">
        <v>640.72500000000002</v>
      </c>
      <c r="DH3706">
        <v>18.481999999999999</v>
      </c>
      <c r="DI3706">
        <v>7.8310000000000004</v>
      </c>
      <c r="DJ3706" t="s">
        <v>3783</v>
      </c>
      <c r="DK3706">
        <v>0</v>
      </c>
      <c r="DL3706">
        <v>0</v>
      </c>
      <c r="DN3706">
        <v>6.7000000000000004E-2</v>
      </c>
      <c r="DP3706">
        <v>2E-3</v>
      </c>
      <c r="DQ3706">
        <v>0</v>
      </c>
      <c r="DR3706" t="s">
        <v>3924</v>
      </c>
      <c r="DS3706">
        <v>11</v>
      </c>
      <c r="DT3706">
        <v>33</v>
      </c>
      <c r="DV3706">
        <v>11</v>
      </c>
      <c r="DX3706">
        <v>0</v>
      </c>
      <c r="DY3706">
        <v>0</v>
      </c>
    </row>
    <row r="3707" spans="1:129" x14ac:dyDescent="0.3">
      <c r="A3707" t="s">
        <v>4077</v>
      </c>
      <c r="B3707">
        <v>1998</v>
      </c>
      <c r="C3707" t="s">
        <v>131</v>
      </c>
      <c r="F3707" t="s">
        <v>131</v>
      </c>
      <c r="G3707" t="s">
        <v>131</v>
      </c>
      <c r="H3707" t="s">
        <v>131</v>
      </c>
      <c r="I3707" t="s">
        <v>131</v>
      </c>
      <c r="M3707" t="s">
        <v>131</v>
      </c>
      <c r="U3707">
        <v>-7.6280000000000001</v>
      </c>
      <c r="V3707">
        <v>-235.56800000000001</v>
      </c>
      <c r="X3707">
        <v>2852.6460000000002</v>
      </c>
      <c r="AC3707" t="s">
        <v>131</v>
      </c>
      <c r="AV3707">
        <v>-1.514</v>
      </c>
      <c r="AW3707">
        <v>-47.218000000000004</v>
      </c>
      <c r="AY3707">
        <v>3072.5410000000002</v>
      </c>
      <c r="BU3707" t="s">
        <v>131</v>
      </c>
      <c r="CI3707">
        <v>-0.624</v>
      </c>
      <c r="CJ3707">
        <v>-26.14</v>
      </c>
      <c r="CL3707">
        <v>4159.942</v>
      </c>
      <c r="DJ3707" t="s">
        <v>131</v>
      </c>
      <c r="DR3707" t="s">
        <v>131</v>
      </c>
    </row>
    <row r="3708" spans="1:129" x14ac:dyDescent="0.3">
      <c r="A3708" t="s">
        <v>4078</v>
      </c>
      <c r="B3708">
        <v>1998</v>
      </c>
      <c r="C3708" t="s">
        <v>131</v>
      </c>
      <c r="D3708">
        <v>425461558</v>
      </c>
      <c r="F3708" t="s">
        <v>3919</v>
      </c>
      <c r="G3708" t="s">
        <v>3920</v>
      </c>
      <c r="H3708" t="s">
        <v>4145</v>
      </c>
      <c r="I3708" t="s">
        <v>3921</v>
      </c>
      <c r="M3708" t="s">
        <v>4146</v>
      </c>
      <c r="O3708">
        <v>-4.54</v>
      </c>
      <c r="P3708">
        <v>-162.19499999999999</v>
      </c>
      <c r="Q3708">
        <v>8016.2150000000001</v>
      </c>
      <c r="R3708">
        <v>3410.5920000000001</v>
      </c>
      <c r="S3708">
        <v>1900</v>
      </c>
      <c r="T3708">
        <v>808</v>
      </c>
      <c r="U3708">
        <v>-10.717000000000001</v>
      </c>
      <c r="V3708">
        <v>-297.91699999999997</v>
      </c>
      <c r="W3708">
        <v>5833.5209999999997</v>
      </c>
      <c r="X3708">
        <v>2481.9389999999999</v>
      </c>
      <c r="Y3708">
        <v>32</v>
      </c>
      <c r="Z3708">
        <v>19.004000000000001</v>
      </c>
      <c r="AB3708">
        <v>2562.6149999999998</v>
      </c>
      <c r="AC3708" t="s">
        <v>466</v>
      </c>
      <c r="AD3708">
        <v>1.0289999999999999</v>
      </c>
      <c r="AE3708">
        <v>182.74</v>
      </c>
      <c r="AF3708">
        <v>42182.125</v>
      </c>
      <c r="AH3708">
        <v>1.034</v>
      </c>
      <c r="AI3708">
        <v>147.59899999999999</v>
      </c>
      <c r="AJ3708">
        <v>3037.3939999999998</v>
      </c>
      <c r="AK3708">
        <v>1292.2940000000001</v>
      </c>
      <c r="AL3708">
        <v>33909.050999999999</v>
      </c>
      <c r="AM3708">
        <v>14426.996999999999</v>
      </c>
      <c r="AN3708">
        <v>50.429000000000002</v>
      </c>
      <c r="AO3708">
        <v>80.387</v>
      </c>
      <c r="AP3708">
        <v>2.75</v>
      </c>
      <c r="AQ3708">
        <v>91.522999999999996</v>
      </c>
      <c r="AR3708">
        <v>3419.6</v>
      </c>
      <c r="AS3708">
        <v>641</v>
      </c>
      <c r="AT3708">
        <v>273</v>
      </c>
      <c r="AU3708">
        <v>8037.3879999999999</v>
      </c>
      <c r="AV3708">
        <v>-4.4859999999999998</v>
      </c>
      <c r="AW3708">
        <v>-65.337000000000003</v>
      </c>
      <c r="AX3708">
        <v>3269.7150000000001</v>
      </c>
      <c r="AY3708">
        <v>1391.1379999999999</v>
      </c>
      <c r="AZ3708">
        <v>11</v>
      </c>
      <c r="BA3708">
        <v>19.053999999999998</v>
      </c>
      <c r="BC3708">
        <v>3.2829999999999999</v>
      </c>
      <c r="BD3708">
        <v>32.491999999999997</v>
      </c>
      <c r="BE3708">
        <v>1022.29</v>
      </c>
      <c r="BF3708">
        <v>812.57600000000002</v>
      </c>
      <c r="BG3708">
        <v>345.72</v>
      </c>
      <c r="BH3708">
        <v>2402.7779999999998</v>
      </c>
      <c r="BI3708">
        <v>13.491</v>
      </c>
      <c r="BJ3708">
        <v>5.6959999999999997</v>
      </c>
      <c r="BK3708">
        <v>0.92300000000000004</v>
      </c>
      <c r="BL3708">
        <v>35.140999999999998</v>
      </c>
      <c r="BM3708">
        <v>3519.875</v>
      </c>
      <c r="BN3708">
        <v>2868.7840000000001</v>
      </c>
      <c r="BO3708">
        <v>1220.557</v>
      </c>
      <c r="BP3708">
        <v>8273.0740000000005</v>
      </c>
      <c r="BQ3708">
        <v>47.628999999999998</v>
      </c>
      <c r="BR3708">
        <v>19.613</v>
      </c>
      <c r="BU3708" t="s">
        <v>4147</v>
      </c>
      <c r="BV3708">
        <v>-18</v>
      </c>
      <c r="BW3708">
        <v>2365</v>
      </c>
      <c r="BX3708">
        <v>1959</v>
      </c>
      <c r="BY3708">
        <v>834</v>
      </c>
      <c r="BZ3708">
        <v>5559</v>
      </c>
      <c r="CA3708">
        <v>33</v>
      </c>
      <c r="CB3708">
        <v>13</v>
      </c>
      <c r="CC3708">
        <v>2.9580000000000002</v>
      </c>
      <c r="CD3708">
        <v>218.27099999999999</v>
      </c>
      <c r="CE3708">
        <v>7596.8059999999996</v>
      </c>
      <c r="CF3708">
        <v>496.37599999999998</v>
      </c>
      <c r="CG3708">
        <v>211.18899999999999</v>
      </c>
      <c r="CH3708">
        <v>17855.445</v>
      </c>
      <c r="CI3708">
        <v>-1.1679999999999999</v>
      </c>
      <c r="CJ3708">
        <v>-5.157</v>
      </c>
      <c r="CK3708">
        <v>1025.664</v>
      </c>
      <c r="CL3708">
        <v>436.38099999999997</v>
      </c>
      <c r="CM3708">
        <v>8.2409999999999997</v>
      </c>
      <c r="CN3708">
        <v>42.329000000000001</v>
      </c>
      <c r="CO3708">
        <v>97.35</v>
      </c>
      <c r="CP3708">
        <v>30.971</v>
      </c>
      <c r="CR3708">
        <v>10.943</v>
      </c>
      <c r="CS3708">
        <v>9.64</v>
      </c>
      <c r="CT3708">
        <v>72.793999999999997</v>
      </c>
      <c r="CV3708">
        <v>228.81100000000001</v>
      </c>
      <c r="CW3708">
        <v>1</v>
      </c>
      <c r="CY3708">
        <v>0.54200000000000004</v>
      </c>
      <c r="CZ3708">
        <v>6023.1419999999998</v>
      </c>
      <c r="DA3708">
        <v>17946.873</v>
      </c>
      <c r="DB3708">
        <v>4.6420000000000003</v>
      </c>
      <c r="DC3708">
        <v>52.643999999999998</v>
      </c>
      <c r="DD3708">
        <v>1154.749</v>
      </c>
      <c r="DE3708">
        <v>909.68799999999999</v>
      </c>
      <c r="DF3708">
        <v>387.03699999999998</v>
      </c>
      <c r="DG3708">
        <v>2714.11</v>
      </c>
      <c r="DH3708">
        <v>15.103</v>
      </c>
      <c r="DI3708">
        <v>6.4340000000000002</v>
      </c>
      <c r="DJ3708" t="s">
        <v>4148</v>
      </c>
      <c r="DK3708">
        <v>0</v>
      </c>
      <c r="DL3708">
        <v>0</v>
      </c>
      <c r="DM3708">
        <v>0.13900000000000001</v>
      </c>
      <c r="DN3708">
        <v>5.8999999999999997E-2</v>
      </c>
      <c r="DO3708">
        <v>0</v>
      </c>
      <c r="DP3708">
        <v>2E-3</v>
      </c>
      <c r="DQ3708">
        <v>0</v>
      </c>
      <c r="DR3708" t="s">
        <v>4149</v>
      </c>
      <c r="DS3708">
        <v>11</v>
      </c>
      <c r="DT3708">
        <v>30</v>
      </c>
      <c r="DU3708">
        <v>24</v>
      </c>
      <c r="DV3708">
        <v>10</v>
      </c>
      <c r="DW3708">
        <v>71</v>
      </c>
      <c r="DX3708">
        <v>0</v>
      </c>
      <c r="DY3708">
        <v>0</v>
      </c>
    </row>
    <row r="3709" spans="1:129" x14ac:dyDescent="0.3">
      <c r="A3709" t="s">
        <v>4329</v>
      </c>
      <c r="B3709">
        <v>1998</v>
      </c>
      <c r="C3709" t="s">
        <v>131</v>
      </c>
      <c r="F3709" t="s">
        <v>131</v>
      </c>
      <c r="G3709" t="s">
        <v>131</v>
      </c>
      <c r="H3709" t="s">
        <v>131</v>
      </c>
      <c r="I3709" t="s">
        <v>131</v>
      </c>
      <c r="M3709" t="s">
        <v>131</v>
      </c>
      <c r="AC3709" t="s">
        <v>131</v>
      </c>
      <c r="AD3709">
        <v>0.45100000000000001</v>
      </c>
      <c r="AE3709">
        <v>84.896000000000001</v>
      </c>
      <c r="BU3709" t="s">
        <v>131</v>
      </c>
      <c r="DA3709">
        <v>18899</v>
      </c>
      <c r="DJ3709" t="s">
        <v>131</v>
      </c>
      <c r="DR3709" t="s">
        <v>131</v>
      </c>
    </row>
    <row r="3710" spans="1:129" x14ac:dyDescent="0.3">
      <c r="A3710" t="s">
        <v>5143</v>
      </c>
      <c r="B3710">
        <v>1998</v>
      </c>
      <c r="C3710" t="s">
        <v>131</v>
      </c>
      <c r="D3710">
        <v>1059873149</v>
      </c>
      <c r="F3710" t="s">
        <v>131</v>
      </c>
      <c r="G3710" t="s">
        <v>131</v>
      </c>
      <c r="H3710" t="s">
        <v>131</v>
      </c>
      <c r="I3710" t="s">
        <v>131</v>
      </c>
      <c r="M3710" t="s">
        <v>131</v>
      </c>
      <c r="O3710">
        <v>-0.39700000000000002</v>
      </c>
      <c r="P3710">
        <v>-49.697000000000003</v>
      </c>
      <c r="Q3710">
        <v>11761.539000000001</v>
      </c>
      <c r="R3710">
        <v>12465.739</v>
      </c>
      <c r="S3710">
        <v>3144</v>
      </c>
      <c r="T3710">
        <v>3332</v>
      </c>
      <c r="U3710">
        <v>-0.70499999999999996</v>
      </c>
      <c r="V3710">
        <v>-82.552000000000007</v>
      </c>
      <c r="W3710">
        <v>10975.23</v>
      </c>
      <c r="X3710">
        <v>11632.352999999999</v>
      </c>
      <c r="Y3710">
        <v>35</v>
      </c>
      <c r="Z3710">
        <v>19.622</v>
      </c>
      <c r="AB3710">
        <v>9474.4079999999994</v>
      </c>
      <c r="AC3710" t="s">
        <v>5209</v>
      </c>
      <c r="AD3710">
        <v>0.50900000000000001</v>
      </c>
      <c r="AE3710">
        <v>321.50799999999998</v>
      </c>
      <c r="AF3710">
        <v>59942.02</v>
      </c>
      <c r="AH3710">
        <v>0.46100000000000002</v>
      </c>
      <c r="AI3710">
        <v>243.60900000000001</v>
      </c>
      <c r="AJ3710">
        <v>4923.0680000000002</v>
      </c>
      <c r="AK3710">
        <v>5217.8280000000004</v>
      </c>
      <c r="AL3710">
        <v>50059.616999999998</v>
      </c>
      <c r="AM3710">
        <v>53056.843999999997</v>
      </c>
      <c r="AN3710">
        <v>55.073</v>
      </c>
      <c r="AO3710">
        <v>83.513000000000005</v>
      </c>
      <c r="AP3710">
        <v>0.73699999999999999</v>
      </c>
      <c r="AQ3710">
        <v>97.337000000000003</v>
      </c>
      <c r="AR3710">
        <v>13305.644</v>
      </c>
      <c r="AS3710">
        <v>1207</v>
      </c>
      <c r="AT3710">
        <v>1279</v>
      </c>
      <c r="AU3710">
        <v>12553.995999999999</v>
      </c>
      <c r="AV3710">
        <v>1.7310000000000001</v>
      </c>
      <c r="AW3710">
        <v>188.089</v>
      </c>
      <c r="AX3710">
        <v>10431.39</v>
      </c>
      <c r="AY3710">
        <v>11055.95</v>
      </c>
      <c r="AZ3710">
        <v>13</v>
      </c>
      <c r="BA3710">
        <v>20.943999999999999</v>
      </c>
      <c r="BC3710">
        <v>-2.4119999999999999</v>
      </c>
      <c r="BD3710">
        <v>-94.516999999999996</v>
      </c>
      <c r="BE3710">
        <v>3824.1390000000001</v>
      </c>
      <c r="BF3710">
        <v>1220.1980000000001</v>
      </c>
      <c r="BG3710">
        <v>1293.2550000000001</v>
      </c>
      <c r="BH3710">
        <v>3608.11</v>
      </c>
      <c r="BI3710">
        <v>13.65</v>
      </c>
      <c r="BJ3710">
        <v>6.0190000000000001</v>
      </c>
      <c r="BK3710">
        <v>0.75</v>
      </c>
      <c r="BL3710">
        <v>74.057000000000002</v>
      </c>
      <c r="BM3710">
        <v>10437.291999999999</v>
      </c>
      <c r="BN3710">
        <v>3406.056</v>
      </c>
      <c r="BO3710">
        <v>3609.9870000000001</v>
      </c>
      <c r="BP3710">
        <v>9847.6810000000005</v>
      </c>
      <c r="BQ3710">
        <v>38.103000000000002</v>
      </c>
      <c r="BR3710">
        <v>16.428999999999998</v>
      </c>
      <c r="BU3710" t="s">
        <v>5210</v>
      </c>
      <c r="BV3710">
        <v>145</v>
      </c>
      <c r="BW3710">
        <v>6155</v>
      </c>
      <c r="BX3710">
        <v>2047</v>
      </c>
      <c r="BY3710">
        <v>2169</v>
      </c>
      <c r="BZ3710">
        <v>5807</v>
      </c>
      <c r="CA3710">
        <v>23</v>
      </c>
      <c r="CB3710">
        <v>10</v>
      </c>
      <c r="CC3710">
        <v>0.72299999999999998</v>
      </c>
      <c r="CD3710">
        <v>195.96899999999999</v>
      </c>
      <c r="CE3710">
        <v>27285.460999999999</v>
      </c>
      <c r="CF3710">
        <v>572.98099999999999</v>
      </c>
      <c r="CG3710">
        <v>607.28700000000003</v>
      </c>
      <c r="CH3710">
        <v>25744.081999999999</v>
      </c>
      <c r="CI3710">
        <v>0.71399999999999997</v>
      </c>
      <c r="CJ3710">
        <v>131.12899999999999</v>
      </c>
      <c r="CK3710">
        <v>17447.300999999999</v>
      </c>
      <c r="CL3710">
        <v>18491.925999999999</v>
      </c>
      <c r="CM3710">
        <v>6.41</v>
      </c>
      <c r="CN3710">
        <v>42.948</v>
      </c>
      <c r="CO3710">
        <v>413.5</v>
      </c>
      <c r="CP3710">
        <v>132.48099999999999</v>
      </c>
      <c r="CR3710">
        <v>3.206</v>
      </c>
      <c r="CS3710">
        <v>12.891999999999999</v>
      </c>
      <c r="CT3710">
        <v>124.997</v>
      </c>
      <c r="CV3710">
        <v>390.14100000000002</v>
      </c>
      <c r="CW3710">
        <v>1</v>
      </c>
      <c r="CY3710">
        <v>0.65100000000000002</v>
      </c>
      <c r="CZ3710">
        <v>8939.1910000000007</v>
      </c>
      <c r="DA3710">
        <v>63530.938000000002</v>
      </c>
      <c r="DB3710">
        <v>-1.649</v>
      </c>
      <c r="DC3710">
        <v>-70.709000000000003</v>
      </c>
      <c r="DD3710">
        <v>4282.348</v>
      </c>
      <c r="DE3710">
        <v>1359.46</v>
      </c>
      <c r="DF3710">
        <v>1440.855</v>
      </c>
      <c r="DG3710">
        <v>4040.4340000000002</v>
      </c>
      <c r="DH3710">
        <v>15.208</v>
      </c>
      <c r="DI3710">
        <v>6.7409999999999997</v>
      </c>
      <c r="DJ3710" t="s">
        <v>5211</v>
      </c>
      <c r="DK3710">
        <v>0</v>
      </c>
      <c r="DL3710">
        <v>2</v>
      </c>
      <c r="DM3710">
        <v>0.74</v>
      </c>
      <c r="DN3710">
        <v>0.78500000000000003</v>
      </c>
      <c r="DO3710">
        <v>2</v>
      </c>
      <c r="DP3710">
        <v>8.0000000000000002E-3</v>
      </c>
      <c r="DQ3710">
        <v>0</v>
      </c>
      <c r="DR3710" t="s">
        <v>5212</v>
      </c>
      <c r="DS3710">
        <v>11</v>
      </c>
      <c r="DT3710">
        <v>42</v>
      </c>
      <c r="DU3710">
        <v>14</v>
      </c>
      <c r="DV3710">
        <v>14</v>
      </c>
      <c r="DW3710">
        <v>40</v>
      </c>
      <c r="DX3710">
        <v>0</v>
      </c>
      <c r="DY3710">
        <v>0</v>
      </c>
    </row>
    <row r="3711" spans="1:129" x14ac:dyDescent="0.3">
      <c r="A3711" t="s">
        <v>5440</v>
      </c>
      <c r="B3711">
        <v>1998</v>
      </c>
      <c r="C3711" t="s">
        <v>131</v>
      </c>
      <c r="F3711" t="s">
        <v>131</v>
      </c>
      <c r="G3711" t="s">
        <v>131</v>
      </c>
      <c r="H3711" t="s">
        <v>131</v>
      </c>
      <c r="I3711" t="s">
        <v>131</v>
      </c>
      <c r="M3711" t="s">
        <v>131</v>
      </c>
      <c r="AC3711" t="s">
        <v>131</v>
      </c>
      <c r="AD3711">
        <v>1.7110000000000001</v>
      </c>
      <c r="AE3711">
        <v>56.91</v>
      </c>
      <c r="BU3711" t="s">
        <v>131</v>
      </c>
      <c r="DA3711">
        <v>3383.567</v>
      </c>
      <c r="DJ3711" t="s">
        <v>131</v>
      </c>
      <c r="DR3711" t="s">
        <v>131</v>
      </c>
    </row>
    <row r="3712" spans="1:129" x14ac:dyDescent="0.3">
      <c r="A3712" t="s">
        <v>5441</v>
      </c>
      <c r="B3712">
        <v>1998</v>
      </c>
      <c r="C3712" t="s">
        <v>131</v>
      </c>
      <c r="F3712" t="s">
        <v>131</v>
      </c>
      <c r="G3712" t="s">
        <v>131</v>
      </c>
      <c r="H3712" t="s">
        <v>131</v>
      </c>
      <c r="I3712" t="s">
        <v>131</v>
      </c>
      <c r="M3712" t="s">
        <v>131</v>
      </c>
      <c r="AC3712" t="s">
        <v>131</v>
      </c>
      <c r="AD3712">
        <v>4.4169999999999998</v>
      </c>
      <c r="AE3712">
        <v>192.60599999999999</v>
      </c>
      <c r="BU3712" t="s">
        <v>131</v>
      </c>
      <c r="DA3712">
        <v>4553.0420000000004</v>
      </c>
      <c r="DJ3712" t="s">
        <v>131</v>
      </c>
      <c r="DR3712" t="s">
        <v>131</v>
      </c>
    </row>
    <row r="3713" spans="1:129" x14ac:dyDescent="0.3">
      <c r="A3713" t="s">
        <v>5442</v>
      </c>
      <c r="B3713">
        <v>1998</v>
      </c>
      <c r="C3713" t="s">
        <v>131</v>
      </c>
      <c r="F3713" t="s">
        <v>131</v>
      </c>
      <c r="G3713" t="s">
        <v>131</v>
      </c>
      <c r="H3713" t="s">
        <v>131</v>
      </c>
      <c r="I3713" t="s">
        <v>131</v>
      </c>
      <c r="M3713" t="s">
        <v>131</v>
      </c>
      <c r="AC3713" t="s">
        <v>131</v>
      </c>
      <c r="AD3713">
        <v>1.1339999999999999</v>
      </c>
      <c r="AE3713">
        <v>256.84399999999999</v>
      </c>
      <c r="BU3713" t="s">
        <v>131</v>
      </c>
      <c r="DA3713">
        <v>22906.201000000001</v>
      </c>
      <c r="DJ3713" t="s">
        <v>131</v>
      </c>
      <c r="DR3713" t="s">
        <v>131</v>
      </c>
    </row>
    <row r="3714" spans="1:129" x14ac:dyDescent="0.3">
      <c r="A3714" t="s">
        <v>6591</v>
      </c>
      <c r="B3714">
        <v>1998</v>
      </c>
      <c r="C3714" t="s">
        <v>131</v>
      </c>
      <c r="D3714">
        <v>370450935</v>
      </c>
      <c r="F3714" t="s">
        <v>131</v>
      </c>
      <c r="G3714" t="s">
        <v>131</v>
      </c>
      <c r="H3714" t="s">
        <v>131</v>
      </c>
      <c r="I3714" t="s">
        <v>131</v>
      </c>
      <c r="M3714" t="s">
        <v>131</v>
      </c>
      <c r="U3714">
        <v>-9.5399999999999991</v>
      </c>
      <c r="V3714">
        <v>-14.750999999999999</v>
      </c>
      <c r="W3714">
        <v>377.54399999999998</v>
      </c>
      <c r="X3714">
        <v>139.86199999999999</v>
      </c>
      <c r="AC3714" t="s">
        <v>131</v>
      </c>
      <c r="AD3714">
        <v>-1.1200000000000001</v>
      </c>
      <c r="AE3714">
        <v>-7.5250000000000004</v>
      </c>
      <c r="AF3714">
        <v>1792.55</v>
      </c>
      <c r="AV3714">
        <v>26.096</v>
      </c>
      <c r="AW3714">
        <v>11.215999999999999</v>
      </c>
      <c r="AX3714">
        <v>146.291</v>
      </c>
      <c r="AY3714">
        <v>54.194000000000003</v>
      </c>
      <c r="BU3714" t="s">
        <v>131</v>
      </c>
      <c r="CI3714">
        <v>0.8</v>
      </c>
      <c r="CJ3714">
        <v>4.359</v>
      </c>
      <c r="CK3714">
        <v>1482.1279999999999</v>
      </c>
      <c r="CL3714">
        <v>549.05600000000004</v>
      </c>
      <c r="DA3714">
        <v>664.05200000000002</v>
      </c>
      <c r="DJ3714" t="s">
        <v>131</v>
      </c>
      <c r="DR3714" t="s">
        <v>131</v>
      </c>
    </row>
    <row r="3715" spans="1:129" x14ac:dyDescent="0.3">
      <c r="A3715" t="s">
        <v>6592</v>
      </c>
      <c r="B3715">
        <v>1998</v>
      </c>
      <c r="C3715" t="s">
        <v>131</v>
      </c>
      <c r="D3715">
        <v>2375067059</v>
      </c>
      <c r="F3715" t="s">
        <v>131</v>
      </c>
      <c r="G3715" t="s">
        <v>131</v>
      </c>
      <c r="H3715" t="s">
        <v>131</v>
      </c>
      <c r="I3715" t="s">
        <v>131</v>
      </c>
      <c r="M3715" t="s">
        <v>131</v>
      </c>
      <c r="O3715">
        <v>3.431</v>
      </c>
      <c r="P3715">
        <v>84.141000000000005</v>
      </c>
      <c r="Q3715">
        <v>1068.117</v>
      </c>
      <c r="R3715">
        <v>2536.8490000000002</v>
      </c>
      <c r="S3715">
        <v>174</v>
      </c>
      <c r="T3715">
        <v>413</v>
      </c>
      <c r="U3715">
        <v>2.0529999999999999</v>
      </c>
      <c r="V3715">
        <v>54.328000000000003</v>
      </c>
      <c r="W3715">
        <v>1136.9860000000001</v>
      </c>
      <c r="X3715">
        <v>2700.4169999999999</v>
      </c>
      <c r="Y3715">
        <v>36</v>
      </c>
      <c r="Z3715">
        <v>25.806000000000001</v>
      </c>
      <c r="AB3715">
        <v>1148.0250000000001</v>
      </c>
      <c r="AC3715" t="s">
        <v>1535</v>
      </c>
      <c r="AD3715">
        <v>2.7519999999999998</v>
      </c>
      <c r="AE3715">
        <v>263.31400000000002</v>
      </c>
      <c r="AF3715">
        <v>4138.9549999999999</v>
      </c>
      <c r="AH3715">
        <v>1.98</v>
      </c>
      <c r="AI3715">
        <v>174.75399999999999</v>
      </c>
      <c r="AJ3715">
        <v>297.459</v>
      </c>
      <c r="AK3715">
        <v>706.48500000000001</v>
      </c>
      <c r="AL3715">
        <v>3790.5929999999998</v>
      </c>
      <c r="AM3715">
        <v>9002.9120000000003</v>
      </c>
      <c r="AN3715">
        <v>61.539000000000001</v>
      </c>
      <c r="AO3715">
        <v>91.582999999999998</v>
      </c>
      <c r="AP3715">
        <v>1.7809999999999999</v>
      </c>
      <c r="AQ3715">
        <v>46.768000000000001</v>
      </c>
      <c r="AR3715">
        <v>2672.366</v>
      </c>
      <c r="AS3715">
        <v>92</v>
      </c>
      <c r="AT3715">
        <v>218</v>
      </c>
      <c r="AU3715">
        <v>1125.175</v>
      </c>
      <c r="AV3715">
        <v>5.95</v>
      </c>
      <c r="AW3715">
        <v>183.30500000000001</v>
      </c>
      <c r="AX3715">
        <v>1374.3389999999999</v>
      </c>
      <c r="AY3715">
        <v>3264.1480000000001</v>
      </c>
      <c r="AZ3715">
        <v>19</v>
      </c>
      <c r="BA3715">
        <v>27.184999999999999</v>
      </c>
      <c r="BC3715">
        <v>19.884</v>
      </c>
      <c r="BD3715">
        <v>89.325000000000003</v>
      </c>
      <c r="BE3715">
        <v>538.54600000000005</v>
      </c>
      <c r="BF3715">
        <v>76.683000000000007</v>
      </c>
      <c r="BG3715">
        <v>182.12700000000001</v>
      </c>
      <c r="BH3715">
        <v>226.75</v>
      </c>
      <c r="BI3715">
        <v>15.864000000000001</v>
      </c>
      <c r="BJ3715">
        <v>5.4779999999999998</v>
      </c>
      <c r="BK3715">
        <v>11.779</v>
      </c>
      <c r="BL3715">
        <v>88.561000000000007</v>
      </c>
      <c r="BM3715">
        <v>827.38300000000004</v>
      </c>
      <c r="BN3715">
        <v>119.45399999999999</v>
      </c>
      <c r="BO3715">
        <v>283.71100000000001</v>
      </c>
      <c r="BP3715">
        <v>348.36200000000002</v>
      </c>
      <c r="BQ3715">
        <v>24.713000000000001</v>
      </c>
      <c r="BR3715">
        <v>8.4169999999999998</v>
      </c>
      <c r="BU3715" t="s">
        <v>6628</v>
      </c>
      <c r="BV3715">
        <v>-8</v>
      </c>
      <c r="BW3715">
        <v>247</v>
      </c>
      <c r="BX3715">
        <v>37</v>
      </c>
      <c r="BY3715">
        <v>87</v>
      </c>
      <c r="BZ3715">
        <v>104</v>
      </c>
      <c r="CA3715">
        <v>8</v>
      </c>
      <c r="CB3715">
        <v>3</v>
      </c>
      <c r="CC3715">
        <v>1.169</v>
      </c>
      <c r="CD3715">
        <v>43.844999999999999</v>
      </c>
      <c r="CE3715">
        <v>3793.6979999999999</v>
      </c>
      <c r="CF3715">
        <v>31.824999999999999</v>
      </c>
      <c r="CG3715">
        <v>75.584999999999994</v>
      </c>
      <c r="CH3715">
        <v>1597.3009999999999</v>
      </c>
      <c r="CI3715">
        <v>1.214</v>
      </c>
      <c r="CJ3715">
        <v>80.525999999999996</v>
      </c>
      <c r="CK3715">
        <v>2826.8960000000002</v>
      </c>
      <c r="CL3715">
        <v>6714.0690000000004</v>
      </c>
      <c r="CM3715">
        <v>6.5839999999999996</v>
      </c>
      <c r="CN3715">
        <v>38.591999999999999</v>
      </c>
      <c r="CO3715">
        <v>38.746000000000002</v>
      </c>
      <c r="CP3715">
        <v>13.493</v>
      </c>
      <c r="CR3715">
        <v>23.257000000000001</v>
      </c>
      <c r="CS3715">
        <v>7.335</v>
      </c>
      <c r="CT3715">
        <v>5.681</v>
      </c>
      <c r="CV3715">
        <v>16.314</v>
      </c>
      <c r="CW3715">
        <v>1</v>
      </c>
      <c r="CY3715">
        <v>0.39400000000000002</v>
      </c>
      <c r="CZ3715">
        <v>483.36500000000001</v>
      </c>
      <c r="DA3715">
        <v>9830.2960000000003</v>
      </c>
      <c r="DB3715">
        <v>20.045999999999999</v>
      </c>
      <c r="DC3715">
        <v>96.936999999999998</v>
      </c>
      <c r="DD3715">
        <v>580.50900000000001</v>
      </c>
      <c r="DE3715">
        <v>82.822000000000003</v>
      </c>
      <c r="DF3715">
        <v>196.708</v>
      </c>
      <c r="DG3715">
        <v>244.41800000000001</v>
      </c>
      <c r="DH3715">
        <v>17.134</v>
      </c>
      <c r="DI3715">
        <v>5.9050000000000002</v>
      </c>
      <c r="DJ3715" t="s">
        <v>256</v>
      </c>
      <c r="DK3715">
        <v>0</v>
      </c>
      <c r="DL3715">
        <v>0</v>
      </c>
      <c r="DM3715">
        <v>3.0000000000000001E-3</v>
      </c>
      <c r="DN3715">
        <v>6.0000000000000001E-3</v>
      </c>
      <c r="DO3715">
        <v>0</v>
      </c>
      <c r="DP3715">
        <v>1E-3</v>
      </c>
      <c r="DQ3715">
        <v>0</v>
      </c>
      <c r="DR3715" t="s">
        <v>6629</v>
      </c>
      <c r="DS3715">
        <v>0</v>
      </c>
      <c r="DT3715">
        <v>3</v>
      </c>
      <c r="DU3715">
        <v>0</v>
      </c>
      <c r="DV3715">
        <v>1</v>
      </c>
      <c r="DW3715">
        <v>1</v>
      </c>
      <c r="DX3715">
        <v>0</v>
      </c>
      <c r="DY3715">
        <v>0</v>
      </c>
    </row>
    <row r="3716" spans="1:129" x14ac:dyDescent="0.3">
      <c r="A3716" t="s">
        <v>7004</v>
      </c>
      <c r="B3716">
        <v>1998</v>
      </c>
      <c r="C3716" t="s">
        <v>131</v>
      </c>
      <c r="F3716" t="s">
        <v>131</v>
      </c>
      <c r="G3716" t="s">
        <v>131</v>
      </c>
      <c r="H3716" t="s">
        <v>131</v>
      </c>
      <c r="I3716" t="s">
        <v>131</v>
      </c>
      <c r="M3716" t="s">
        <v>131</v>
      </c>
      <c r="AC3716" t="s">
        <v>131</v>
      </c>
      <c r="AD3716">
        <v>5.1619999999999999</v>
      </c>
      <c r="AE3716">
        <v>124.35</v>
      </c>
      <c r="BU3716" t="s">
        <v>131</v>
      </c>
      <c r="DA3716">
        <v>2533.3069999999998</v>
      </c>
      <c r="DJ3716" t="s">
        <v>131</v>
      </c>
      <c r="DR3716" t="s">
        <v>131</v>
      </c>
    </row>
    <row r="3717" spans="1:129" x14ac:dyDescent="0.3">
      <c r="A3717" t="s">
        <v>7007</v>
      </c>
      <c r="B3717">
        <v>1998</v>
      </c>
      <c r="C3717" t="s">
        <v>131</v>
      </c>
      <c r="F3717" t="s">
        <v>131</v>
      </c>
      <c r="G3717" t="s">
        <v>131</v>
      </c>
      <c r="H3717" t="s">
        <v>131</v>
      </c>
      <c r="I3717" t="s">
        <v>131</v>
      </c>
      <c r="M3717" t="s">
        <v>131</v>
      </c>
      <c r="O3717">
        <v>5.5439999999999996</v>
      </c>
      <c r="P3717">
        <v>3.7999999999999999E-2</v>
      </c>
      <c r="R3717">
        <v>0.73</v>
      </c>
      <c r="Z3717">
        <v>0.88900000000000001</v>
      </c>
      <c r="AB3717">
        <v>10.943</v>
      </c>
      <c r="AC3717" t="s">
        <v>4220</v>
      </c>
      <c r="AD3717">
        <v>-3.5030000000000001</v>
      </c>
      <c r="AE3717">
        <v>-2.9809999999999999</v>
      </c>
      <c r="AH3717">
        <v>-4.2679999999999998</v>
      </c>
      <c r="AI3717">
        <v>-2.351</v>
      </c>
      <c r="AM3717">
        <v>52.73</v>
      </c>
      <c r="AO3717">
        <v>64.225999999999999</v>
      </c>
      <c r="AP3717">
        <v>3.3719999999999999</v>
      </c>
      <c r="AQ3717">
        <v>0.22500000000000001</v>
      </c>
      <c r="AR3717">
        <v>6.9</v>
      </c>
      <c r="BA3717">
        <v>8.4049999999999994</v>
      </c>
      <c r="BC3717">
        <v>-2.101</v>
      </c>
      <c r="BD3717">
        <v>-0.63</v>
      </c>
      <c r="BE3717">
        <v>29.347999999999999</v>
      </c>
      <c r="BG3717">
        <v>9.9250000000000007</v>
      </c>
      <c r="BI3717">
        <v>90.697000000000003</v>
      </c>
      <c r="BJ3717">
        <v>35.747</v>
      </c>
      <c r="BK3717">
        <v>-2.1</v>
      </c>
      <c r="BL3717">
        <v>-0.63</v>
      </c>
      <c r="BM3717">
        <v>29.37</v>
      </c>
      <c r="BO3717">
        <v>9.9320000000000004</v>
      </c>
      <c r="BQ3717">
        <v>90.760999999999996</v>
      </c>
      <c r="BR3717">
        <v>35.774000000000001</v>
      </c>
      <c r="BU3717" t="s">
        <v>131</v>
      </c>
      <c r="BV3717">
        <v>0</v>
      </c>
      <c r="BW3717">
        <v>0</v>
      </c>
      <c r="BY3717">
        <v>0</v>
      </c>
      <c r="CA3717">
        <v>0</v>
      </c>
      <c r="CB3717">
        <v>0</v>
      </c>
      <c r="CC3717">
        <v>-5.4790000000000001</v>
      </c>
      <c r="CD3717">
        <v>-2.6139999999999999</v>
      </c>
      <c r="CE3717">
        <v>45.1</v>
      </c>
      <c r="CN3717">
        <v>54.932000000000002</v>
      </c>
      <c r="CO3717">
        <v>2.1999999999999999E-2</v>
      </c>
      <c r="CP3717">
        <v>7.0000000000000001E-3</v>
      </c>
      <c r="CR3717">
        <v>0</v>
      </c>
      <c r="CS3717">
        <v>0</v>
      </c>
      <c r="CW3717">
        <v>0</v>
      </c>
      <c r="CY3717">
        <v>2.7E-2</v>
      </c>
      <c r="DA3717">
        <v>82.1</v>
      </c>
      <c r="DB3717">
        <v>-2.1</v>
      </c>
      <c r="DC3717">
        <v>-0.63</v>
      </c>
      <c r="DD3717">
        <v>29.37</v>
      </c>
      <c r="DF3717">
        <v>9.9320000000000004</v>
      </c>
      <c r="DH3717">
        <v>90.760999999999996</v>
      </c>
      <c r="DI3717">
        <v>35.774000000000001</v>
      </c>
      <c r="DJ3717" t="s">
        <v>131</v>
      </c>
      <c r="DK3717">
        <v>0</v>
      </c>
      <c r="DL3717">
        <v>0</v>
      </c>
      <c r="DN3717">
        <v>0</v>
      </c>
      <c r="DP3717">
        <v>0</v>
      </c>
      <c r="DQ3717">
        <v>0</v>
      </c>
      <c r="DR3717" t="s">
        <v>131</v>
      </c>
      <c r="DS3717">
        <v>0</v>
      </c>
      <c r="DT3717">
        <v>0</v>
      </c>
      <c r="DV3717">
        <v>0</v>
      </c>
      <c r="DX3717">
        <v>0</v>
      </c>
      <c r="DY3717">
        <v>0</v>
      </c>
    </row>
    <row r="3718" spans="1:129" x14ac:dyDescent="0.3">
      <c r="A3718" t="s">
        <v>7054</v>
      </c>
      <c r="B3718">
        <v>1998</v>
      </c>
      <c r="C3718" t="s">
        <v>131</v>
      </c>
      <c r="F3718" t="s">
        <v>131</v>
      </c>
      <c r="G3718" t="s">
        <v>256</v>
      </c>
      <c r="H3718" t="s">
        <v>131</v>
      </c>
      <c r="I3718" t="s">
        <v>256</v>
      </c>
      <c r="M3718" t="s">
        <v>256</v>
      </c>
      <c r="O3718">
        <v>8.7230000000000008</v>
      </c>
      <c r="P3718">
        <v>6.7809999999999997</v>
      </c>
      <c r="R3718">
        <v>84.525000000000006</v>
      </c>
      <c r="T3718">
        <v>27</v>
      </c>
      <c r="U3718">
        <v>24.204000000000001</v>
      </c>
      <c r="V3718">
        <v>1.8160000000000001</v>
      </c>
      <c r="X3718">
        <v>9.3170000000000002</v>
      </c>
      <c r="Y3718">
        <v>6</v>
      </c>
      <c r="Z3718">
        <v>1.9019999999999999</v>
      </c>
      <c r="AB3718">
        <v>427.55599999999998</v>
      </c>
      <c r="AC3718" t="s">
        <v>7067</v>
      </c>
      <c r="AD3718">
        <v>2.6970000000000001</v>
      </c>
      <c r="AE3718">
        <v>116.736</v>
      </c>
      <c r="AH3718">
        <v>2.6379999999999999</v>
      </c>
      <c r="AI3718">
        <v>112.94</v>
      </c>
      <c r="AK3718">
        <v>410.30200000000002</v>
      </c>
      <c r="AM3718">
        <v>4393.848</v>
      </c>
      <c r="AN3718">
        <v>95.965000000000003</v>
      </c>
      <c r="AO3718">
        <v>98.855000000000004</v>
      </c>
      <c r="AP3718">
        <v>7.9269999999999996</v>
      </c>
      <c r="AQ3718">
        <v>119.131</v>
      </c>
      <c r="AR3718">
        <v>1621.9949999999999</v>
      </c>
      <c r="AT3718">
        <v>213</v>
      </c>
      <c r="AV3718">
        <v>7.4119999999999999</v>
      </c>
      <c r="AW3718">
        <v>119.005</v>
      </c>
      <c r="AY3718">
        <v>1724.615</v>
      </c>
      <c r="AZ3718">
        <v>50</v>
      </c>
      <c r="BA3718">
        <v>36.491999999999997</v>
      </c>
      <c r="BC3718">
        <v>8.0589999999999993</v>
      </c>
      <c r="BD3718">
        <v>3.7949999999999999</v>
      </c>
      <c r="BE3718">
        <v>50.890999999999998</v>
      </c>
      <c r="BG3718">
        <v>17.210999999999999</v>
      </c>
      <c r="BI3718">
        <v>4.0250000000000004</v>
      </c>
      <c r="BJ3718">
        <v>1.145</v>
      </c>
      <c r="BK3718">
        <v>8.0570000000000004</v>
      </c>
      <c r="BL3718">
        <v>3.7949999999999999</v>
      </c>
      <c r="BM3718">
        <v>50.9</v>
      </c>
      <c r="BO3718">
        <v>17.213999999999999</v>
      </c>
      <c r="BQ3718">
        <v>4.0259999999999998</v>
      </c>
      <c r="BR3718">
        <v>1.145</v>
      </c>
      <c r="BU3718" t="s">
        <v>131</v>
      </c>
      <c r="BV3718">
        <v>0</v>
      </c>
      <c r="BW3718">
        <v>0</v>
      </c>
      <c r="BY3718">
        <v>0</v>
      </c>
      <c r="CA3718">
        <v>0</v>
      </c>
      <c r="CB3718">
        <v>0</v>
      </c>
      <c r="CC3718">
        <v>-0.48</v>
      </c>
      <c r="CD3718">
        <v>-12.972</v>
      </c>
      <c r="CE3718">
        <v>2687.3290000000002</v>
      </c>
      <c r="CG3718">
        <v>170.81899999999999</v>
      </c>
      <c r="CI3718">
        <v>7.1680000000000001</v>
      </c>
      <c r="CJ3718">
        <v>854.81100000000004</v>
      </c>
      <c r="CL3718">
        <v>12780.776</v>
      </c>
      <c r="CM3718">
        <v>39.951999999999998</v>
      </c>
      <c r="CN3718">
        <v>60.460999999999999</v>
      </c>
      <c r="CO3718">
        <v>0</v>
      </c>
      <c r="CP3718">
        <v>0</v>
      </c>
      <c r="CS3718">
        <v>0</v>
      </c>
      <c r="CW3718">
        <v>0</v>
      </c>
      <c r="CY3718">
        <v>0</v>
      </c>
      <c r="DA3718">
        <v>4444.7489999999998</v>
      </c>
      <c r="DB3718">
        <v>8.0570000000000004</v>
      </c>
      <c r="DC3718">
        <v>3.7949999999999999</v>
      </c>
      <c r="DD3718">
        <v>50.9</v>
      </c>
      <c r="DF3718">
        <v>17.213999999999999</v>
      </c>
      <c r="DH3718">
        <v>4.0259999999999998</v>
      </c>
      <c r="DI3718">
        <v>1.145</v>
      </c>
      <c r="DJ3718" t="s">
        <v>131</v>
      </c>
      <c r="DK3718">
        <v>0</v>
      </c>
      <c r="DL3718">
        <v>0</v>
      </c>
      <c r="DN3718">
        <v>0</v>
      </c>
      <c r="DP3718">
        <v>0</v>
      </c>
      <c r="DQ3718">
        <v>0</v>
      </c>
      <c r="DR3718" t="s">
        <v>256</v>
      </c>
      <c r="DS3718">
        <v>0</v>
      </c>
      <c r="DT3718">
        <v>0</v>
      </c>
      <c r="DV3718">
        <v>0</v>
      </c>
      <c r="DX3718">
        <v>0</v>
      </c>
      <c r="DY3718">
        <v>0</v>
      </c>
    </row>
    <row r="3719" spans="1:129" x14ac:dyDescent="0.3">
      <c r="A3719" t="s">
        <v>7147</v>
      </c>
      <c r="B3719">
        <v>1998</v>
      </c>
      <c r="C3719" t="s">
        <v>131</v>
      </c>
      <c r="F3719" t="s">
        <v>131</v>
      </c>
      <c r="G3719" t="s">
        <v>131</v>
      </c>
      <c r="H3719" t="s">
        <v>131</v>
      </c>
      <c r="I3719" t="s">
        <v>131</v>
      </c>
      <c r="M3719" t="s">
        <v>131</v>
      </c>
      <c r="AC3719" t="s">
        <v>131</v>
      </c>
      <c r="AD3719">
        <v>4.282</v>
      </c>
      <c r="AE3719">
        <v>195.447</v>
      </c>
      <c r="BU3719" t="s">
        <v>131</v>
      </c>
      <c r="DA3719">
        <v>4759.4359999999997</v>
      </c>
      <c r="DJ3719" t="s">
        <v>131</v>
      </c>
      <c r="DR3719" t="s">
        <v>131</v>
      </c>
    </row>
    <row r="3720" spans="1:129" x14ac:dyDescent="0.3">
      <c r="A3720" t="s">
        <v>7148</v>
      </c>
      <c r="B3720">
        <v>1998</v>
      </c>
      <c r="C3720" t="s">
        <v>131</v>
      </c>
      <c r="F3720" t="s">
        <v>131</v>
      </c>
      <c r="G3720" t="s">
        <v>131</v>
      </c>
      <c r="H3720" t="s">
        <v>131</v>
      </c>
      <c r="I3720" t="s">
        <v>131</v>
      </c>
      <c r="M3720" t="s">
        <v>131</v>
      </c>
      <c r="U3720">
        <v>1.653</v>
      </c>
      <c r="V3720">
        <v>0.16</v>
      </c>
      <c r="X3720">
        <v>9.84</v>
      </c>
      <c r="AC3720" t="s">
        <v>131</v>
      </c>
      <c r="AV3720">
        <v>5.9580000000000002</v>
      </c>
      <c r="AW3720">
        <v>113.873</v>
      </c>
      <c r="AY3720">
        <v>2025.277</v>
      </c>
      <c r="BU3720" t="s">
        <v>131</v>
      </c>
      <c r="CI3720">
        <v>6.1470000000000002</v>
      </c>
      <c r="CJ3720">
        <v>812.47900000000004</v>
      </c>
      <c r="CL3720">
        <v>14030.755999999999</v>
      </c>
      <c r="DJ3720" t="s">
        <v>131</v>
      </c>
      <c r="DR3720" t="s">
        <v>131</v>
      </c>
    </row>
    <row r="3721" spans="1:129" x14ac:dyDescent="0.3">
      <c r="A3721" t="s">
        <v>7512</v>
      </c>
      <c r="B3721">
        <v>1998</v>
      </c>
      <c r="C3721" t="s">
        <v>131</v>
      </c>
      <c r="F3721" t="s">
        <v>7642</v>
      </c>
      <c r="G3721" t="s">
        <v>7643</v>
      </c>
      <c r="H3721" t="s">
        <v>131</v>
      </c>
      <c r="I3721" t="s">
        <v>7644</v>
      </c>
      <c r="M3721" t="s">
        <v>1035</v>
      </c>
      <c r="O3721">
        <v>-0.71</v>
      </c>
      <c r="P3721">
        <v>-99.186999999999998</v>
      </c>
      <c r="R3721">
        <v>13867.018</v>
      </c>
      <c r="T3721">
        <v>1917</v>
      </c>
      <c r="U3721">
        <v>-2.5489999999999999</v>
      </c>
      <c r="V3721">
        <v>-370.25200000000001</v>
      </c>
      <c r="X3721">
        <v>14157.355</v>
      </c>
      <c r="Y3721">
        <v>37</v>
      </c>
      <c r="Z3721">
        <v>31.984999999999999</v>
      </c>
      <c r="AB3721">
        <v>5142.8919999999998</v>
      </c>
      <c r="AC3721" t="s">
        <v>7645</v>
      </c>
      <c r="AD3721">
        <v>1.069</v>
      </c>
      <c r="AE3721">
        <v>458.57</v>
      </c>
      <c r="AH3721">
        <v>0.82599999999999996</v>
      </c>
      <c r="AI3721">
        <v>317.89499999999998</v>
      </c>
      <c r="AK3721">
        <v>3608.087</v>
      </c>
      <c r="AM3721">
        <v>38792.671999999999</v>
      </c>
      <c r="AN3721">
        <v>70.156999999999996</v>
      </c>
      <c r="AO3721">
        <v>89.477999999999994</v>
      </c>
      <c r="AP3721">
        <v>3.3410000000000002</v>
      </c>
      <c r="AQ3721">
        <v>317.99299999999999</v>
      </c>
      <c r="AR3721">
        <v>9836.2430000000004</v>
      </c>
      <c r="AT3721">
        <v>1077</v>
      </c>
      <c r="AV3721">
        <v>3.6779999999999999</v>
      </c>
      <c r="AW3721">
        <v>433.06099999999998</v>
      </c>
      <c r="AY3721">
        <v>12208.227000000001</v>
      </c>
      <c r="AZ3721">
        <v>21</v>
      </c>
      <c r="BA3721">
        <v>22.687999999999999</v>
      </c>
      <c r="BC3721">
        <v>4.6210000000000004</v>
      </c>
      <c r="BD3721">
        <v>157.03200000000001</v>
      </c>
      <c r="BE3721">
        <v>3555.37</v>
      </c>
      <c r="BG3721">
        <v>1202.3610000000001</v>
      </c>
      <c r="BI3721">
        <v>23.379000000000001</v>
      </c>
      <c r="BJ3721">
        <v>8.2010000000000005</v>
      </c>
      <c r="BK3721">
        <v>2.96</v>
      </c>
      <c r="BL3721">
        <v>140.67099999999999</v>
      </c>
      <c r="BM3721">
        <v>4561.8</v>
      </c>
      <c r="BO3721">
        <v>1523.425</v>
      </c>
      <c r="BQ3721">
        <v>29.622</v>
      </c>
      <c r="BR3721">
        <v>10.522</v>
      </c>
      <c r="BU3721" t="s">
        <v>7646</v>
      </c>
      <c r="BV3721">
        <v>-23</v>
      </c>
      <c r="BW3721">
        <v>823</v>
      </c>
      <c r="BY3721">
        <v>290</v>
      </c>
      <c r="CA3721">
        <v>6</v>
      </c>
      <c r="CB3721">
        <v>2</v>
      </c>
      <c r="CC3721">
        <v>0.66100000000000003</v>
      </c>
      <c r="CD3721">
        <v>99.09</v>
      </c>
      <c r="CE3721">
        <v>15089.412</v>
      </c>
      <c r="CG3721">
        <v>613.97500000000002</v>
      </c>
      <c r="CI3721">
        <v>3.7469999999999999</v>
      </c>
      <c r="CJ3721">
        <v>1039.424</v>
      </c>
      <c r="CL3721">
        <v>28782.789000000001</v>
      </c>
      <c r="CM3721">
        <v>11.938000000000001</v>
      </c>
      <c r="CN3721">
        <v>34.805</v>
      </c>
      <c r="CO3721">
        <v>89.491</v>
      </c>
      <c r="CP3721">
        <v>29.587</v>
      </c>
      <c r="CR3721">
        <v>9.2880000000000003</v>
      </c>
      <c r="CS3721">
        <v>7.2220000000000004</v>
      </c>
      <c r="CW3721">
        <v>1</v>
      </c>
      <c r="CY3721">
        <v>0.20599999999999999</v>
      </c>
      <c r="DA3721">
        <v>43354.476999999999</v>
      </c>
      <c r="DB3721">
        <v>4.2930000000000001</v>
      </c>
      <c r="DC3721">
        <v>163.61500000000001</v>
      </c>
      <c r="DD3721">
        <v>3739.2310000000002</v>
      </c>
      <c r="DF3721">
        <v>1233.5340000000001</v>
      </c>
      <c r="DH3721">
        <v>23.984999999999999</v>
      </c>
      <c r="DI3721">
        <v>8.625</v>
      </c>
      <c r="DJ3721" t="s">
        <v>3296</v>
      </c>
      <c r="DK3721">
        <v>0</v>
      </c>
      <c r="DL3721">
        <v>0</v>
      </c>
      <c r="DN3721">
        <v>0.02</v>
      </c>
      <c r="DP3721">
        <v>0</v>
      </c>
      <c r="DQ3721">
        <v>0</v>
      </c>
      <c r="DR3721" t="s">
        <v>7647</v>
      </c>
      <c r="DS3721">
        <v>1</v>
      </c>
      <c r="DT3721">
        <v>5</v>
      </c>
      <c r="DV3721">
        <v>2</v>
      </c>
      <c r="DX3721">
        <v>0</v>
      </c>
      <c r="DY3721">
        <v>0</v>
      </c>
    </row>
    <row r="3722" spans="1:129" x14ac:dyDescent="0.3">
      <c r="A3722" t="s">
        <v>7802</v>
      </c>
      <c r="B3722">
        <v>1998</v>
      </c>
      <c r="C3722" t="s">
        <v>131</v>
      </c>
      <c r="F3722" t="s">
        <v>131</v>
      </c>
      <c r="G3722" t="s">
        <v>131</v>
      </c>
      <c r="H3722" t="s">
        <v>131</v>
      </c>
      <c r="I3722" t="s">
        <v>131</v>
      </c>
      <c r="M3722" t="s">
        <v>131</v>
      </c>
      <c r="AC3722" t="s">
        <v>131</v>
      </c>
      <c r="AD3722">
        <v>1.103</v>
      </c>
      <c r="AE3722">
        <v>493.79700000000003</v>
      </c>
      <c r="BU3722" t="s">
        <v>131</v>
      </c>
      <c r="DA3722">
        <v>45255.328000000001</v>
      </c>
      <c r="DJ3722" t="s">
        <v>131</v>
      </c>
      <c r="DR3722" t="s">
        <v>131</v>
      </c>
    </row>
    <row r="3723" spans="1:129" x14ac:dyDescent="0.3">
      <c r="A3723" t="s">
        <v>7803</v>
      </c>
      <c r="B3723">
        <v>1998</v>
      </c>
      <c r="C3723" t="s">
        <v>131</v>
      </c>
      <c r="F3723" t="s">
        <v>131</v>
      </c>
      <c r="G3723" t="s">
        <v>131</v>
      </c>
      <c r="H3723" t="s">
        <v>131</v>
      </c>
      <c r="I3723" t="s">
        <v>131</v>
      </c>
      <c r="M3723" t="s">
        <v>131</v>
      </c>
      <c r="AC3723" t="s">
        <v>131</v>
      </c>
      <c r="AD3723">
        <v>0.435</v>
      </c>
      <c r="AE3723">
        <v>462</v>
      </c>
      <c r="BU3723" t="s">
        <v>131</v>
      </c>
      <c r="DA3723">
        <v>106625.742</v>
      </c>
      <c r="DJ3723" t="s">
        <v>131</v>
      </c>
      <c r="DR3723" t="s">
        <v>131</v>
      </c>
    </row>
    <row r="3724" spans="1:129" x14ac:dyDescent="0.3">
      <c r="A3724" t="s">
        <v>7804</v>
      </c>
      <c r="B3724">
        <v>1998</v>
      </c>
      <c r="C3724" t="s">
        <v>131</v>
      </c>
      <c r="D3724">
        <v>473719801</v>
      </c>
      <c r="F3724" t="s">
        <v>131</v>
      </c>
      <c r="G3724" t="s">
        <v>131</v>
      </c>
      <c r="H3724" t="s">
        <v>131</v>
      </c>
      <c r="I3724" t="s">
        <v>131</v>
      </c>
      <c r="M3724" t="s">
        <v>131</v>
      </c>
      <c r="O3724">
        <v>1.302</v>
      </c>
      <c r="P3724">
        <v>82.888999999999996</v>
      </c>
      <c r="Q3724">
        <v>13615.575000000001</v>
      </c>
      <c r="R3724">
        <v>6449.9679999999998</v>
      </c>
      <c r="S3724">
        <v>4546</v>
      </c>
      <c r="T3724">
        <v>2154</v>
      </c>
      <c r="U3724">
        <v>2.5310000000000001</v>
      </c>
      <c r="V3724">
        <v>178.91499999999999</v>
      </c>
      <c r="W3724">
        <v>15301.501</v>
      </c>
      <c r="X3724">
        <v>7248.6239999999998</v>
      </c>
      <c r="Y3724">
        <v>46</v>
      </c>
      <c r="Z3724">
        <v>20.797999999999998</v>
      </c>
      <c r="AB3724">
        <v>4665.518</v>
      </c>
      <c r="AC3724" t="s">
        <v>6423</v>
      </c>
      <c r="AD3724">
        <v>0.628</v>
      </c>
      <c r="AE3724">
        <v>193.506</v>
      </c>
      <c r="AF3724">
        <v>65465.18</v>
      </c>
      <c r="AH3724">
        <v>0.93100000000000005</v>
      </c>
      <c r="AI3724">
        <v>244.06200000000001</v>
      </c>
      <c r="AJ3724">
        <v>6394.2820000000002</v>
      </c>
      <c r="AK3724">
        <v>3029.098</v>
      </c>
      <c r="AL3724">
        <v>55847.031000000003</v>
      </c>
      <c r="AM3724">
        <v>26455.844000000001</v>
      </c>
      <c r="AN3724">
        <v>64.924999999999997</v>
      </c>
      <c r="AO3724">
        <v>85.308000000000007</v>
      </c>
      <c r="AP3724">
        <v>-1.3029999999999999</v>
      </c>
      <c r="AQ3724">
        <v>-95.54</v>
      </c>
      <c r="AR3724">
        <v>7236.2610000000004</v>
      </c>
      <c r="AS3724">
        <v>1325</v>
      </c>
      <c r="AT3724">
        <v>628</v>
      </c>
      <c r="AU3724">
        <v>15275.402</v>
      </c>
      <c r="AV3724">
        <v>1.911</v>
      </c>
      <c r="AW3724">
        <v>135.94200000000001</v>
      </c>
      <c r="AX3724">
        <v>15306.03</v>
      </c>
      <c r="AY3724">
        <v>7250.77</v>
      </c>
      <c r="AZ3724">
        <v>13</v>
      </c>
      <c r="BA3724">
        <v>23.334</v>
      </c>
      <c r="BC3724">
        <v>-7.2220000000000004</v>
      </c>
      <c r="BD3724">
        <v>-156.36799999999999</v>
      </c>
      <c r="BE3724">
        <v>2008.7539999999999</v>
      </c>
      <c r="BF3724">
        <v>1434.021</v>
      </c>
      <c r="BG3724">
        <v>679.32399999999996</v>
      </c>
      <c r="BH3724">
        <v>4240.3850000000002</v>
      </c>
      <c r="BI3724">
        <v>14.561</v>
      </c>
      <c r="BJ3724">
        <v>6.4770000000000003</v>
      </c>
      <c r="BK3724">
        <v>-1.091</v>
      </c>
      <c r="BL3724">
        <v>-54.808</v>
      </c>
      <c r="BM3724">
        <v>4513.2479999999996</v>
      </c>
      <c r="BN3724">
        <v>3280.913</v>
      </c>
      <c r="BO3724">
        <v>1554.2329999999999</v>
      </c>
      <c r="BP3724">
        <v>9527.2510000000002</v>
      </c>
      <c r="BQ3724">
        <v>33.313000000000002</v>
      </c>
      <c r="BR3724">
        <v>14.553000000000001</v>
      </c>
      <c r="BU3724" t="s">
        <v>357</v>
      </c>
      <c r="BV3724">
        <v>100</v>
      </c>
      <c r="BW3724">
        <v>2240</v>
      </c>
      <c r="BX3724">
        <v>1666</v>
      </c>
      <c r="BY3724">
        <v>789</v>
      </c>
      <c r="BZ3724">
        <v>4729</v>
      </c>
      <c r="CA3724">
        <v>17</v>
      </c>
      <c r="CB3724">
        <v>7</v>
      </c>
      <c r="CC3724">
        <v>2.052</v>
      </c>
      <c r="CD3724">
        <v>256.714</v>
      </c>
      <c r="CE3724">
        <v>12769.615</v>
      </c>
      <c r="CF3724">
        <v>522.85199999999998</v>
      </c>
      <c r="CG3724">
        <v>247.685</v>
      </c>
      <c r="CH3724">
        <v>26956.050999999999</v>
      </c>
      <c r="CI3724">
        <v>-0.496</v>
      </c>
      <c r="CJ3724">
        <v>-39.154000000000003</v>
      </c>
      <c r="CK3724">
        <v>16567.916000000001</v>
      </c>
      <c r="CL3724">
        <v>7848.55</v>
      </c>
      <c r="CM3724">
        <v>5.3090000000000002</v>
      </c>
      <c r="CN3724">
        <v>41.176000000000002</v>
      </c>
      <c r="CO3724">
        <v>253.61500000000001</v>
      </c>
      <c r="CP3724">
        <v>81.807000000000002</v>
      </c>
      <c r="CR3724">
        <v>0.90400000000000003</v>
      </c>
      <c r="CS3724">
        <v>2.2450000000000001</v>
      </c>
      <c r="CT3724">
        <v>172.69200000000001</v>
      </c>
      <c r="CV3724">
        <v>535.36900000000003</v>
      </c>
      <c r="CW3724">
        <v>2</v>
      </c>
      <c r="CY3724">
        <v>0.81799999999999995</v>
      </c>
      <c r="CZ3724">
        <v>9848.6869999999999</v>
      </c>
      <c r="DA3724">
        <v>31012.151999999998</v>
      </c>
      <c r="DB3724">
        <v>-6.4130000000000003</v>
      </c>
      <c r="DC3724">
        <v>-154.905</v>
      </c>
      <c r="DD3724">
        <v>2273.2629999999999</v>
      </c>
      <c r="DE3724">
        <v>1614.49</v>
      </c>
      <c r="DF3724">
        <v>764.81600000000003</v>
      </c>
      <c r="DG3724">
        <v>4798.75</v>
      </c>
      <c r="DH3724">
        <v>16.393000000000001</v>
      </c>
      <c r="DI3724">
        <v>7.33</v>
      </c>
      <c r="DJ3724" t="s">
        <v>7866</v>
      </c>
      <c r="DK3724">
        <v>0</v>
      </c>
      <c r="DL3724">
        <v>2</v>
      </c>
      <c r="DM3724">
        <v>1.1439999999999999</v>
      </c>
      <c r="DN3724">
        <v>0.54200000000000004</v>
      </c>
      <c r="DO3724">
        <v>3</v>
      </c>
      <c r="DP3724">
        <v>1.2E-2</v>
      </c>
      <c r="DQ3724">
        <v>0</v>
      </c>
      <c r="DR3724" t="s">
        <v>7867</v>
      </c>
      <c r="DS3724">
        <v>-1</v>
      </c>
      <c r="DT3724">
        <v>9</v>
      </c>
      <c r="DU3724">
        <v>7</v>
      </c>
      <c r="DV3724">
        <v>3</v>
      </c>
      <c r="DW3724">
        <v>20</v>
      </c>
      <c r="DX3724">
        <v>0</v>
      </c>
      <c r="DY3724">
        <v>0</v>
      </c>
    </row>
    <row r="3725" spans="1:129" x14ac:dyDescent="0.3">
      <c r="A3725" t="s">
        <v>7945</v>
      </c>
      <c r="B3725">
        <v>1998</v>
      </c>
      <c r="C3725" t="s">
        <v>131</v>
      </c>
      <c r="F3725" t="s">
        <v>7980</v>
      </c>
      <c r="G3725" t="s">
        <v>7981</v>
      </c>
      <c r="H3725" t="s">
        <v>131</v>
      </c>
      <c r="I3725" t="s">
        <v>7982</v>
      </c>
      <c r="M3725" t="s">
        <v>7971</v>
      </c>
      <c r="O3725">
        <v>1.298</v>
      </c>
      <c r="P3725">
        <v>82.623999999999995</v>
      </c>
      <c r="R3725">
        <v>6446.902</v>
      </c>
      <c r="T3725">
        <v>2154</v>
      </c>
      <c r="U3725">
        <v>2.5310000000000001</v>
      </c>
      <c r="V3725">
        <v>178.91499999999999</v>
      </c>
      <c r="X3725">
        <v>7248.6239999999998</v>
      </c>
      <c r="Y3725">
        <v>47</v>
      </c>
      <c r="Z3725">
        <v>21.140999999999998</v>
      </c>
      <c r="AB3725">
        <v>4598.8590000000004</v>
      </c>
      <c r="AC3725" t="s">
        <v>3367</v>
      </c>
      <c r="AD3725">
        <v>0.58499999999999996</v>
      </c>
      <c r="AE3725">
        <v>177.33</v>
      </c>
      <c r="AH3725">
        <v>0.89100000000000001</v>
      </c>
      <c r="AI3725">
        <v>229.22499999999999</v>
      </c>
      <c r="AK3725">
        <v>3029.098</v>
      </c>
      <c r="AM3725">
        <v>25958.498</v>
      </c>
      <c r="AN3725">
        <v>65.866</v>
      </c>
      <c r="AO3725">
        <v>85.123000000000005</v>
      </c>
      <c r="AP3725">
        <v>-1.3340000000000001</v>
      </c>
      <c r="AQ3725">
        <v>-96.591999999999999</v>
      </c>
      <c r="AR3725">
        <v>7144.1540000000005</v>
      </c>
      <c r="AT3725">
        <v>628</v>
      </c>
      <c r="AV3725">
        <v>1.92</v>
      </c>
      <c r="AW3725">
        <v>134.88999999999999</v>
      </c>
      <c r="AY3725">
        <v>7158.6629999999996</v>
      </c>
      <c r="AZ3725">
        <v>14</v>
      </c>
      <c r="BA3725">
        <v>23.427</v>
      </c>
      <c r="BC3725">
        <v>-7.3129999999999997</v>
      </c>
      <c r="BD3725">
        <v>-158.089</v>
      </c>
      <c r="BE3725">
        <v>2003.5139999999999</v>
      </c>
      <c r="BG3725">
        <v>677.55200000000002</v>
      </c>
      <c r="BI3725">
        <v>14.733000000000001</v>
      </c>
      <c r="BJ3725">
        <v>6.57</v>
      </c>
      <c r="BK3725">
        <v>-0.83899999999999997</v>
      </c>
      <c r="BL3725">
        <v>-51.896000000000001</v>
      </c>
      <c r="BM3725">
        <v>4536.8810000000003</v>
      </c>
      <c r="BO3725">
        <v>1551.3879999999999</v>
      </c>
      <c r="BQ3725">
        <v>33.734000000000002</v>
      </c>
      <c r="BR3725">
        <v>14.877000000000001</v>
      </c>
      <c r="BU3725" t="s">
        <v>357</v>
      </c>
      <c r="BV3725">
        <v>100</v>
      </c>
      <c r="BW3725">
        <v>2240</v>
      </c>
      <c r="BY3725">
        <v>789</v>
      </c>
      <c r="CA3725">
        <v>17</v>
      </c>
      <c r="CB3725">
        <v>7</v>
      </c>
      <c r="CC3725">
        <v>2.0059999999999998</v>
      </c>
      <c r="CD3725">
        <v>243.19300000000001</v>
      </c>
      <c r="CE3725">
        <v>12367.441000000001</v>
      </c>
      <c r="CG3725">
        <v>247.685</v>
      </c>
      <c r="CI3725">
        <v>-0.53400000000000003</v>
      </c>
      <c r="CJ3725">
        <v>-41.658999999999999</v>
      </c>
      <c r="CL3725">
        <v>7753.6239999999998</v>
      </c>
      <c r="CM3725">
        <v>5.3860000000000001</v>
      </c>
      <c r="CN3725">
        <v>40.555</v>
      </c>
      <c r="CO3725">
        <v>250.226</v>
      </c>
      <c r="CP3725">
        <v>80.742999999999995</v>
      </c>
      <c r="CR3725">
        <v>1.091</v>
      </c>
      <c r="CS3725">
        <v>2.6960000000000002</v>
      </c>
      <c r="CW3725">
        <v>2</v>
      </c>
      <c r="CY3725">
        <v>0.82099999999999995</v>
      </c>
      <c r="DA3725">
        <v>30495.379000000001</v>
      </c>
      <c r="DB3725">
        <v>-5.774</v>
      </c>
      <c r="DC3725">
        <v>-151.99299999999999</v>
      </c>
      <c r="DD3725">
        <v>2296.8960000000002</v>
      </c>
      <c r="DF3725">
        <v>761.97</v>
      </c>
      <c r="DH3725">
        <v>16.568999999999999</v>
      </c>
      <c r="DI3725">
        <v>7.532</v>
      </c>
      <c r="DJ3725" t="s">
        <v>7866</v>
      </c>
      <c r="DK3725">
        <v>0</v>
      </c>
      <c r="DL3725">
        <v>2</v>
      </c>
      <c r="DN3725">
        <v>0.54200000000000004</v>
      </c>
      <c r="DP3725">
        <v>1.2E-2</v>
      </c>
      <c r="DQ3725">
        <v>0</v>
      </c>
      <c r="DR3725" t="s">
        <v>7983</v>
      </c>
      <c r="DS3725">
        <v>-1</v>
      </c>
      <c r="DT3725">
        <v>9</v>
      </c>
      <c r="DV3725">
        <v>3</v>
      </c>
      <c r="DX3725">
        <v>0</v>
      </c>
      <c r="DY3725">
        <v>0</v>
      </c>
    </row>
    <row r="3726" spans="1:129" x14ac:dyDescent="0.3">
      <c r="A3726" t="s">
        <v>8122</v>
      </c>
      <c r="B3726">
        <v>1998</v>
      </c>
      <c r="C3726" t="s">
        <v>131</v>
      </c>
      <c r="F3726" t="s">
        <v>131</v>
      </c>
      <c r="G3726" t="s">
        <v>131</v>
      </c>
      <c r="H3726" t="s">
        <v>131</v>
      </c>
      <c r="I3726" t="s">
        <v>131</v>
      </c>
      <c r="M3726" t="s">
        <v>131</v>
      </c>
      <c r="U3726">
        <v>2.6920000000000002</v>
      </c>
      <c r="V3726">
        <v>198.93899999999999</v>
      </c>
      <c r="X3726">
        <v>7589.2969999999996</v>
      </c>
      <c r="AC3726" t="s">
        <v>131</v>
      </c>
      <c r="AV3726">
        <v>2.016</v>
      </c>
      <c r="AW3726">
        <v>156.887</v>
      </c>
      <c r="AY3726">
        <v>7937.2359999999999</v>
      </c>
      <c r="BU3726" t="s">
        <v>131</v>
      </c>
      <c r="CI3726">
        <v>-0.67600000000000005</v>
      </c>
      <c r="CJ3726">
        <v>-56.216999999999999</v>
      </c>
      <c r="CL3726">
        <v>8264.8539999999994</v>
      </c>
      <c r="DJ3726" t="s">
        <v>131</v>
      </c>
      <c r="DR3726" t="s">
        <v>131</v>
      </c>
    </row>
    <row r="3727" spans="1:129" x14ac:dyDescent="0.3">
      <c r="A3727" t="s">
        <v>8244</v>
      </c>
      <c r="B3727">
        <v>1998</v>
      </c>
      <c r="C3727" t="s">
        <v>131</v>
      </c>
      <c r="F3727" t="s">
        <v>8313</v>
      </c>
      <c r="G3727" t="s">
        <v>8314</v>
      </c>
      <c r="H3727" t="s">
        <v>131</v>
      </c>
      <c r="I3727" t="s">
        <v>8315</v>
      </c>
      <c r="M3727" t="s">
        <v>1235</v>
      </c>
      <c r="O3727">
        <v>-0.56599999999999995</v>
      </c>
      <c r="P3727">
        <v>-71.137</v>
      </c>
      <c r="R3727">
        <v>12499.346</v>
      </c>
      <c r="T3727">
        <v>3587</v>
      </c>
      <c r="U3727">
        <v>-0.92300000000000004</v>
      </c>
      <c r="V3727">
        <v>-114.16500000000001</v>
      </c>
      <c r="X3727">
        <v>12248.106</v>
      </c>
      <c r="Y3727">
        <v>38</v>
      </c>
      <c r="Z3727">
        <v>20.056999999999999</v>
      </c>
      <c r="AB3727">
        <v>9368.2240000000002</v>
      </c>
      <c r="AC3727" t="s">
        <v>8316</v>
      </c>
      <c r="AD3727">
        <v>0.34799999999999998</v>
      </c>
      <c r="AE3727">
        <v>216.40600000000001</v>
      </c>
      <c r="AH3727">
        <v>0.28499999999999998</v>
      </c>
      <c r="AI3727">
        <v>146.55099999999999</v>
      </c>
      <c r="AK3727">
        <v>5599.4170000000004</v>
      </c>
      <c r="AM3727">
        <v>51652.101999999999</v>
      </c>
      <c r="AN3727">
        <v>59.77</v>
      </c>
      <c r="AO3727">
        <v>82.885000000000005</v>
      </c>
      <c r="AP3727">
        <v>0.68400000000000005</v>
      </c>
      <c r="AQ3727">
        <v>85.611999999999995</v>
      </c>
      <c r="AR3727">
        <v>12597.755999999999</v>
      </c>
      <c r="AT3727">
        <v>1331</v>
      </c>
      <c r="AV3727">
        <v>1.4470000000000001</v>
      </c>
      <c r="AW3727">
        <v>146.30099999999999</v>
      </c>
      <c r="AY3727">
        <v>10254.107</v>
      </c>
      <c r="AZ3727">
        <v>14</v>
      </c>
      <c r="BA3727">
        <v>20.215</v>
      </c>
      <c r="BC3727">
        <v>-2.347</v>
      </c>
      <c r="BD3727">
        <v>-97.992999999999995</v>
      </c>
      <c r="BE3727">
        <v>4076.607</v>
      </c>
      <c r="BG3727">
        <v>1378.634</v>
      </c>
      <c r="BI3727">
        <v>14.715999999999999</v>
      </c>
      <c r="BJ3727">
        <v>6.5419999999999998</v>
      </c>
      <c r="BK3727">
        <v>0.75800000000000001</v>
      </c>
      <c r="BL3727">
        <v>69.852000000000004</v>
      </c>
      <c r="BM3727">
        <v>10665.832</v>
      </c>
      <c r="BO3727">
        <v>3673.915</v>
      </c>
      <c r="BQ3727">
        <v>39.216999999999999</v>
      </c>
      <c r="BR3727">
        <v>17.114999999999998</v>
      </c>
      <c r="BU3727" t="s">
        <v>8317</v>
      </c>
      <c r="BV3727">
        <v>140</v>
      </c>
      <c r="BW3727">
        <v>6077</v>
      </c>
      <c r="BY3727">
        <v>2142</v>
      </c>
      <c r="CA3727">
        <v>23</v>
      </c>
      <c r="CB3727">
        <v>10</v>
      </c>
      <c r="CC3727">
        <v>0.5</v>
      </c>
      <c r="CD3727">
        <v>132.08000000000001</v>
      </c>
      <c r="CE3727">
        <v>26555.002</v>
      </c>
      <c r="CG3727">
        <v>681.11699999999996</v>
      </c>
      <c r="CI3727">
        <v>-0.22600000000000001</v>
      </c>
      <c r="CJ3727">
        <v>-27.725000000000001</v>
      </c>
      <c r="CL3727">
        <v>12253.512000000001</v>
      </c>
      <c r="CM3727">
        <v>7.2709999999999999</v>
      </c>
      <c r="CN3727">
        <v>42.612000000000002</v>
      </c>
      <c r="CO3727">
        <v>431.00400000000002</v>
      </c>
      <c r="CP3727">
        <v>138.602</v>
      </c>
      <c r="CR3727">
        <v>3.1890000000000001</v>
      </c>
      <c r="CS3727">
        <v>13.362</v>
      </c>
      <c r="CW3727">
        <v>1</v>
      </c>
      <c r="CY3727">
        <v>0.69199999999999995</v>
      </c>
      <c r="DA3727">
        <v>62317.938000000002</v>
      </c>
      <c r="DB3727">
        <v>-1.34</v>
      </c>
      <c r="DC3727">
        <v>-69.843000000000004</v>
      </c>
      <c r="DD3727">
        <v>4589.2049999999999</v>
      </c>
      <c r="DF3727">
        <v>1532.384</v>
      </c>
      <c r="DH3727">
        <v>16.356999999999999</v>
      </c>
      <c r="DI3727">
        <v>7.3639999999999999</v>
      </c>
      <c r="DJ3727" t="s">
        <v>8318</v>
      </c>
      <c r="DK3727">
        <v>0</v>
      </c>
      <c r="DL3727">
        <v>2</v>
      </c>
      <c r="DN3727">
        <v>0.79200000000000004</v>
      </c>
      <c r="DP3727">
        <v>8.0000000000000002E-3</v>
      </c>
      <c r="DQ3727">
        <v>0</v>
      </c>
      <c r="DR3727" t="s">
        <v>8319</v>
      </c>
      <c r="DS3727">
        <v>11</v>
      </c>
      <c r="DT3727">
        <v>42</v>
      </c>
      <c r="DV3727">
        <v>14</v>
      </c>
      <c r="DX3727">
        <v>0</v>
      </c>
      <c r="DY3727">
        <v>0</v>
      </c>
    </row>
    <row r="3728" spans="1:129" x14ac:dyDescent="0.3">
      <c r="A3728" t="s">
        <v>8469</v>
      </c>
      <c r="B3728">
        <v>1998</v>
      </c>
      <c r="C3728" t="s">
        <v>131</v>
      </c>
      <c r="F3728" t="s">
        <v>131</v>
      </c>
      <c r="G3728" t="s">
        <v>131</v>
      </c>
      <c r="H3728" t="s">
        <v>131</v>
      </c>
      <c r="I3728" t="s">
        <v>131</v>
      </c>
      <c r="M3728" t="s">
        <v>131</v>
      </c>
      <c r="AC3728" t="s">
        <v>131</v>
      </c>
      <c r="AD3728">
        <v>0.21299999999999999</v>
      </c>
      <c r="AE3728">
        <v>141.68</v>
      </c>
      <c r="BU3728" t="s">
        <v>131</v>
      </c>
      <c r="DA3728">
        <v>66782.101999999999</v>
      </c>
      <c r="DJ3728" t="s">
        <v>131</v>
      </c>
      <c r="DR3728" t="s">
        <v>131</v>
      </c>
    </row>
    <row r="3729" spans="1:129" x14ac:dyDescent="0.3">
      <c r="A3729" t="s">
        <v>8471</v>
      </c>
      <c r="B3729">
        <v>1998</v>
      </c>
      <c r="C3729" t="s">
        <v>131</v>
      </c>
      <c r="F3729" t="s">
        <v>131</v>
      </c>
      <c r="G3729" t="s">
        <v>131</v>
      </c>
      <c r="H3729" t="s">
        <v>131</v>
      </c>
      <c r="I3729" t="s">
        <v>131</v>
      </c>
      <c r="M3729" t="s">
        <v>131</v>
      </c>
      <c r="U3729">
        <v>0.94499999999999995</v>
      </c>
      <c r="V3729">
        <v>113.849</v>
      </c>
      <c r="X3729">
        <v>12156.195</v>
      </c>
      <c r="AC3729" t="s">
        <v>131</v>
      </c>
      <c r="AV3729">
        <v>1.25</v>
      </c>
      <c r="AW3729">
        <v>139.33500000000001</v>
      </c>
      <c r="AY3729">
        <v>11282.887000000001</v>
      </c>
      <c r="BU3729" t="s">
        <v>131</v>
      </c>
      <c r="CI3729">
        <v>-0.879</v>
      </c>
      <c r="CJ3729">
        <v>-112.625</v>
      </c>
      <c r="CL3729">
        <v>12703.047</v>
      </c>
      <c r="DJ3729" t="s">
        <v>131</v>
      </c>
      <c r="DR3729" t="s">
        <v>131</v>
      </c>
    </row>
    <row r="3730" spans="1:129" x14ac:dyDescent="0.3">
      <c r="A3730" t="s">
        <v>8472</v>
      </c>
      <c r="B3730">
        <v>1998</v>
      </c>
      <c r="C3730" t="s">
        <v>131</v>
      </c>
      <c r="F3730" t="s">
        <v>131</v>
      </c>
      <c r="G3730" t="s">
        <v>131</v>
      </c>
      <c r="H3730" t="s">
        <v>131</v>
      </c>
      <c r="I3730" t="s">
        <v>131</v>
      </c>
      <c r="M3730" t="s">
        <v>131</v>
      </c>
      <c r="AC3730" t="s">
        <v>131</v>
      </c>
      <c r="AD3730">
        <v>-2.4390000000000001</v>
      </c>
      <c r="AE3730">
        <v>-250.39400000000001</v>
      </c>
      <c r="BU3730" t="s">
        <v>131</v>
      </c>
      <c r="DA3730">
        <v>10014.772000000001</v>
      </c>
      <c r="DJ3730" t="s">
        <v>131</v>
      </c>
      <c r="DR3730" t="s">
        <v>131</v>
      </c>
    </row>
    <row r="3731" spans="1:129" x14ac:dyDescent="0.3">
      <c r="A3731" t="s">
        <v>8473</v>
      </c>
      <c r="B3731">
        <v>1998</v>
      </c>
      <c r="C3731" t="s">
        <v>131</v>
      </c>
      <c r="F3731" t="s">
        <v>131</v>
      </c>
      <c r="G3731" t="s">
        <v>131</v>
      </c>
      <c r="H3731" t="s">
        <v>131</v>
      </c>
      <c r="I3731" t="s">
        <v>131</v>
      </c>
      <c r="M3731" t="s">
        <v>131</v>
      </c>
      <c r="AC3731" t="s">
        <v>131</v>
      </c>
      <c r="AD3731">
        <v>1.1319999999999999</v>
      </c>
      <c r="AE3731">
        <v>254</v>
      </c>
      <c r="BU3731" t="s">
        <v>131</v>
      </c>
      <c r="DA3731">
        <v>22699.807000000001</v>
      </c>
      <c r="DJ3731" t="s">
        <v>131</v>
      </c>
      <c r="DR3731" t="s">
        <v>131</v>
      </c>
    </row>
    <row r="3732" spans="1:129" x14ac:dyDescent="0.3">
      <c r="A3732" t="s">
        <v>8474</v>
      </c>
      <c r="B3732">
        <v>1998</v>
      </c>
      <c r="C3732" t="s">
        <v>131</v>
      </c>
      <c r="F3732" t="s">
        <v>131</v>
      </c>
      <c r="G3732" t="s">
        <v>131</v>
      </c>
      <c r="H3732" t="s">
        <v>131</v>
      </c>
      <c r="I3732" t="s">
        <v>131</v>
      </c>
      <c r="M3732" t="s">
        <v>131</v>
      </c>
      <c r="AC3732" t="s">
        <v>131</v>
      </c>
      <c r="AD3732">
        <v>0.40100000000000002</v>
      </c>
      <c r="AE3732">
        <v>132.37100000000001</v>
      </c>
      <c r="BU3732" t="s">
        <v>131</v>
      </c>
      <c r="DA3732">
        <v>33116.417999999998</v>
      </c>
      <c r="DJ3732" t="s">
        <v>131</v>
      </c>
      <c r="DR3732" t="s">
        <v>131</v>
      </c>
    </row>
    <row r="3733" spans="1:129" x14ac:dyDescent="0.3">
      <c r="A3733" t="s">
        <v>8475</v>
      </c>
      <c r="B3733">
        <v>1998</v>
      </c>
      <c r="C3733" t="s">
        <v>131</v>
      </c>
      <c r="F3733" t="s">
        <v>131</v>
      </c>
      <c r="G3733" t="s">
        <v>131</v>
      </c>
      <c r="H3733" t="s">
        <v>131</v>
      </c>
      <c r="I3733" t="s">
        <v>131</v>
      </c>
      <c r="M3733" t="s">
        <v>131</v>
      </c>
      <c r="AC3733" t="s">
        <v>131</v>
      </c>
      <c r="AD3733">
        <v>3.3119999999999998</v>
      </c>
      <c r="AE3733">
        <v>173.48099999999999</v>
      </c>
      <c r="BU3733" t="s">
        <v>131</v>
      </c>
      <c r="DA3733">
        <v>5411.69</v>
      </c>
      <c r="DJ3733" t="s">
        <v>131</v>
      </c>
      <c r="DR3733" t="s">
        <v>131</v>
      </c>
    </row>
    <row r="3734" spans="1:129" x14ac:dyDescent="0.3">
      <c r="A3734" t="s">
        <v>8476</v>
      </c>
      <c r="B3734">
        <v>1998</v>
      </c>
      <c r="C3734" t="s">
        <v>131</v>
      </c>
      <c r="F3734" t="s">
        <v>131</v>
      </c>
      <c r="G3734" t="s">
        <v>131</v>
      </c>
      <c r="H3734" t="s">
        <v>131</v>
      </c>
      <c r="I3734" t="s">
        <v>131</v>
      </c>
      <c r="M3734" t="s">
        <v>131</v>
      </c>
      <c r="U3734">
        <v>37.03</v>
      </c>
      <c r="V3734">
        <v>20.091000000000001</v>
      </c>
      <c r="X3734">
        <v>74.346000000000004</v>
      </c>
      <c r="AC3734" t="s">
        <v>131</v>
      </c>
      <c r="AV3734">
        <v>5.9340000000000002</v>
      </c>
      <c r="AW3734">
        <v>174.72900000000001</v>
      </c>
      <c r="AY3734">
        <v>3119.3029999999999</v>
      </c>
      <c r="BU3734" t="s">
        <v>131</v>
      </c>
      <c r="CI3734">
        <v>4.327</v>
      </c>
      <c r="CJ3734">
        <v>740.28499999999997</v>
      </c>
      <c r="CL3734">
        <v>17847.006000000001</v>
      </c>
      <c r="DJ3734" t="s">
        <v>131</v>
      </c>
      <c r="DR3734" t="s">
        <v>131</v>
      </c>
    </row>
    <row r="3735" spans="1:129" x14ac:dyDescent="0.3">
      <c r="A3735" t="s">
        <v>8477</v>
      </c>
      <c r="B3735">
        <v>1998</v>
      </c>
      <c r="C3735" t="s">
        <v>131</v>
      </c>
      <c r="F3735" t="s">
        <v>131</v>
      </c>
      <c r="G3735" t="s">
        <v>131</v>
      </c>
      <c r="H3735" t="s">
        <v>131</v>
      </c>
      <c r="I3735" t="s">
        <v>131</v>
      </c>
      <c r="M3735" t="s">
        <v>131</v>
      </c>
      <c r="AC3735" t="s">
        <v>131</v>
      </c>
      <c r="AD3735">
        <v>-0.76800000000000002</v>
      </c>
      <c r="AE3735">
        <v>-6.3570000000000002</v>
      </c>
      <c r="BU3735" t="s">
        <v>131</v>
      </c>
      <c r="DA3735">
        <v>821.36500000000001</v>
      </c>
      <c r="DJ3735" t="s">
        <v>131</v>
      </c>
      <c r="DR3735" t="s">
        <v>131</v>
      </c>
    </row>
    <row r="3736" spans="1:129" x14ac:dyDescent="0.3">
      <c r="A3736" t="s">
        <v>8478</v>
      </c>
      <c r="B3736">
        <v>1998</v>
      </c>
      <c r="C3736" t="s">
        <v>131</v>
      </c>
      <c r="F3736" t="s">
        <v>131</v>
      </c>
      <c r="G3736" t="s">
        <v>131</v>
      </c>
      <c r="H3736" t="s">
        <v>131</v>
      </c>
      <c r="I3736" t="s">
        <v>131</v>
      </c>
      <c r="M3736" t="s">
        <v>131</v>
      </c>
      <c r="AC3736" t="s">
        <v>131</v>
      </c>
      <c r="AD3736">
        <v>5.6520000000000001</v>
      </c>
      <c r="AE3736">
        <v>44.122999999999998</v>
      </c>
      <c r="BU3736" t="s">
        <v>131</v>
      </c>
      <c r="DA3736">
        <v>824.73099999999999</v>
      </c>
      <c r="DJ3736" t="s">
        <v>131</v>
      </c>
      <c r="DR3736" t="s">
        <v>131</v>
      </c>
    </row>
    <row r="3737" spans="1:129" x14ac:dyDescent="0.3">
      <c r="A3737" t="s">
        <v>8479</v>
      </c>
      <c r="B3737">
        <v>1998</v>
      </c>
      <c r="C3737" t="s">
        <v>131</v>
      </c>
      <c r="D3737">
        <v>30299542</v>
      </c>
      <c r="F3737" t="s">
        <v>131</v>
      </c>
      <c r="G3737" t="s">
        <v>131</v>
      </c>
      <c r="H3737" t="s">
        <v>131</v>
      </c>
      <c r="I3737" t="s">
        <v>131</v>
      </c>
      <c r="M3737" t="s">
        <v>131</v>
      </c>
      <c r="O3737">
        <v>4.1070000000000002</v>
      </c>
      <c r="P3737">
        <v>22.344000000000001</v>
      </c>
      <c r="Q3737">
        <v>18691.055</v>
      </c>
      <c r="R3737">
        <v>566.33000000000004</v>
      </c>
      <c r="S3737">
        <v>5477</v>
      </c>
      <c r="T3737">
        <v>166</v>
      </c>
      <c r="U3737">
        <v>2.1850000000000001</v>
      </c>
      <c r="V3737">
        <v>39.646000000000001</v>
      </c>
      <c r="W3737">
        <v>61194.608999999997</v>
      </c>
      <c r="X3737">
        <v>1854.1690000000001</v>
      </c>
      <c r="Y3737">
        <v>70</v>
      </c>
      <c r="Z3737">
        <v>38.667000000000002</v>
      </c>
      <c r="AB3737">
        <v>237.24700000000001</v>
      </c>
      <c r="AC3737" t="s">
        <v>8497</v>
      </c>
      <c r="AD3737">
        <v>2.0190000000000001</v>
      </c>
      <c r="AE3737">
        <v>28.989000000000001</v>
      </c>
      <c r="AF3737">
        <v>48337.961000000003</v>
      </c>
      <c r="AH3737">
        <v>1.704</v>
      </c>
      <c r="AI3737">
        <v>22.271999999999998</v>
      </c>
      <c r="AJ3737">
        <v>6012.9089999999997</v>
      </c>
      <c r="AK3737">
        <v>182.18799999999999</v>
      </c>
      <c r="AL3737">
        <v>43884.851999999999</v>
      </c>
      <c r="AM3737">
        <v>1329.691</v>
      </c>
      <c r="AN3737">
        <v>76.793000000000006</v>
      </c>
      <c r="AO3737">
        <v>90.787999999999997</v>
      </c>
      <c r="AP3737">
        <v>-0.34399999999999997</v>
      </c>
      <c r="AQ3737">
        <v>-0.84599999999999997</v>
      </c>
      <c r="AR3737">
        <v>245.26499999999999</v>
      </c>
      <c r="AS3737">
        <v>477</v>
      </c>
      <c r="AT3737">
        <v>14</v>
      </c>
      <c r="AU3737">
        <v>8094.6660000000002</v>
      </c>
      <c r="AV3737">
        <v>2.1459999999999999</v>
      </c>
      <c r="AW3737">
        <v>6.3609999999999998</v>
      </c>
      <c r="AX3737">
        <v>9991.4750000000004</v>
      </c>
      <c r="AY3737">
        <v>302.73700000000002</v>
      </c>
      <c r="AZ3737">
        <v>6</v>
      </c>
      <c r="BA3737">
        <v>16.745999999999999</v>
      </c>
      <c r="BC3737">
        <v>4.8630000000000004</v>
      </c>
      <c r="BD3737">
        <v>5.6379999999999999</v>
      </c>
      <c r="BE3737">
        <v>121.584</v>
      </c>
      <c r="BF3737">
        <v>1357.028</v>
      </c>
      <c r="BG3737">
        <v>41.116999999999997</v>
      </c>
      <c r="BH3737">
        <v>4012.7179999999998</v>
      </c>
      <c r="BI3737">
        <v>17.331</v>
      </c>
      <c r="BJ3737">
        <v>8.3010000000000002</v>
      </c>
      <c r="BK3737">
        <v>5.2560000000000002</v>
      </c>
      <c r="BL3737">
        <v>6.7160000000000002</v>
      </c>
      <c r="BM3737">
        <v>134.92699999999999</v>
      </c>
      <c r="BN3737">
        <v>1504.376</v>
      </c>
      <c r="BO3737">
        <v>45.582000000000001</v>
      </c>
      <c r="BP3737">
        <v>4453.1009999999997</v>
      </c>
      <c r="BQ3737">
        <v>19.213000000000001</v>
      </c>
      <c r="BR3737">
        <v>9.2119999999999997</v>
      </c>
      <c r="BU3737" t="s">
        <v>131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.15</v>
      </c>
      <c r="CD3737">
        <v>0.77400000000000002</v>
      </c>
      <c r="CE3737">
        <v>518.096</v>
      </c>
      <c r="CF3737">
        <v>58.582000000000001</v>
      </c>
      <c r="CG3737">
        <v>1.7749999999999999</v>
      </c>
      <c r="CH3737">
        <v>17099.134999999998</v>
      </c>
      <c r="CI3737">
        <v>-5.3140000000000001</v>
      </c>
      <c r="CJ3737">
        <v>-18.41</v>
      </c>
      <c r="CK3737">
        <v>10826.088</v>
      </c>
      <c r="CL3737">
        <v>328.02600000000001</v>
      </c>
      <c r="CM3737">
        <v>0.748</v>
      </c>
      <c r="CN3737">
        <v>35.374000000000002</v>
      </c>
      <c r="CO3737">
        <v>13.12</v>
      </c>
      <c r="CP3737">
        <v>4.3890000000000002</v>
      </c>
      <c r="CR3737">
        <v>8.5440000000000005</v>
      </c>
      <c r="CS3737">
        <v>1.008</v>
      </c>
      <c r="CT3737">
        <v>144.851</v>
      </c>
      <c r="CV3737">
        <v>432.99799999999999</v>
      </c>
      <c r="CW3737">
        <v>2</v>
      </c>
      <c r="CY3737">
        <v>0.89600000000000002</v>
      </c>
      <c r="CZ3737">
        <v>7830.0469999999996</v>
      </c>
      <c r="DA3737">
        <v>1464.6179999999999</v>
      </c>
      <c r="DB3737">
        <v>5.2560000000000002</v>
      </c>
      <c r="DC3737">
        <v>6.7160000000000002</v>
      </c>
      <c r="DD3737">
        <v>134.92699999999999</v>
      </c>
      <c r="DE3737">
        <v>1504.376</v>
      </c>
      <c r="DF3737">
        <v>45.582000000000001</v>
      </c>
      <c r="DG3737">
        <v>4453.1009999999997</v>
      </c>
      <c r="DH3737">
        <v>19.213000000000001</v>
      </c>
      <c r="DI3737">
        <v>9.2119999999999997</v>
      </c>
      <c r="DJ3737" t="s">
        <v>1002</v>
      </c>
      <c r="DK3737">
        <v>0</v>
      </c>
      <c r="DL3737">
        <v>0</v>
      </c>
      <c r="DM3737">
        <v>1.175</v>
      </c>
      <c r="DN3737">
        <v>3.5999999999999997E-2</v>
      </c>
      <c r="DO3737">
        <v>3</v>
      </c>
      <c r="DP3737">
        <v>1.4999999999999999E-2</v>
      </c>
      <c r="DQ3737">
        <v>0</v>
      </c>
      <c r="DR3737" t="s">
        <v>8498</v>
      </c>
      <c r="DS3737">
        <v>0</v>
      </c>
      <c r="DT3737">
        <v>0</v>
      </c>
      <c r="DU3737">
        <v>1</v>
      </c>
      <c r="DV3737">
        <v>0</v>
      </c>
      <c r="DW3737">
        <v>4</v>
      </c>
      <c r="DX3737">
        <v>0</v>
      </c>
      <c r="DY3737">
        <v>0</v>
      </c>
    </row>
    <row r="3738" spans="1:129" x14ac:dyDescent="0.3">
      <c r="A3738" t="s">
        <v>8586</v>
      </c>
      <c r="B3738">
        <v>1998</v>
      </c>
      <c r="C3738" t="s">
        <v>131</v>
      </c>
      <c r="F3738" t="s">
        <v>131</v>
      </c>
      <c r="G3738" t="s">
        <v>131</v>
      </c>
      <c r="H3738" t="s">
        <v>131</v>
      </c>
      <c r="I3738" t="s">
        <v>131</v>
      </c>
      <c r="M3738" t="s">
        <v>131</v>
      </c>
      <c r="AC3738" t="s">
        <v>131</v>
      </c>
      <c r="AD3738">
        <v>4.6609999999999996</v>
      </c>
      <c r="AE3738">
        <v>121.568</v>
      </c>
      <c r="BU3738" t="s">
        <v>131</v>
      </c>
      <c r="DA3738">
        <v>2729.6579999999999</v>
      </c>
      <c r="DJ3738" t="s">
        <v>131</v>
      </c>
      <c r="DR3738" t="s">
        <v>131</v>
      </c>
    </row>
    <row r="3739" spans="1:129" x14ac:dyDescent="0.3">
      <c r="A3739" t="s">
        <v>8587</v>
      </c>
      <c r="B3739">
        <v>1998</v>
      </c>
      <c r="C3739" t="s">
        <v>131</v>
      </c>
      <c r="F3739" t="s">
        <v>131</v>
      </c>
      <c r="G3739" t="s">
        <v>131</v>
      </c>
      <c r="H3739" t="s">
        <v>131</v>
      </c>
      <c r="I3739" t="s">
        <v>131</v>
      </c>
      <c r="M3739" t="s">
        <v>131</v>
      </c>
      <c r="AC3739" t="s">
        <v>131</v>
      </c>
      <c r="AD3739">
        <v>0.41599999999999998</v>
      </c>
      <c r="AE3739">
        <v>22.312000000000001</v>
      </c>
      <c r="BU3739" t="s">
        <v>131</v>
      </c>
      <c r="DA3739">
        <v>5383.652</v>
      </c>
      <c r="DJ3739" t="s">
        <v>131</v>
      </c>
      <c r="DR3739" t="s">
        <v>131</v>
      </c>
    </row>
    <row r="3740" spans="1:129" x14ac:dyDescent="0.3">
      <c r="A3740" t="s">
        <v>8588</v>
      </c>
      <c r="B3740">
        <v>1998</v>
      </c>
      <c r="C3740" t="s">
        <v>131</v>
      </c>
      <c r="F3740" t="s">
        <v>131</v>
      </c>
      <c r="G3740" t="s">
        <v>131</v>
      </c>
      <c r="H3740" t="s">
        <v>131</v>
      </c>
      <c r="I3740" t="s">
        <v>131</v>
      </c>
      <c r="M3740" t="s">
        <v>131</v>
      </c>
      <c r="AC3740" t="s">
        <v>131</v>
      </c>
      <c r="AD3740">
        <v>-4.2560000000000002</v>
      </c>
      <c r="AE3740">
        <v>-223.90600000000001</v>
      </c>
      <c r="BU3740" t="s">
        <v>131</v>
      </c>
      <c r="DA3740">
        <v>5037.3720000000003</v>
      </c>
      <c r="DJ3740" t="s">
        <v>131</v>
      </c>
      <c r="DR3740" t="s">
        <v>131</v>
      </c>
    </row>
    <row r="3741" spans="1:129" x14ac:dyDescent="0.3">
      <c r="A3741" t="s">
        <v>8682</v>
      </c>
      <c r="B3741">
        <v>1998</v>
      </c>
      <c r="C3741" t="s">
        <v>131</v>
      </c>
      <c r="F3741" t="s">
        <v>131</v>
      </c>
      <c r="G3741" t="s">
        <v>131</v>
      </c>
      <c r="H3741" t="s">
        <v>131</v>
      </c>
      <c r="I3741" t="s">
        <v>131</v>
      </c>
      <c r="M3741" t="s">
        <v>131</v>
      </c>
      <c r="AC3741" t="s">
        <v>131</v>
      </c>
      <c r="AD3741">
        <v>3.6880000000000002</v>
      </c>
      <c r="AE3741">
        <v>144.06800000000001</v>
      </c>
      <c r="BU3741" t="s">
        <v>131</v>
      </c>
      <c r="DA3741">
        <v>4050.8519999999999</v>
      </c>
      <c r="DJ3741" t="s">
        <v>131</v>
      </c>
      <c r="DR3741" t="s">
        <v>131</v>
      </c>
    </row>
    <row r="3742" spans="1:129" x14ac:dyDescent="0.3">
      <c r="A3742" t="s">
        <v>8683</v>
      </c>
      <c r="B3742">
        <v>1998</v>
      </c>
      <c r="C3742" t="s">
        <v>131</v>
      </c>
      <c r="F3742" t="s">
        <v>131</v>
      </c>
      <c r="G3742" t="s">
        <v>131</v>
      </c>
      <c r="H3742" t="s">
        <v>131</v>
      </c>
      <c r="I3742" t="s">
        <v>131</v>
      </c>
      <c r="M3742" t="s">
        <v>131</v>
      </c>
      <c r="U3742">
        <v>1.653</v>
      </c>
      <c r="V3742">
        <v>0.16</v>
      </c>
      <c r="X3742">
        <v>9.84</v>
      </c>
      <c r="AC3742" t="s">
        <v>131</v>
      </c>
      <c r="AV3742">
        <v>4.4349999999999996</v>
      </c>
      <c r="AW3742">
        <v>80.213999999999999</v>
      </c>
      <c r="AY3742">
        <v>1888.6949999999999</v>
      </c>
      <c r="BU3742" t="s">
        <v>131</v>
      </c>
      <c r="CI3742">
        <v>6.68</v>
      </c>
      <c r="CJ3742">
        <v>804.51400000000001</v>
      </c>
      <c r="CL3742">
        <v>12848.958000000001</v>
      </c>
      <c r="DJ3742" t="s">
        <v>131</v>
      </c>
      <c r="DR3742" t="s">
        <v>131</v>
      </c>
    </row>
    <row r="3743" spans="1:129" x14ac:dyDescent="0.3">
      <c r="A3743" t="s">
        <v>9290</v>
      </c>
      <c r="B3743">
        <v>1998</v>
      </c>
      <c r="C3743" t="s">
        <v>131</v>
      </c>
      <c r="D3743">
        <v>11000000</v>
      </c>
      <c r="F3743" t="s">
        <v>131</v>
      </c>
      <c r="G3743" t="s">
        <v>131</v>
      </c>
      <c r="H3743" t="s">
        <v>131</v>
      </c>
      <c r="I3743" t="s">
        <v>131</v>
      </c>
      <c r="M3743" t="s">
        <v>131</v>
      </c>
      <c r="AC3743" t="s">
        <v>131</v>
      </c>
      <c r="AD3743">
        <v>1.599</v>
      </c>
      <c r="AE3743">
        <v>4.5869999999999997</v>
      </c>
      <c r="AF3743">
        <v>26489.646000000001</v>
      </c>
      <c r="BU3743" t="s">
        <v>131</v>
      </c>
      <c r="DA3743">
        <v>291.38600000000002</v>
      </c>
      <c r="DJ3743" t="s">
        <v>131</v>
      </c>
      <c r="DR3743" t="s">
        <v>131</v>
      </c>
    </row>
    <row r="3744" spans="1:129" x14ac:dyDescent="0.3">
      <c r="A3744" t="s">
        <v>9550</v>
      </c>
      <c r="B3744">
        <v>1998</v>
      </c>
      <c r="C3744" t="s">
        <v>131</v>
      </c>
      <c r="D3744">
        <v>339583049</v>
      </c>
      <c r="F3744" t="s">
        <v>131</v>
      </c>
      <c r="G3744" t="s">
        <v>131</v>
      </c>
      <c r="H3744" t="s">
        <v>131</v>
      </c>
      <c r="I3744" t="s">
        <v>131</v>
      </c>
      <c r="M3744" t="s">
        <v>131</v>
      </c>
      <c r="O3744">
        <v>-2.137</v>
      </c>
      <c r="P3744">
        <v>-5.1840000000000002</v>
      </c>
      <c r="Q3744">
        <v>699.226</v>
      </c>
      <c r="R3744">
        <v>237.44499999999999</v>
      </c>
      <c r="S3744">
        <v>67</v>
      </c>
      <c r="T3744">
        <v>23</v>
      </c>
      <c r="U3744">
        <v>2.04</v>
      </c>
      <c r="V3744">
        <v>7.069</v>
      </c>
      <c r="W3744">
        <v>1041.2180000000001</v>
      </c>
      <c r="X3744">
        <v>353.58</v>
      </c>
      <c r="Y3744">
        <v>3</v>
      </c>
      <c r="Z3744">
        <v>4.883</v>
      </c>
      <c r="AB3744">
        <v>659.029</v>
      </c>
      <c r="AC3744" t="s">
        <v>9571</v>
      </c>
      <c r="AD3744">
        <v>3.423</v>
      </c>
      <c r="AE3744">
        <v>160.91499999999999</v>
      </c>
      <c r="AF3744">
        <v>14318.348</v>
      </c>
      <c r="AH3744">
        <v>4.2560000000000002</v>
      </c>
      <c r="AI3744">
        <v>131.68899999999999</v>
      </c>
      <c r="AJ3744">
        <v>390.024</v>
      </c>
      <c r="AK3744">
        <v>132.44499999999999</v>
      </c>
      <c r="AL3744">
        <v>9498.8279999999995</v>
      </c>
      <c r="AM3744">
        <v>3225.6410000000001</v>
      </c>
      <c r="AN3744">
        <v>20.097000000000001</v>
      </c>
      <c r="AO3744">
        <v>66.34</v>
      </c>
      <c r="AP3744">
        <v>7.8979999999999997</v>
      </c>
      <c r="AQ3744">
        <v>61.911000000000001</v>
      </c>
      <c r="AR3744">
        <v>845.75900000000001</v>
      </c>
      <c r="AS3744">
        <v>229</v>
      </c>
      <c r="AT3744">
        <v>78</v>
      </c>
      <c r="AU3744">
        <v>2490.5819999999999</v>
      </c>
      <c r="AV3744">
        <v>6.3330000000000002</v>
      </c>
      <c r="AW3744">
        <v>49.588000000000001</v>
      </c>
      <c r="AX3744">
        <v>2451.7530000000002</v>
      </c>
      <c r="AY3744">
        <v>832.57399999999996</v>
      </c>
      <c r="AZ3744">
        <v>12</v>
      </c>
      <c r="BA3744">
        <v>17.393999999999998</v>
      </c>
      <c r="BC3744">
        <v>2.2610000000000001</v>
      </c>
      <c r="BD3744">
        <v>33.084000000000003</v>
      </c>
      <c r="BE3744">
        <v>1496.357</v>
      </c>
      <c r="BF3744">
        <v>1490.182</v>
      </c>
      <c r="BG3744">
        <v>506.041</v>
      </c>
      <c r="BH3744">
        <v>4406.4530000000004</v>
      </c>
      <c r="BI3744">
        <v>76.786000000000001</v>
      </c>
      <c r="BJ3744">
        <v>30.774999999999999</v>
      </c>
      <c r="BK3744">
        <v>2.016</v>
      </c>
      <c r="BL3744">
        <v>30.713999999999999</v>
      </c>
      <c r="BM3744">
        <v>1557.7180000000001</v>
      </c>
      <c r="BN3744">
        <v>1550.3030000000001</v>
      </c>
      <c r="BO3744">
        <v>526.45699999999999</v>
      </c>
      <c r="BP3744">
        <v>4587.1490000000003</v>
      </c>
      <c r="BQ3744">
        <v>79.884</v>
      </c>
      <c r="BR3744">
        <v>32.036999999999999</v>
      </c>
      <c r="BU3744" t="s">
        <v>9572</v>
      </c>
      <c r="BV3744">
        <v>-1</v>
      </c>
      <c r="BW3744">
        <v>30</v>
      </c>
      <c r="BX3744">
        <v>32</v>
      </c>
      <c r="BY3744">
        <v>11</v>
      </c>
      <c r="BZ3744">
        <v>90</v>
      </c>
      <c r="CA3744">
        <v>2</v>
      </c>
      <c r="CB3744">
        <v>1</v>
      </c>
      <c r="CC3744">
        <v>3.6259999999999999</v>
      </c>
      <c r="CD3744">
        <v>74.962000000000003</v>
      </c>
      <c r="CE3744">
        <v>2142.4360000000001</v>
      </c>
      <c r="CF3744">
        <v>93.709000000000003</v>
      </c>
      <c r="CG3744">
        <v>31.821999999999999</v>
      </c>
      <c r="CH3744">
        <v>6309.02</v>
      </c>
      <c r="CI3744">
        <v>5.8390000000000004</v>
      </c>
      <c r="CJ3744">
        <v>220.958</v>
      </c>
      <c r="CK3744">
        <v>11793.508</v>
      </c>
      <c r="CL3744">
        <v>4004.875</v>
      </c>
      <c r="CM3744">
        <v>4.8289999999999997</v>
      </c>
      <c r="CN3744">
        <v>44.061999999999998</v>
      </c>
      <c r="CO3744">
        <v>30.835999999999999</v>
      </c>
      <c r="CP3744">
        <v>9.66</v>
      </c>
      <c r="CR3744">
        <v>-3.915</v>
      </c>
      <c r="CS3744">
        <v>-1.256</v>
      </c>
      <c r="CT3744">
        <v>28.446000000000002</v>
      </c>
      <c r="CV3744">
        <v>90.807000000000002</v>
      </c>
      <c r="CW3744">
        <v>1</v>
      </c>
      <c r="CY3744">
        <v>0.63400000000000001</v>
      </c>
      <c r="CZ3744">
        <v>1940.6990000000001</v>
      </c>
      <c r="DA3744">
        <v>4862.268</v>
      </c>
      <c r="DB3744">
        <v>2.1419999999999999</v>
      </c>
      <c r="DC3744">
        <v>31.882999999999999</v>
      </c>
      <c r="DD3744">
        <v>1527.306</v>
      </c>
      <c r="DE3744">
        <v>1518.741</v>
      </c>
      <c r="DF3744">
        <v>515.73900000000003</v>
      </c>
      <c r="DG3744">
        <v>4497.5910000000003</v>
      </c>
      <c r="DH3744">
        <v>78.257000000000005</v>
      </c>
      <c r="DI3744">
        <v>31.411000000000001</v>
      </c>
      <c r="DJ3744" t="s">
        <v>131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 t="s">
        <v>9573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</row>
    <row r="3745" spans="1:129" x14ac:dyDescent="0.3">
      <c r="A3745" t="s">
        <v>9814</v>
      </c>
      <c r="B3745">
        <v>1998</v>
      </c>
      <c r="C3745" t="s">
        <v>131</v>
      </c>
      <c r="F3745" t="s">
        <v>131</v>
      </c>
      <c r="G3745" t="s">
        <v>131</v>
      </c>
      <c r="H3745" t="s">
        <v>131</v>
      </c>
      <c r="I3745" t="s">
        <v>131</v>
      </c>
      <c r="M3745" t="s">
        <v>131</v>
      </c>
      <c r="AC3745" t="s">
        <v>131</v>
      </c>
      <c r="AD3745">
        <v>-7.9050000000000002</v>
      </c>
      <c r="AE3745">
        <v>-174.084</v>
      </c>
      <c r="BU3745" t="s">
        <v>131</v>
      </c>
      <c r="DA3745">
        <v>2028.096</v>
      </c>
      <c r="DJ3745" t="s">
        <v>131</v>
      </c>
      <c r="DR3745" t="s">
        <v>131</v>
      </c>
    </row>
    <row r="3746" spans="1:129" x14ac:dyDescent="0.3">
      <c r="A3746" t="s">
        <v>9817</v>
      </c>
      <c r="B3746">
        <v>1998</v>
      </c>
      <c r="C3746" t="s">
        <v>131</v>
      </c>
      <c r="F3746" t="s">
        <v>7642</v>
      </c>
      <c r="G3746" t="s">
        <v>7643</v>
      </c>
      <c r="H3746" t="s">
        <v>131</v>
      </c>
      <c r="I3746" t="s">
        <v>7644</v>
      </c>
      <c r="M3746" t="s">
        <v>9858</v>
      </c>
      <c r="O3746">
        <v>-1.9930000000000001</v>
      </c>
      <c r="P3746">
        <v>-4.9009999999999998</v>
      </c>
      <c r="R3746">
        <v>241.03</v>
      </c>
      <c r="T3746">
        <v>23</v>
      </c>
      <c r="U3746">
        <v>2.04</v>
      </c>
      <c r="V3746">
        <v>7.069</v>
      </c>
      <c r="X3746">
        <v>353.58</v>
      </c>
      <c r="Y3746">
        <v>3</v>
      </c>
      <c r="Z3746">
        <v>4.32</v>
      </c>
      <c r="AB3746">
        <v>748.91200000000003</v>
      </c>
      <c r="AC3746" t="s">
        <v>9859</v>
      </c>
      <c r="AD3746">
        <v>3.653</v>
      </c>
      <c r="AE3746">
        <v>196.613</v>
      </c>
      <c r="AH3746">
        <v>4.4850000000000003</v>
      </c>
      <c r="AI3746">
        <v>166.57300000000001</v>
      </c>
      <c r="AK3746">
        <v>204.755</v>
      </c>
      <c r="AM3746">
        <v>3880.3290000000002</v>
      </c>
      <c r="AN3746">
        <v>27.34</v>
      </c>
      <c r="AO3746">
        <v>69.549000000000007</v>
      </c>
      <c r="AP3746">
        <v>7.1970000000000001</v>
      </c>
      <c r="AQ3746">
        <v>62.963000000000001</v>
      </c>
      <c r="AR3746">
        <v>937.86599999999999</v>
      </c>
      <c r="AT3746">
        <v>83</v>
      </c>
      <c r="AV3746">
        <v>5.7939999999999996</v>
      </c>
      <c r="AW3746">
        <v>50.64</v>
      </c>
      <c r="AY3746">
        <v>924.68100000000004</v>
      </c>
      <c r="AZ3746">
        <v>11</v>
      </c>
      <c r="BA3746">
        <v>16.809999999999999</v>
      </c>
      <c r="BC3746">
        <v>2.33</v>
      </c>
      <c r="BD3746">
        <v>35.051000000000002</v>
      </c>
      <c r="BE3746">
        <v>1539.5909999999999</v>
      </c>
      <c r="BG3746">
        <v>520.66200000000003</v>
      </c>
      <c r="BI3746">
        <v>69.522000000000006</v>
      </c>
      <c r="BJ3746">
        <v>27.594999999999999</v>
      </c>
      <c r="BK3746">
        <v>1.4830000000000001</v>
      </c>
      <c r="BL3746">
        <v>30.039000000000001</v>
      </c>
      <c r="BM3746">
        <v>1698.9690000000001</v>
      </c>
      <c r="BO3746">
        <v>543.83000000000004</v>
      </c>
      <c r="BQ3746">
        <v>72.616</v>
      </c>
      <c r="BR3746">
        <v>30.451000000000001</v>
      </c>
      <c r="BU3746" t="s">
        <v>9572</v>
      </c>
      <c r="BV3746">
        <v>-1</v>
      </c>
      <c r="BW3746">
        <v>30</v>
      </c>
      <c r="BY3746">
        <v>11</v>
      </c>
      <c r="CA3746">
        <v>1</v>
      </c>
      <c r="CB3746">
        <v>1</v>
      </c>
      <c r="CC3746">
        <v>4.1849999999999996</v>
      </c>
      <c r="CD3746">
        <v>108.511</v>
      </c>
      <c r="CE3746">
        <v>2701.4319999999998</v>
      </c>
      <c r="CG3746">
        <v>98.838999999999999</v>
      </c>
      <c r="CI3746">
        <v>5.8410000000000002</v>
      </c>
      <c r="CJ3746">
        <v>227.16200000000001</v>
      </c>
      <c r="CL3746">
        <v>4116.049</v>
      </c>
      <c r="CM3746">
        <v>13.198</v>
      </c>
      <c r="CN3746">
        <v>48.418999999999997</v>
      </c>
      <c r="CO3746">
        <v>38.954999999999998</v>
      </c>
      <c r="CP3746">
        <v>12.339</v>
      </c>
      <c r="CR3746">
        <v>-5.8639999999999999</v>
      </c>
      <c r="CS3746">
        <v>-2.4470000000000001</v>
      </c>
      <c r="CW3746">
        <v>2</v>
      </c>
      <c r="CY3746">
        <v>0.69799999999999995</v>
      </c>
      <c r="DA3746">
        <v>5579.2979999999998</v>
      </c>
      <c r="DB3746">
        <v>1.5780000000000001</v>
      </c>
      <c r="DC3746">
        <v>31.207999999999998</v>
      </c>
      <c r="DD3746">
        <v>1668.556</v>
      </c>
      <c r="DF3746">
        <v>533.11199999999997</v>
      </c>
      <c r="DH3746">
        <v>71.185000000000002</v>
      </c>
      <c r="DI3746">
        <v>29.905999999999999</v>
      </c>
      <c r="DJ3746" t="s">
        <v>131</v>
      </c>
      <c r="DK3746">
        <v>0</v>
      </c>
      <c r="DL3746">
        <v>0</v>
      </c>
      <c r="DN3746">
        <v>0</v>
      </c>
      <c r="DP3746">
        <v>0</v>
      </c>
      <c r="DQ3746">
        <v>0</v>
      </c>
      <c r="DR3746" t="s">
        <v>2336</v>
      </c>
      <c r="DS3746">
        <v>0</v>
      </c>
      <c r="DT3746">
        <v>0</v>
      </c>
      <c r="DV3746">
        <v>0</v>
      </c>
      <c r="DX3746">
        <v>0</v>
      </c>
      <c r="DY3746">
        <v>0</v>
      </c>
    </row>
    <row r="3747" spans="1:129" x14ac:dyDescent="0.3">
      <c r="A3747" t="s">
        <v>10751</v>
      </c>
      <c r="B3747">
        <v>1998</v>
      </c>
      <c r="C3747" t="s">
        <v>131</v>
      </c>
      <c r="F3747" t="s">
        <v>131</v>
      </c>
      <c r="G3747" t="s">
        <v>131</v>
      </c>
      <c r="H3747" t="s">
        <v>131</v>
      </c>
      <c r="I3747" t="s">
        <v>131</v>
      </c>
      <c r="M3747" t="s">
        <v>131</v>
      </c>
      <c r="AC3747" t="s">
        <v>131</v>
      </c>
      <c r="BU3747" t="s">
        <v>131</v>
      </c>
      <c r="CI3747">
        <v>0.217</v>
      </c>
      <c r="CJ3747">
        <v>52.262</v>
      </c>
      <c r="CL3747">
        <v>24172.613000000001</v>
      </c>
      <c r="DJ3747" t="s">
        <v>131</v>
      </c>
      <c r="DR3747" t="s">
        <v>131</v>
      </c>
    </row>
    <row r="3748" spans="1:129" x14ac:dyDescent="0.3">
      <c r="A3748" t="s">
        <v>10752</v>
      </c>
      <c r="B3748">
        <v>1998</v>
      </c>
      <c r="C3748" t="s">
        <v>131</v>
      </c>
      <c r="F3748" t="s">
        <v>131</v>
      </c>
      <c r="G3748" t="s">
        <v>131</v>
      </c>
      <c r="H3748" t="s">
        <v>131</v>
      </c>
      <c r="I3748" t="s">
        <v>131</v>
      </c>
      <c r="M3748" t="s">
        <v>131</v>
      </c>
      <c r="AC3748" t="s">
        <v>131</v>
      </c>
      <c r="BU3748" t="s">
        <v>131</v>
      </c>
      <c r="CI3748">
        <v>6.0330000000000004</v>
      </c>
      <c r="CJ3748">
        <v>959.43700000000001</v>
      </c>
      <c r="CL3748">
        <v>16863.687999999998</v>
      </c>
      <c r="DJ3748" t="s">
        <v>131</v>
      </c>
      <c r="DR3748" t="s">
        <v>131</v>
      </c>
    </row>
    <row r="3749" spans="1:129" x14ac:dyDescent="0.3">
      <c r="A3749" t="s">
        <v>10894</v>
      </c>
      <c r="B3749">
        <v>1998</v>
      </c>
      <c r="C3749" t="s">
        <v>131</v>
      </c>
      <c r="F3749" t="s">
        <v>131</v>
      </c>
      <c r="G3749" t="s">
        <v>131</v>
      </c>
      <c r="H3749" t="s">
        <v>131</v>
      </c>
      <c r="I3749" t="s">
        <v>131</v>
      </c>
      <c r="M3749" t="s">
        <v>131</v>
      </c>
      <c r="AC3749" t="s">
        <v>131</v>
      </c>
      <c r="AD3749">
        <v>0</v>
      </c>
      <c r="AE3749">
        <v>0</v>
      </c>
      <c r="BU3749" t="s">
        <v>131</v>
      </c>
      <c r="DA3749">
        <v>1.2010000000000001</v>
      </c>
      <c r="DJ3749" t="s">
        <v>131</v>
      </c>
      <c r="DR3749" t="s">
        <v>131</v>
      </c>
    </row>
    <row r="3750" spans="1:129" x14ac:dyDescent="0.3">
      <c r="A3750" t="s">
        <v>10895</v>
      </c>
      <c r="B3750">
        <v>1998</v>
      </c>
      <c r="C3750" t="s">
        <v>131</v>
      </c>
      <c r="F3750" t="s">
        <v>131</v>
      </c>
      <c r="G3750" t="s">
        <v>131</v>
      </c>
      <c r="H3750" t="s">
        <v>131</v>
      </c>
      <c r="I3750" t="s">
        <v>131</v>
      </c>
      <c r="M3750" t="s">
        <v>131</v>
      </c>
      <c r="V3750">
        <v>0</v>
      </c>
      <c r="X3750">
        <v>0</v>
      </c>
      <c r="AC3750" t="s">
        <v>131</v>
      </c>
      <c r="AW3750">
        <v>0</v>
      </c>
      <c r="AY3750">
        <v>0</v>
      </c>
      <c r="BU3750" t="s">
        <v>131</v>
      </c>
      <c r="CJ3750">
        <v>0</v>
      </c>
      <c r="CL3750">
        <v>0</v>
      </c>
      <c r="DJ3750" t="s">
        <v>131</v>
      </c>
      <c r="DR3750" t="s">
        <v>131</v>
      </c>
    </row>
    <row r="3751" spans="1:129" x14ac:dyDescent="0.3">
      <c r="A3751" t="s">
        <v>10896</v>
      </c>
      <c r="B3751">
        <v>1998</v>
      </c>
      <c r="C3751" t="s">
        <v>131</v>
      </c>
      <c r="F3751" t="s">
        <v>131</v>
      </c>
      <c r="G3751" t="s">
        <v>131</v>
      </c>
      <c r="H3751" t="s">
        <v>131</v>
      </c>
      <c r="I3751" t="s">
        <v>131</v>
      </c>
      <c r="M3751" t="s">
        <v>131</v>
      </c>
      <c r="AC3751" t="s">
        <v>131</v>
      </c>
      <c r="AE3751">
        <v>0</v>
      </c>
      <c r="BU3751" t="s">
        <v>131</v>
      </c>
      <c r="DA3751">
        <v>0</v>
      </c>
      <c r="DJ3751" t="s">
        <v>131</v>
      </c>
      <c r="DR3751" t="s">
        <v>131</v>
      </c>
    </row>
    <row r="3752" spans="1:129" x14ac:dyDescent="0.3">
      <c r="A3752" t="s">
        <v>10897</v>
      </c>
      <c r="B3752">
        <v>1998</v>
      </c>
      <c r="C3752" t="s">
        <v>131</v>
      </c>
      <c r="F3752" t="s">
        <v>131</v>
      </c>
      <c r="G3752" t="s">
        <v>131</v>
      </c>
      <c r="H3752" t="s">
        <v>131</v>
      </c>
      <c r="I3752" t="s">
        <v>131</v>
      </c>
      <c r="M3752" t="s">
        <v>131</v>
      </c>
      <c r="V3752">
        <v>0</v>
      </c>
      <c r="X3752">
        <v>0</v>
      </c>
      <c r="AC3752" t="s">
        <v>131</v>
      </c>
      <c r="AW3752">
        <v>0</v>
      </c>
      <c r="AY3752">
        <v>0</v>
      </c>
      <c r="BU3752" t="s">
        <v>131</v>
      </c>
      <c r="CJ3752">
        <v>0</v>
      </c>
      <c r="CL3752">
        <v>0</v>
      </c>
      <c r="DJ3752" t="s">
        <v>131</v>
      </c>
      <c r="DR3752" t="s">
        <v>131</v>
      </c>
    </row>
    <row r="3753" spans="1:129" x14ac:dyDescent="0.3">
      <c r="A3753" t="s">
        <v>10898</v>
      </c>
      <c r="B3753">
        <v>1998</v>
      </c>
      <c r="C3753" t="s">
        <v>131</v>
      </c>
      <c r="E3753">
        <v>2022336888832</v>
      </c>
      <c r="F3753" t="s">
        <v>131</v>
      </c>
      <c r="G3753" t="s">
        <v>131</v>
      </c>
      <c r="H3753" t="s">
        <v>131</v>
      </c>
      <c r="I3753" t="s">
        <v>131</v>
      </c>
      <c r="M3753" t="s">
        <v>131</v>
      </c>
      <c r="O3753">
        <v>0</v>
      </c>
      <c r="AC3753" t="s">
        <v>131</v>
      </c>
      <c r="AH3753">
        <v>0</v>
      </c>
      <c r="AP3753">
        <v>0</v>
      </c>
      <c r="BC3753">
        <v>0</v>
      </c>
      <c r="BK3753">
        <v>0</v>
      </c>
      <c r="BU3753" t="s">
        <v>256</v>
      </c>
      <c r="CC3753">
        <v>0</v>
      </c>
      <c r="DB3753">
        <v>0</v>
      </c>
      <c r="DJ3753" t="s">
        <v>131</v>
      </c>
      <c r="DR3753" t="s">
        <v>131</v>
      </c>
    </row>
    <row r="3754" spans="1:129" x14ac:dyDescent="0.3">
      <c r="A3754" t="s">
        <v>11412</v>
      </c>
      <c r="B3754">
        <v>1998</v>
      </c>
      <c r="C3754" t="s">
        <v>131</v>
      </c>
      <c r="D3754">
        <v>2156208218</v>
      </c>
      <c r="F3754" t="s">
        <v>131</v>
      </c>
      <c r="G3754" t="s">
        <v>131</v>
      </c>
      <c r="H3754" t="s">
        <v>131</v>
      </c>
      <c r="I3754" t="s">
        <v>131</v>
      </c>
      <c r="M3754" t="s">
        <v>131</v>
      </c>
      <c r="O3754">
        <v>-1.7969999999999999</v>
      </c>
      <c r="P3754">
        <v>-200.50299999999999</v>
      </c>
      <c r="Q3754">
        <v>5082.5360000000001</v>
      </c>
      <c r="R3754">
        <v>10959.005999999999</v>
      </c>
      <c r="S3754">
        <v>631</v>
      </c>
      <c r="T3754">
        <v>1361</v>
      </c>
      <c r="U3754">
        <v>-3.444</v>
      </c>
      <c r="V3754">
        <v>-411.30200000000002</v>
      </c>
      <c r="W3754">
        <v>5348.0140000000001</v>
      </c>
      <c r="X3754">
        <v>11531.431</v>
      </c>
      <c r="Y3754">
        <v>41</v>
      </c>
      <c r="Z3754">
        <v>38.817</v>
      </c>
      <c r="AB3754">
        <v>3350.6640000000002</v>
      </c>
      <c r="AC3754" t="s">
        <v>7457</v>
      </c>
      <c r="AD3754">
        <v>-0.215</v>
      </c>
      <c r="AE3754">
        <v>-60.710999999999999</v>
      </c>
      <c r="AF3754">
        <v>13093.437</v>
      </c>
      <c r="AH3754">
        <v>-0.33500000000000002</v>
      </c>
      <c r="AI3754">
        <v>-84.444999999999993</v>
      </c>
      <c r="AJ3754">
        <v>1000.539</v>
      </c>
      <c r="AK3754">
        <v>2157.37</v>
      </c>
      <c r="AL3754">
        <v>11647.712</v>
      </c>
      <c r="AM3754">
        <v>25114.893</v>
      </c>
      <c r="AN3754">
        <v>64.385999999999996</v>
      </c>
      <c r="AO3754">
        <v>88.957999999999998</v>
      </c>
      <c r="AP3754">
        <v>3.988</v>
      </c>
      <c r="AQ3754">
        <v>216.84399999999999</v>
      </c>
      <c r="AR3754">
        <v>5654.085</v>
      </c>
      <c r="AS3754">
        <v>251</v>
      </c>
      <c r="AT3754">
        <v>541</v>
      </c>
      <c r="AU3754">
        <v>2622.2350000000001</v>
      </c>
      <c r="AV3754">
        <v>2.7149999999999999</v>
      </c>
      <c r="AW3754">
        <v>196.607</v>
      </c>
      <c r="AX3754">
        <v>3449.607</v>
      </c>
      <c r="AY3754">
        <v>7438.0709999999999</v>
      </c>
      <c r="AZ3754">
        <v>16</v>
      </c>
      <c r="BA3754">
        <v>20.027000000000001</v>
      </c>
      <c r="BC3754">
        <v>1.778</v>
      </c>
      <c r="BD3754">
        <v>43.481000000000002</v>
      </c>
      <c r="BE3754">
        <v>2489.114</v>
      </c>
      <c r="BF3754">
        <v>390.39499999999998</v>
      </c>
      <c r="BG3754">
        <v>841.77300000000002</v>
      </c>
      <c r="BH3754">
        <v>1154.394</v>
      </c>
      <c r="BI3754">
        <v>25.123000000000001</v>
      </c>
      <c r="BJ3754">
        <v>8.8170000000000002</v>
      </c>
      <c r="BK3754">
        <v>0.80400000000000005</v>
      </c>
      <c r="BL3754">
        <v>25.213000000000001</v>
      </c>
      <c r="BM3754">
        <v>3038.4</v>
      </c>
      <c r="BN3754">
        <v>479.46600000000001</v>
      </c>
      <c r="BO3754">
        <v>1033.83</v>
      </c>
      <c r="BP3754">
        <v>1409.1410000000001</v>
      </c>
      <c r="BQ3754">
        <v>30.853999999999999</v>
      </c>
      <c r="BR3754">
        <v>10.762</v>
      </c>
      <c r="BU3754" t="s">
        <v>11449</v>
      </c>
      <c r="BV3754">
        <v>-20</v>
      </c>
      <c r="BW3754">
        <v>493</v>
      </c>
      <c r="BX3754">
        <v>81</v>
      </c>
      <c r="BY3754">
        <v>174</v>
      </c>
      <c r="BZ3754">
        <v>229</v>
      </c>
      <c r="CA3754">
        <v>5</v>
      </c>
      <c r="CB3754">
        <v>2</v>
      </c>
      <c r="CC3754">
        <v>-1.1719999999999999</v>
      </c>
      <c r="CD3754">
        <v>-100.786</v>
      </c>
      <c r="CE3754">
        <v>8501.8009999999995</v>
      </c>
      <c r="CF3754">
        <v>118.29900000000001</v>
      </c>
      <c r="CG3754">
        <v>255.078</v>
      </c>
      <c r="CH3754">
        <v>3942.94</v>
      </c>
      <c r="CI3754">
        <v>6.2359999999999998</v>
      </c>
      <c r="CJ3754">
        <v>740.73099999999999</v>
      </c>
      <c r="CK3754">
        <v>5852.835</v>
      </c>
      <c r="CL3754">
        <v>12619.932000000001</v>
      </c>
      <c r="CM3754">
        <v>7.6130000000000004</v>
      </c>
      <c r="CN3754">
        <v>30.114000000000001</v>
      </c>
      <c r="CO3754">
        <v>55.131</v>
      </c>
      <c r="CP3754">
        <v>17.923999999999999</v>
      </c>
      <c r="CR3754">
        <v>1.472</v>
      </c>
      <c r="CS3754">
        <v>0.76100000000000001</v>
      </c>
      <c r="CT3754">
        <v>8.3130000000000006</v>
      </c>
      <c r="CV3754">
        <v>25.568999999999999</v>
      </c>
      <c r="CW3754">
        <v>1</v>
      </c>
      <c r="CY3754">
        <v>0.19500000000000001</v>
      </c>
      <c r="CZ3754">
        <v>1553.961</v>
      </c>
      <c r="DA3754">
        <v>28232.175999999999</v>
      </c>
      <c r="DB3754">
        <v>1.7929999999999999</v>
      </c>
      <c r="DC3754">
        <v>44.801000000000002</v>
      </c>
      <c r="DD3754">
        <v>2545.5309999999999</v>
      </c>
      <c r="DE3754">
        <v>398.91</v>
      </c>
      <c r="DF3754">
        <v>860.13199999999995</v>
      </c>
      <c r="DG3754">
        <v>1180.559</v>
      </c>
      <c r="DH3754">
        <v>25.670999999999999</v>
      </c>
      <c r="DI3754">
        <v>9.016</v>
      </c>
      <c r="DJ3754" t="s">
        <v>11450</v>
      </c>
      <c r="DK3754">
        <v>0</v>
      </c>
      <c r="DL3754">
        <v>0</v>
      </c>
      <c r="DM3754">
        <v>0.01</v>
      </c>
      <c r="DN3754">
        <v>2.1000000000000001E-2</v>
      </c>
      <c r="DO3754">
        <v>0</v>
      </c>
      <c r="DP3754">
        <v>1E-3</v>
      </c>
      <c r="DQ3754">
        <v>0</v>
      </c>
      <c r="DR3754" t="s">
        <v>11451</v>
      </c>
      <c r="DS3754">
        <v>1</v>
      </c>
      <c r="DT3754">
        <v>1</v>
      </c>
      <c r="DU3754">
        <v>0</v>
      </c>
      <c r="DV3754">
        <v>0</v>
      </c>
      <c r="DW3754">
        <v>1</v>
      </c>
      <c r="DX3754">
        <v>0</v>
      </c>
      <c r="DY3754">
        <v>0</v>
      </c>
    </row>
    <row r="3755" spans="1:129" x14ac:dyDescent="0.3">
      <c r="A3755" t="s">
        <v>11639</v>
      </c>
      <c r="B3755">
        <v>1998</v>
      </c>
      <c r="C3755" t="s">
        <v>131</v>
      </c>
      <c r="F3755" t="s">
        <v>131</v>
      </c>
      <c r="G3755" t="s">
        <v>131</v>
      </c>
      <c r="H3755" t="s">
        <v>131</v>
      </c>
      <c r="I3755" t="s">
        <v>131</v>
      </c>
      <c r="M3755" t="s">
        <v>131</v>
      </c>
      <c r="AC3755" t="s">
        <v>131</v>
      </c>
      <c r="AD3755">
        <v>0</v>
      </c>
      <c r="AE3755">
        <v>0</v>
      </c>
      <c r="BU3755" t="s">
        <v>131</v>
      </c>
      <c r="DA3755">
        <v>5.4779999999999998</v>
      </c>
      <c r="DJ3755" t="s">
        <v>131</v>
      </c>
      <c r="DR3755" t="s">
        <v>131</v>
      </c>
    </row>
    <row r="3756" spans="1:129" x14ac:dyDescent="0.3">
      <c r="A3756" t="s">
        <v>11640</v>
      </c>
      <c r="B3756">
        <v>1998</v>
      </c>
      <c r="C3756" t="s">
        <v>131</v>
      </c>
      <c r="F3756" t="s">
        <v>131</v>
      </c>
      <c r="G3756" t="s">
        <v>131</v>
      </c>
      <c r="H3756" t="s">
        <v>131</v>
      </c>
      <c r="I3756" t="s">
        <v>131</v>
      </c>
      <c r="M3756" t="s">
        <v>131</v>
      </c>
      <c r="V3756">
        <v>0</v>
      </c>
      <c r="X3756">
        <v>0</v>
      </c>
      <c r="AC3756" t="s">
        <v>131</v>
      </c>
      <c r="AW3756">
        <v>0</v>
      </c>
      <c r="AY3756">
        <v>0</v>
      </c>
      <c r="BU3756" t="s">
        <v>131</v>
      </c>
      <c r="CJ3756">
        <v>0</v>
      </c>
      <c r="CL3756">
        <v>0</v>
      </c>
      <c r="DJ3756" t="s">
        <v>131</v>
      </c>
      <c r="DR3756" t="s">
        <v>131</v>
      </c>
    </row>
    <row r="3757" spans="1:129" x14ac:dyDescent="0.3">
      <c r="A3757" t="s">
        <v>11642</v>
      </c>
      <c r="B3757">
        <v>1998</v>
      </c>
      <c r="C3757" t="s">
        <v>131</v>
      </c>
      <c r="F3757" t="s">
        <v>131</v>
      </c>
      <c r="G3757" t="s">
        <v>131</v>
      </c>
      <c r="H3757" t="s">
        <v>131</v>
      </c>
      <c r="I3757" t="s">
        <v>131</v>
      </c>
      <c r="M3757" t="s">
        <v>131</v>
      </c>
      <c r="O3757">
        <v>6.9039999999999999</v>
      </c>
      <c r="P3757">
        <v>4.3999999999999997E-2</v>
      </c>
      <c r="R3757">
        <v>0.68100000000000005</v>
      </c>
      <c r="Z3757">
        <v>0.214</v>
      </c>
      <c r="AB3757">
        <v>29.14</v>
      </c>
      <c r="AC3757" t="s">
        <v>11651</v>
      </c>
      <c r="AD3757">
        <v>1.87</v>
      </c>
      <c r="AE3757">
        <v>5.8529999999999998</v>
      </c>
      <c r="AH3757">
        <v>5.6139999999999999</v>
      </c>
      <c r="AI3757">
        <v>15.055999999999999</v>
      </c>
      <c r="AM3757">
        <v>283.255</v>
      </c>
      <c r="AO3757">
        <v>88.817999999999998</v>
      </c>
      <c r="AP3757">
        <v>22.175999999999998</v>
      </c>
      <c r="AQ3757">
        <v>12.484999999999999</v>
      </c>
      <c r="AR3757">
        <v>68.784000000000006</v>
      </c>
      <c r="BA3757">
        <v>21.568000000000001</v>
      </c>
      <c r="BC3757">
        <v>-20.751000000000001</v>
      </c>
      <c r="BD3757">
        <v>-9.2200000000000006</v>
      </c>
      <c r="BE3757">
        <v>35.213000000000001</v>
      </c>
      <c r="BG3757">
        <v>11.907999999999999</v>
      </c>
      <c r="BI3757">
        <v>40.866</v>
      </c>
      <c r="BJ3757">
        <v>11.041</v>
      </c>
      <c r="BK3757">
        <v>-20.53</v>
      </c>
      <c r="BL3757">
        <v>-9.2029999999999994</v>
      </c>
      <c r="BM3757">
        <v>35.659999999999997</v>
      </c>
      <c r="BO3757">
        <v>12.048999999999999</v>
      </c>
      <c r="BQ3757">
        <v>41.348999999999997</v>
      </c>
      <c r="BR3757">
        <v>11.182</v>
      </c>
      <c r="BU3757" t="s">
        <v>131</v>
      </c>
      <c r="BV3757">
        <v>0</v>
      </c>
      <c r="BW3757">
        <v>0</v>
      </c>
      <c r="BY3757">
        <v>0</v>
      </c>
      <c r="CA3757">
        <v>0</v>
      </c>
      <c r="CB3757">
        <v>0</v>
      </c>
      <c r="CC3757">
        <v>1.196</v>
      </c>
      <c r="CD3757">
        <v>2.528</v>
      </c>
      <c r="CE3757">
        <v>213.79</v>
      </c>
      <c r="CN3757">
        <v>67.037000000000006</v>
      </c>
      <c r="CO3757">
        <v>0.42499999999999999</v>
      </c>
      <c r="CP3757">
        <v>0.13300000000000001</v>
      </c>
      <c r="CR3757">
        <v>3.9060000000000001</v>
      </c>
      <c r="CS3757">
        <v>1.6E-2</v>
      </c>
      <c r="CW3757">
        <v>0</v>
      </c>
      <c r="CY3757">
        <v>0.13300000000000001</v>
      </c>
      <c r="DA3757">
        <v>318.91500000000002</v>
      </c>
      <c r="DB3757">
        <v>-20.53</v>
      </c>
      <c r="DC3757">
        <v>-9.2029999999999994</v>
      </c>
      <c r="DD3757">
        <v>35.659999999999997</v>
      </c>
      <c r="DF3757">
        <v>12.048999999999999</v>
      </c>
      <c r="DH3757">
        <v>41.348999999999997</v>
      </c>
      <c r="DI3757">
        <v>11.182</v>
      </c>
      <c r="DJ3757" t="s">
        <v>131</v>
      </c>
      <c r="DK3757">
        <v>0</v>
      </c>
      <c r="DL3757">
        <v>0</v>
      </c>
      <c r="DN3757">
        <v>0</v>
      </c>
      <c r="DP3757">
        <v>0</v>
      </c>
      <c r="DQ3757">
        <v>0</v>
      </c>
      <c r="DR3757" t="s">
        <v>165</v>
      </c>
      <c r="DS3757">
        <v>0</v>
      </c>
      <c r="DT3757">
        <v>0</v>
      </c>
      <c r="DV3757">
        <v>0</v>
      </c>
      <c r="DX3757">
        <v>0</v>
      </c>
      <c r="DY3757">
        <v>0</v>
      </c>
    </row>
    <row r="3758" spans="1:129" x14ac:dyDescent="0.3">
      <c r="A3758" t="s">
        <v>11703</v>
      </c>
      <c r="B3758">
        <v>1998</v>
      </c>
      <c r="C3758" t="s">
        <v>131</v>
      </c>
      <c r="D3758">
        <v>5987312640</v>
      </c>
      <c r="F3758" t="s">
        <v>11793</v>
      </c>
      <c r="G3758" t="s">
        <v>2866</v>
      </c>
      <c r="H3758" t="s">
        <v>11794</v>
      </c>
      <c r="I3758" t="s">
        <v>11795</v>
      </c>
      <c r="M3758" t="s">
        <v>900</v>
      </c>
      <c r="O3758">
        <v>-0.64200000000000002</v>
      </c>
      <c r="P3758">
        <v>-170.322</v>
      </c>
      <c r="Q3758">
        <v>4403.7060000000001</v>
      </c>
      <c r="R3758">
        <v>26366.365000000002</v>
      </c>
      <c r="S3758">
        <v>919</v>
      </c>
      <c r="T3758">
        <v>5504</v>
      </c>
      <c r="U3758">
        <v>-1.8009999999999999</v>
      </c>
      <c r="V3758">
        <v>-484.41800000000001</v>
      </c>
      <c r="W3758">
        <v>4410.2359999999999</v>
      </c>
      <c r="X3758">
        <v>26405.460999999999</v>
      </c>
      <c r="Y3758">
        <v>38</v>
      </c>
      <c r="Z3758">
        <v>24.951000000000001</v>
      </c>
      <c r="AB3758">
        <v>14511.115</v>
      </c>
      <c r="AC3758" t="s">
        <v>11796</v>
      </c>
      <c r="AD3758">
        <v>0.64300000000000002</v>
      </c>
      <c r="AE3758">
        <v>674.97699999999998</v>
      </c>
      <c r="AF3758">
        <v>17649.391</v>
      </c>
      <c r="AH3758">
        <v>0.51600000000000001</v>
      </c>
      <c r="AI3758">
        <v>464.46100000000001</v>
      </c>
      <c r="AJ3758">
        <v>1537.836</v>
      </c>
      <c r="AK3758">
        <v>9207.5040000000008</v>
      </c>
      <c r="AL3758">
        <v>15106.073</v>
      </c>
      <c r="AM3758">
        <v>90444.781000000003</v>
      </c>
      <c r="AN3758">
        <v>63.451000000000001</v>
      </c>
      <c r="AO3758">
        <v>85.59</v>
      </c>
      <c r="AP3758">
        <v>1.8320000000000001</v>
      </c>
      <c r="AQ3758">
        <v>403.60500000000002</v>
      </c>
      <c r="AR3758">
        <v>22433.998</v>
      </c>
      <c r="AS3758">
        <v>402</v>
      </c>
      <c r="AT3758">
        <v>2408</v>
      </c>
      <c r="AU3758">
        <v>3746.9229999999998</v>
      </c>
      <c r="AV3758">
        <v>2.6480000000000001</v>
      </c>
      <c r="AW3758">
        <v>579.36099999999999</v>
      </c>
      <c r="AX3758">
        <v>3751.6559999999999</v>
      </c>
      <c r="AY3758">
        <v>22462.333999999999</v>
      </c>
      <c r="AZ3758">
        <v>17</v>
      </c>
      <c r="BA3758">
        <v>21.23</v>
      </c>
      <c r="BC3758">
        <v>0.78</v>
      </c>
      <c r="BD3758">
        <v>59.037999999999997</v>
      </c>
      <c r="BE3758">
        <v>7631.9769999999999</v>
      </c>
      <c r="BF3758">
        <v>431.07799999999997</v>
      </c>
      <c r="BG3758">
        <v>2580.9960000000001</v>
      </c>
      <c r="BH3758">
        <v>1274.692</v>
      </c>
      <c r="BI3758">
        <v>17.786000000000001</v>
      </c>
      <c r="BJ3758">
        <v>7.2220000000000004</v>
      </c>
      <c r="BK3758">
        <v>1.415</v>
      </c>
      <c r="BL3758">
        <v>210.52099999999999</v>
      </c>
      <c r="BM3758">
        <v>15227.632</v>
      </c>
      <c r="BN3758">
        <v>868.05899999999997</v>
      </c>
      <c r="BO3758">
        <v>5197.34</v>
      </c>
      <c r="BP3758">
        <v>2543.317</v>
      </c>
      <c r="BQ3758">
        <v>35.816000000000003</v>
      </c>
      <c r="BR3758">
        <v>14.41</v>
      </c>
      <c r="BU3758" t="s">
        <v>11797</v>
      </c>
      <c r="BV3758">
        <v>117</v>
      </c>
      <c r="BW3758">
        <v>6899</v>
      </c>
      <c r="BX3758">
        <v>406</v>
      </c>
      <c r="BY3758">
        <v>2431</v>
      </c>
      <c r="BZ3758">
        <v>1152</v>
      </c>
      <c r="CA3758">
        <v>17</v>
      </c>
      <c r="CB3758">
        <v>7</v>
      </c>
      <c r="CC3758">
        <v>0.55800000000000005</v>
      </c>
      <c r="CD3758">
        <v>231.172</v>
      </c>
      <c r="CE3758">
        <v>41644.413999999997</v>
      </c>
      <c r="CF3758">
        <v>216.30600000000001</v>
      </c>
      <c r="CG3758">
        <v>1295.0920000000001</v>
      </c>
      <c r="CH3758">
        <v>6955.4430000000002</v>
      </c>
      <c r="CI3758">
        <v>2.528</v>
      </c>
      <c r="CJ3758">
        <v>1011.699</v>
      </c>
      <c r="CK3758">
        <v>6853.8760000000002</v>
      </c>
      <c r="CL3758">
        <v>41036.300999999999</v>
      </c>
      <c r="CM3758">
        <v>8.9250000000000007</v>
      </c>
      <c r="CN3758">
        <v>39.408999999999999</v>
      </c>
      <c r="CO3758">
        <v>520.495</v>
      </c>
      <c r="CP3758">
        <v>168.18899999999999</v>
      </c>
      <c r="CR3758">
        <v>4.2119999999999997</v>
      </c>
      <c r="CS3758">
        <v>20.585000000000001</v>
      </c>
      <c r="CT3758">
        <v>28.091000000000001</v>
      </c>
      <c r="CV3758">
        <v>86.933000000000007</v>
      </c>
      <c r="CW3758">
        <v>1</v>
      </c>
      <c r="CY3758">
        <v>0.49299999999999999</v>
      </c>
      <c r="CZ3758">
        <v>2423.6439999999998</v>
      </c>
      <c r="DA3758">
        <v>105672.414</v>
      </c>
      <c r="DB3758">
        <v>1.159</v>
      </c>
      <c r="DC3758">
        <v>93.771000000000001</v>
      </c>
      <c r="DD3758">
        <v>8328.4369999999999</v>
      </c>
      <c r="DE3758">
        <v>461.96300000000002</v>
      </c>
      <c r="DF3758">
        <v>2765.9180000000001</v>
      </c>
      <c r="DG3758">
        <v>1391.0139999999999</v>
      </c>
      <c r="DH3758">
        <v>19.061</v>
      </c>
      <c r="DI3758">
        <v>7.8810000000000002</v>
      </c>
      <c r="DJ3758" t="s">
        <v>11798</v>
      </c>
      <c r="DK3758">
        <v>0</v>
      </c>
      <c r="DL3758">
        <v>2</v>
      </c>
      <c r="DM3758">
        <v>0.13600000000000001</v>
      </c>
      <c r="DN3758">
        <v>0.81200000000000006</v>
      </c>
      <c r="DO3758">
        <v>0</v>
      </c>
      <c r="DP3758">
        <v>6.0000000000000001E-3</v>
      </c>
      <c r="DQ3758">
        <v>0</v>
      </c>
      <c r="DR3758" t="s">
        <v>11799</v>
      </c>
      <c r="DS3758">
        <v>12</v>
      </c>
      <c r="DT3758">
        <v>47</v>
      </c>
      <c r="DU3758">
        <v>3</v>
      </c>
      <c r="DV3758">
        <v>16</v>
      </c>
      <c r="DW3758">
        <v>8</v>
      </c>
      <c r="DX3758">
        <v>0</v>
      </c>
      <c r="DY3758">
        <v>0</v>
      </c>
    </row>
    <row r="3759" spans="1:129" x14ac:dyDescent="0.3">
      <c r="A3759" t="s">
        <v>132</v>
      </c>
      <c r="B3759">
        <v>1999</v>
      </c>
      <c r="C3759" t="s">
        <v>131</v>
      </c>
      <c r="D3759">
        <v>799099611</v>
      </c>
      <c r="F3759" t="s">
        <v>131</v>
      </c>
      <c r="G3759" t="s">
        <v>131</v>
      </c>
      <c r="H3759" t="s">
        <v>131</v>
      </c>
      <c r="I3759" t="s">
        <v>131</v>
      </c>
      <c r="M3759" t="s">
        <v>131</v>
      </c>
      <c r="O3759">
        <v>3.0920000000000001</v>
      </c>
      <c r="P3759">
        <v>28.972000000000001</v>
      </c>
      <c r="Q3759">
        <v>1208.874</v>
      </c>
      <c r="R3759">
        <v>966.01099999999997</v>
      </c>
      <c r="S3759">
        <v>250</v>
      </c>
      <c r="T3759">
        <v>200</v>
      </c>
      <c r="U3759">
        <v>-0.17199999999999999</v>
      </c>
      <c r="V3759">
        <v>-2.62</v>
      </c>
      <c r="W3759">
        <v>1901.925</v>
      </c>
      <c r="X3759">
        <v>1519.828</v>
      </c>
      <c r="Y3759">
        <v>48</v>
      </c>
      <c r="Z3759">
        <v>30.81</v>
      </c>
      <c r="AB3759">
        <v>418.64100000000002</v>
      </c>
      <c r="AC3759" t="s">
        <v>166</v>
      </c>
      <c r="AD3759">
        <v>3.1059999999999999</v>
      </c>
      <c r="AE3759">
        <v>94.441000000000003</v>
      </c>
      <c r="AF3759">
        <v>3923.614</v>
      </c>
      <c r="AH3759">
        <v>3.0249999999999999</v>
      </c>
      <c r="AI3759">
        <v>84.706000000000003</v>
      </c>
      <c r="AJ3759">
        <v>413.97800000000001</v>
      </c>
      <c r="AK3759">
        <v>330.81</v>
      </c>
      <c r="AL3759">
        <v>3609.8009999999999</v>
      </c>
      <c r="AM3759">
        <v>2884.59</v>
      </c>
      <c r="AN3759">
        <v>79.02</v>
      </c>
      <c r="AO3759">
        <v>92.001999999999995</v>
      </c>
      <c r="AP3759">
        <v>0.93799999999999994</v>
      </c>
      <c r="AQ3759">
        <v>4.6829999999999998</v>
      </c>
      <c r="AR3759">
        <v>504.02</v>
      </c>
      <c r="AS3759">
        <v>108</v>
      </c>
      <c r="AT3759">
        <v>86</v>
      </c>
      <c r="AU3759">
        <v>630.73400000000004</v>
      </c>
      <c r="AV3759">
        <v>9.6820000000000004</v>
      </c>
      <c r="AW3759">
        <v>107.40900000000001</v>
      </c>
      <c r="AX3759">
        <v>1522.6210000000001</v>
      </c>
      <c r="AY3759">
        <v>1216.7260000000001</v>
      </c>
      <c r="AZ3759">
        <v>21</v>
      </c>
      <c r="BA3759">
        <v>16.074999999999999</v>
      </c>
      <c r="BC3759">
        <v>6.0449999999999999</v>
      </c>
      <c r="BD3759">
        <v>11.914999999999999</v>
      </c>
      <c r="BE3759">
        <v>209.01300000000001</v>
      </c>
      <c r="BF3759">
        <v>88.454999999999998</v>
      </c>
      <c r="BG3759">
        <v>70.683999999999997</v>
      </c>
      <c r="BH3759">
        <v>261.56</v>
      </c>
      <c r="BI3759">
        <v>16.884</v>
      </c>
      <c r="BJ3759">
        <v>6.6660000000000004</v>
      </c>
      <c r="BK3759">
        <v>3.9780000000000002</v>
      </c>
      <c r="BL3759">
        <v>9.7349999999999994</v>
      </c>
      <c r="BM3759">
        <v>250.768</v>
      </c>
      <c r="BN3759">
        <v>106.667</v>
      </c>
      <c r="BO3759">
        <v>85.236999999999995</v>
      </c>
      <c r="BP3759">
        <v>313.81299999999999</v>
      </c>
      <c r="BQ3759">
        <v>20.36</v>
      </c>
      <c r="BR3759">
        <v>7.9980000000000002</v>
      </c>
      <c r="BU3759" t="s">
        <v>167</v>
      </c>
      <c r="BV3759">
        <v>-2</v>
      </c>
      <c r="BW3759">
        <v>36</v>
      </c>
      <c r="BX3759">
        <v>16</v>
      </c>
      <c r="BY3759">
        <v>13</v>
      </c>
      <c r="BZ3759">
        <v>46</v>
      </c>
      <c r="CA3759">
        <v>3</v>
      </c>
      <c r="CB3759">
        <v>1</v>
      </c>
      <c r="CC3759">
        <v>3.7440000000000002</v>
      </c>
      <c r="CD3759">
        <v>51.052</v>
      </c>
      <c r="CE3759">
        <v>1414.56</v>
      </c>
      <c r="CF3759">
        <v>56.218000000000004</v>
      </c>
      <c r="CG3759">
        <v>44.923999999999999</v>
      </c>
      <c r="CH3759">
        <v>1770.192</v>
      </c>
      <c r="CI3759">
        <v>-2.827</v>
      </c>
      <c r="CJ3759">
        <v>-117.197</v>
      </c>
      <c r="CK3759">
        <v>5040.8590000000004</v>
      </c>
      <c r="CL3759">
        <v>4028.1489999999999</v>
      </c>
      <c r="CM3759">
        <v>10.731</v>
      </c>
      <c r="CN3759">
        <v>45.116</v>
      </c>
      <c r="CO3759">
        <v>5.2709999999999999</v>
      </c>
      <c r="CP3759">
        <v>1.696</v>
      </c>
      <c r="CR3759">
        <v>-0.95899999999999996</v>
      </c>
      <c r="CS3759">
        <v>-4.8000000000000001E-2</v>
      </c>
      <c r="CT3759">
        <v>2.1230000000000002</v>
      </c>
      <c r="CV3759">
        <v>6.5970000000000004</v>
      </c>
      <c r="CW3759">
        <v>0</v>
      </c>
      <c r="CY3759">
        <v>0.16800000000000001</v>
      </c>
      <c r="CZ3759">
        <v>523.89099999999996</v>
      </c>
      <c r="DA3759">
        <v>3135.3580000000002</v>
      </c>
      <c r="DB3759">
        <v>5.8869999999999996</v>
      </c>
      <c r="DC3759">
        <v>11.903</v>
      </c>
      <c r="DD3759">
        <v>214.34299999999999</v>
      </c>
      <c r="DE3759">
        <v>90.602000000000004</v>
      </c>
      <c r="DF3759">
        <v>72.400000000000006</v>
      </c>
      <c r="DG3759">
        <v>268.23</v>
      </c>
      <c r="DH3759">
        <v>17.294</v>
      </c>
      <c r="DI3759">
        <v>6.8360000000000003</v>
      </c>
      <c r="DJ3759" t="s">
        <v>131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 t="s">
        <v>168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</row>
    <row r="3760" spans="1:129" x14ac:dyDescent="0.3">
      <c r="A3760" t="s">
        <v>255</v>
      </c>
      <c r="B3760">
        <v>1999</v>
      </c>
      <c r="C3760" t="s">
        <v>131</v>
      </c>
      <c r="F3760" t="s">
        <v>131</v>
      </c>
      <c r="G3760" t="s">
        <v>256</v>
      </c>
      <c r="H3760" t="s">
        <v>131</v>
      </c>
      <c r="I3760" t="s">
        <v>256</v>
      </c>
      <c r="M3760" t="s">
        <v>256</v>
      </c>
      <c r="O3760">
        <v>3.0920000000000001</v>
      </c>
      <c r="P3760">
        <v>28.972000000000001</v>
      </c>
      <c r="R3760">
        <v>966.01099999999997</v>
      </c>
      <c r="T3760">
        <v>200</v>
      </c>
      <c r="U3760">
        <v>-0.17199999999999999</v>
      </c>
      <c r="V3760">
        <v>-2.62</v>
      </c>
      <c r="X3760">
        <v>1519.828</v>
      </c>
      <c r="Y3760">
        <v>48</v>
      </c>
      <c r="Z3760">
        <v>30.81</v>
      </c>
      <c r="AB3760">
        <v>418.64100000000002</v>
      </c>
      <c r="AC3760" t="s">
        <v>166</v>
      </c>
      <c r="AD3760">
        <v>3.1059999999999999</v>
      </c>
      <c r="AE3760">
        <v>94.441000000000003</v>
      </c>
      <c r="AH3760">
        <v>3.0249999999999999</v>
      </c>
      <c r="AI3760">
        <v>84.706000000000003</v>
      </c>
      <c r="AK3760">
        <v>330.81</v>
      </c>
      <c r="AM3760">
        <v>2884.59</v>
      </c>
      <c r="AN3760">
        <v>79.02</v>
      </c>
      <c r="AO3760">
        <v>92.001999999999995</v>
      </c>
      <c r="AP3760">
        <v>0.93799999999999994</v>
      </c>
      <c r="AQ3760">
        <v>4.6829999999999998</v>
      </c>
      <c r="AR3760">
        <v>504.02</v>
      </c>
      <c r="AT3760">
        <v>86</v>
      </c>
      <c r="AV3760">
        <v>9.6820000000000004</v>
      </c>
      <c r="AW3760">
        <v>107.40900000000001</v>
      </c>
      <c r="AY3760">
        <v>1216.7260000000001</v>
      </c>
      <c r="AZ3760">
        <v>21</v>
      </c>
      <c r="BA3760">
        <v>16.074999999999999</v>
      </c>
      <c r="BC3760">
        <v>6.0449999999999999</v>
      </c>
      <c r="BD3760">
        <v>11.914999999999999</v>
      </c>
      <c r="BE3760">
        <v>209.01300000000001</v>
      </c>
      <c r="BG3760">
        <v>70.683999999999997</v>
      </c>
      <c r="BI3760">
        <v>16.884</v>
      </c>
      <c r="BJ3760">
        <v>6.6660000000000004</v>
      </c>
      <c r="BK3760">
        <v>3.9780000000000002</v>
      </c>
      <c r="BL3760">
        <v>9.7349999999999994</v>
      </c>
      <c r="BM3760">
        <v>250.768</v>
      </c>
      <c r="BO3760">
        <v>85.236999999999995</v>
      </c>
      <c r="BQ3760">
        <v>20.36</v>
      </c>
      <c r="BR3760">
        <v>7.9980000000000002</v>
      </c>
      <c r="BU3760" t="s">
        <v>167</v>
      </c>
      <c r="BV3760">
        <v>-2</v>
      </c>
      <c r="BW3760">
        <v>36</v>
      </c>
      <c r="BY3760">
        <v>13</v>
      </c>
      <c r="CA3760">
        <v>3</v>
      </c>
      <c r="CB3760">
        <v>1</v>
      </c>
      <c r="CC3760">
        <v>3.7440000000000002</v>
      </c>
      <c r="CD3760">
        <v>51.052</v>
      </c>
      <c r="CE3760">
        <v>1414.56</v>
      </c>
      <c r="CG3760">
        <v>44.923999999999999</v>
      </c>
      <c r="CI3760">
        <v>-2.827</v>
      </c>
      <c r="CJ3760">
        <v>-117.197</v>
      </c>
      <c r="CL3760">
        <v>4028.1489999999999</v>
      </c>
      <c r="CM3760">
        <v>10.731</v>
      </c>
      <c r="CN3760">
        <v>45.116</v>
      </c>
      <c r="CO3760">
        <v>5.2709999999999999</v>
      </c>
      <c r="CP3760">
        <v>1.696</v>
      </c>
      <c r="CR3760">
        <v>-0.95899999999999996</v>
      </c>
      <c r="CS3760">
        <v>-4.8000000000000001E-2</v>
      </c>
      <c r="CW3760">
        <v>0</v>
      </c>
      <c r="CY3760">
        <v>0.16800000000000001</v>
      </c>
      <c r="DA3760">
        <v>3135.3580000000002</v>
      </c>
      <c r="DB3760">
        <v>5.8869999999999996</v>
      </c>
      <c r="DC3760">
        <v>11.903</v>
      </c>
      <c r="DD3760">
        <v>214.34299999999999</v>
      </c>
      <c r="DF3760">
        <v>72.400000000000006</v>
      </c>
      <c r="DH3760">
        <v>17.294</v>
      </c>
      <c r="DI3760">
        <v>6.8360000000000003</v>
      </c>
      <c r="DJ3760" t="s">
        <v>131</v>
      </c>
      <c r="DK3760">
        <v>0</v>
      </c>
      <c r="DL3760">
        <v>0</v>
      </c>
      <c r="DN3760">
        <v>0</v>
      </c>
      <c r="DP3760">
        <v>0</v>
      </c>
      <c r="DQ3760">
        <v>0</v>
      </c>
      <c r="DR3760" t="s">
        <v>168</v>
      </c>
      <c r="DS3760">
        <v>0</v>
      </c>
      <c r="DT3760">
        <v>0</v>
      </c>
      <c r="DV3760">
        <v>0</v>
      </c>
      <c r="DX3760">
        <v>0</v>
      </c>
      <c r="DY3760">
        <v>0</v>
      </c>
    </row>
    <row r="3761" spans="1:129" x14ac:dyDescent="0.3">
      <c r="A3761" t="s">
        <v>351</v>
      </c>
      <c r="B3761">
        <v>1999</v>
      </c>
      <c r="C3761" t="s">
        <v>131</v>
      </c>
      <c r="F3761" t="s">
        <v>131</v>
      </c>
      <c r="G3761" t="s">
        <v>131</v>
      </c>
      <c r="H3761" t="s">
        <v>131</v>
      </c>
      <c r="I3761" t="s">
        <v>131</v>
      </c>
      <c r="M3761" t="s">
        <v>131</v>
      </c>
      <c r="U3761">
        <v>0.36799999999999999</v>
      </c>
      <c r="V3761">
        <v>5.8650000000000002</v>
      </c>
      <c r="X3761">
        <v>1599.585</v>
      </c>
      <c r="AC3761" t="s">
        <v>131</v>
      </c>
      <c r="AV3761">
        <v>8.6310000000000002</v>
      </c>
      <c r="AW3761">
        <v>103.54300000000001</v>
      </c>
      <c r="AY3761">
        <v>1303.203</v>
      </c>
      <c r="BU3761" t="s">
        <v>131</v>
      </c>
      <c r="CI3761">
        <v>-0.60099999999999998</v>
      </c>
      <c r="CJ3761">
        <v>-28.195</v>
      </c>
      <c r="CL3761">
        <v>4661.0640000000003</v>
      </c>
      <c r="DJ3761" t="s">
        <v>131</v>
      </c>
      <c r="DR3761" t="s">
        <v>131</v>
      </c>
    </row>
    <row r="3762" spans="1:129" x14ac:dyDescent="0.3">
      <c r="A3762" t="s">
        <v>611</v>
      </c>
      <c r="B3762">
        <v>1999</v>
      </c>
      <c r="C3762" t="s">
        <v>131</v>
      </c>
      <c r="D3762">
        <v>3685232690</v>
      </c>
      <c r="F3762" t="s">
        <v>131</v>
      </c>
      <c r="G3762" t="s">
        <v>131</v>
      </c>
      <c r="H3762" t="s">
        <v>131</v>
      </c>
      <c r="I3762" t="s">
        <v>131</v>
      </c>
      <c r="M3762" t="s">
        <v>131</v>
      </c>
      <c r="O3762">
        <v>2.4670000000000001</v>
      </c>
      <c r="P3762">
        <v>308.52699999999999</v>
      </c>
      <c r="Q3762">
        <v>3476.9119999999998</v>
      </c>
      <c r="R3762">
        <v>12813.228999999999</v>
      </c>
      <c r="S3762">
        <v>521</v>
      </c>
      <c r="T3762">
        <v>1918</v>
      </c>
      <c r="U3762">
        <v>1.5649999999999999</v>
      </c>
      <c r="V3762">
        <v>169.267</v>
      </c>
      <c r="W3762">
        <v>2981.2809999999999</v>
      </c>
      <c r="X3762">
        <v>10986.713</v>
      </c>
      <c r="Y3762">
        <v>42</v>
      </c>
      <c r="Z3762">
        <v>36.140999999999998</v>
      </c>
      <c r="AB3762">
        <v>4519.5540000000001</v>
      </c>
      <c r="AC3762" t="s">
        <v>674</v>
      </c>
      <c r="AD3762">
        <v>3.2549999999999999</v>
      </c>
      <c r="AE3762">
        <v>1117.6990000000001</v>
      </c>
      <c r="AF3762">
        <v>9620.4050000000007</v>
      </c>
      <c r="AH3762">
        <v>3.6110000000000002</v>
      </c>
      <c r="AI3762">
        <v>1126.4670000000001</v>
      </c>
      <c r="AJ3762">
        <v>937.88900000000001</v>
      </c>
      <c r="AK3762">
        <v>3456.3380000000002</v>
      </c>
      <c r="AL3762">
        <v>8770.9879999999994</v>
      </c>
      <c r="AM3762">
        <v>32323.133000000002</v>
      </c>
      <c r="AN3762">
        <v>76.474999999999994</v>
      </c>
      <c r="AO3762">
        <v>91.171000000000006</v>
      </c>
      <c r="AP3762">
        <v>7.9379999999999997</v>
      </c>
      <c r="AQ3762">
        <v>376.16300000000001</v>
      </c>
      <c r="AR3762">
        <v>5115.0550000000003</v>
      </c>
      <c r="AS3762">
        <v>245</v>
      </c>
      <c r="AT3762">
        <v>903</v>
      </c>
      <c r="AU3762">
        <v>1387.9870000000001</v>
      </c>
      <c r="AV3762">
        <v>8.7789999999999999</v>
      </c>
      <c r="AW3762">
        <v>404.65199999999999</v>
      </c>
      <c r="AX3762">
        <v>1360.498</v>
      </c>
      <c r="AY3762">
        <v>5013.7510000000002</v>
      </c>
      <c r="AZ3762">
        <v>20</v>
      </c>
      <c r="BA3762">
        <v>14.428000000000001</v>
      </c>
      <c r="BC3762">
        <v>-2.5910000000000002</v>
      </c>
      <c r="BD3762">
        <v>-43.279000000000003</v>
      </c>
      <c r="BE3762">
        <v>1626.857</v>
      </c>
      <c r="BF3762">
        <v>149.291</v>
      </c>
      <c r="BG3762">
        <v>550.173</v>
      </c>
      <c r="BH3762">
        <v>441.45299999999997</v>
      </c>
      <c r="BI3762">
        <v>12.173</v>
      </c>
      <c r="BJ3762">
        <v>4.5890000000000004</v>
      </c>
      <c r="BK3762">
        <v>-0.24399999999999999</v>
      </c>
      <c r="BL3762">
        <v>-8.7669999999999995</v>
      </c>
      <c r="BM3762">
        <v>3130.3009999999999</v>
      </c>
      <c r="BN3762">
        <v>292.40199999999999</v>
      </c>
      <c r="BO3762">
        <v>1077.569</v>
      </c>
      <c r="BP3762">
        <v>849.41700000000003</v>
      </c>
      <c r="BQ3762">
        <v>23.841999999999999</v>
      </c>
      <c r="BR3762">
        <v>8.8290000000000006</v>
      </c>
      <c r="BU3762" t="s">
        <v>675</v>
      </c>
      <c r="BV3762">
        <v>23</v>
      </c>
      <c r="BW3762">
        <v>1385</v>
      </c>
      <c r="BX3762">
        <v>132</v>
      </c>
      <c r="BY3762">
        <v>488</v>
      </c>
      <c r="BZ3762">
        <v>376</v>
      </c>
      <c r="CA3762">
        <v>11</v>
      </c>
      <c r="CB3762">
        <v>4</v>
      </c>
      <c r="CC3762">
        <v>3.1659999999999999</v>
      </c>
      <c r="CD3762">
        <v>441.77499999999998</v>
      </c>
      <c r="CE3762">
        <v>14394.848</v>
      </c>
      <c r="CF3762">
        <v>172.31200000000001</v>
      </c>
      <c r="CG3762">
        <v>635.01099999999997</v>
      </c>
      <c r="CH3762">
        <v>3906.0889999999999</v>
      </c>
      <c r="CI3762">
        <v>-2.4089999999999998</v>
      </c>
      <c r="CJ3762">
        <v>-417.64499999999998</v>
      </c>
      <c r="CK3762">
        <v>4590.7780000000002</v>
      </c>
      <c r="CL3762">
        <v>16918.085999999999</v>
      </c>
      <c r="CM3762">
        <v>14.05</v>
      </c>
      <c r="CN3762">
        <v>40.601999999999997</v>
      </c>
      <c r="CO3762">
        <v>111.61</v>
      </c>
      <c r="CP3762">
        <v>36.979999999999997</v>
      </c>
      <c r="CR3762">
        <v>9.7420000000000009</v>
      </c>
      <c r="CS3762">
        <v>9.6910000000000007</v>
      </c>
      <c r="CT3762">
        <v>10.035</v>
      </c>
      <c r="CV3762">
        <v>30.286000000000001</v>
      </c>
      <c r="CW3762">
        <v>1</v>
      </c>
      <c r="CY3762">
        <v>0.315</v>
      </c>
      <c r="CZ3762">
        <v>1226.396</v>
      </c>
      <c r="DA3762">
        <v>35453.434000000001</v>
      </c>
      <c r="DB3762">
        <v>-1.7829999999999999</v>
      </c>
      <c r="DC3762">
        <v>-31.664999999999999</v>
      </c>
      <c r="DD3762">
        <v>1745.1959999999999</v>
      </c>
      <c r="DE3762">
        <v>159.94300000000001</v>
      </c>
      <c r="DF3762">
        <v>589.42899999999997</v>
      </c>
      <c r="DG3762">
        <v>473.565</v>
      </c>
      <c r="DH3762">
        <v>13.042</v>
      </c>
      <c r="DI3762">
        <v>4.923</v>
      </c>
      <c r="DJ3762" t="s">
        <v>676</v>
      </c>
      <c r="DK3762">
        <v>0</v>
      </c>
      <c r="DL3762">
        <v>1</v>
      </c>
      <c r="DM3762">
        <v>6.7000000000000004E-2</v>
      </c>
      <c r="DN3762">
        <v>0.246</v>
      </c>
      <c r="DO3762">
        <v>0</v>
      </c>
      <c r="DP3762">
        <v>5.0000000000000001E-3</v>
      </c>
      <c r="DQ3762">
        <v>0</v>
      </c>
      <c r="DR3762" t="s">
        <v>677</v>
      </c>
      <c r="DS3762">
        <v>2</v>
      </c>
      <c r="DT3762">
        <v>6</v>
      </c>
      <c r="DU3762">
        <v>1</v>
      </c>
      <c r="DV3762">
        <v>2</v>
      </c>
      <c r="DW3762">
        <v>2</v>
      </c>
      <c r="DX3762">
        <v>0</v>
      </c>
      <c r="DY3762">
        <v>0</v>
      </c>
    </row>
    <row r="3763" spans="1:129" x14ac:dyDescent="0.3">
      <c r="A3763" t="s">
        <v>766</v>
      </c>
      <c r="B3763">
        <v>1999</v>
      </c>
      <c r="C3763" t="s">
        <v>131</v>
      </c>
      <c r="F3763" t="s">
        <v>131</v>
      </c>
      <c r="G3763" t="s">
        <v>131</v>
      </c>
      <c r="H3763" t="s">
        <v>131</v>
      </c>
      <c r="I3763" t="s">
        <v>131</v>
      </c>
      <c r="M3763" t="s">
        <v>131</v>
      </c>
      <c r="AC3763" t="s">
        <v>131</v>
      </c>
      <c r="AD3763">
        <v>4.6859999999999999</v>
      </c>
      <c r="AE3763">
        <v>1396.7070000000001</v>
      </c>
      <c r="BU3763" t="s">
        <v>131</v>
      </c>
      <c r="DA3763">
        <v>31201.101999999999</v>
      </c>
      <c r="DJ3763" t="s">
        <v>131</v>
      </c>
      <c r="DR3763" t="s">
        <v>131</v>
      </c>
    </row>
    <row r="3764" spans="1:129" x14ac:dyDescent="0.3">
      <c r="A3764" t="s">
        <v>768</v>
      </c>
      <c r="B3764">
        <v>1999</v>
      </c>
      <c r="C3764" t="s">
        <v>131</v>
      </c>
      <c r="F3764" t="s">
        <v>131</v>
      </c>
      <c r="G3764" t="s">
        <v>256</v>
      </c>
      <c r="H3764" t="s">
        <v>131</v>
      </c>
      <c r="I3764" t="s">
        <v>256</v>
      </c>
      <c r="M3764" t="s">
        <v>256</v>
      </c>
      <c r="O3764">
        <v>3.0510000000000002</v>
      </c>
      <c r="P3764">
        <v>380.697</v>
      </c>
      <c r="R3764">
        <v>12858.069</v>
      </c>
      <c r="T3764">
        <v>1989</v>
      </c>
      <c r="U3764">
        <v>2.7629999999999999</v>
      </c>
      <c r="V3764">
        <v>335.39600000000002</v>
      </c>
      <c r="X3764">
        <v>12475.016</v>
      </c>
      <c r="Y3764">
        <v>49</v>
      </c>
      <c r="Z3764">
        <v>42.573</v>
      </c>
      <c r="AB3764">
        <v>4038.759</v>
      </c>
      <c r="AC3764" t="s">
        <v>813</v>
      </c>
      <c r="AD3764">
        <v>3.7040000000000002</v>
      </c>
      <c r="AE3764">
        <v>1078.6189999999999</v>
      </c>
      <c r="AH3764">
        <v>4.0650000000000004</v>
      </c>
      <c r="AI3764">
        <v>1063.049</v>
      </c>
      <c r="AK3764">
        <v>2984.8919999999998</v>
      </c>
      <c r="AM3764">
        <v>27211.768</v>
      </c>
      <c r="AN3764">
        <v>73.906000000000006</v>
      </c>
      <c r="AO3764">
        <v>90.099000000000004</v>
      </c>
      <c r="AP3764">
        <v>7.9939999999999998</v>
      </c>
      <c r="AQ3764">
        <v>204.95</v>
      </c>
      <c r="AR3764">
        <v>2768.8020000000001</v>
      </c>
      <c r="AT3764">
        <v>577</v>
      </c>
      <c r="AV3764">
        <v>6.2590000000000003</v>
      </c>
      <c r="AW3764">
        <v>154.05699999999999</v>
      </c>
      <c r="AY3764">
        <v>2615.2510000000002</v>
      </c>
      <c r="AZ3764">
        <v>14</v>
      </c>
      <c r="BA3764">
        <v>9.1679999999999993</v>
      </c>
      <c r="BC3764">
        <v>-1.2689999999999999</v>
      </c>
      <c r="BD3764">
        <v>-19.016999999999999</v>
      </c>
      <c r="BE3764">
        <v>1479.213</v>
      </c>
      <c r="BG3764">
        <v>500.24299999999999</v>
      </c>
      <c r="BI3764">
        <v>12.385999999999999</v>
      </c>
      <c r="BJ3764">
        <v>4.8979999999999997</v>
      </c>
      <c r="BK3764">
        <v>0.54500000000000004</v>
      </c>
      <c r="BL3764">
        <v>15.571</v>
      </c>
      <c r="BM3764">
        <v>2990.2820000000002</v>
      </c>
      <c r="BO3764">
        <v>1030.0999999999999</v>
      </c>
      <c r="BQ3764">
        <v>25.504999999999999</v>
      </c>
      <c r="BR3764">
        <v>9.9009999999999998</v>
      </c>
      <c r="BU3764" t="s">
        <v>814</v>
      </c>
      <c r="BV3764">
        <v>22</v>
      </c>
      <c r="BW3764">
        <v>1379</v>
      </c>
      <c r="BY3764">
        <v>486</v>
      </c>
      <c r="CA3764">
        <v>12</v>
      </c>
      <c r="CB3764">
        <v>5</v>
      </c>
      <c r="CC3764">
        <v>4.298</v>
      </c>
      <c r="CD3764">
        <v>477.40199999999999</v>
      </c>
      <c r="CE3764">
        <v>11584.896000000001</v>
      </c>
      <c r="CG3764">
        <v>418.58800000000002</v>
      </c>
      <c r="CI3764">
        <v>-0.96399999999999997</v>
      </c>
      <c r="CJ3764">
        <v>-41.015999999999998</v>
      </c>
      <c r="CL3764">
        <v>4215.4979999999996</v>
      </c>
      <c r="CM3764">
        <v>10.364000000000001</v>
      </c>
      <c r="CN3764">
        <v>38.357999999999997</v>
      </c>
      <c r="CO3764">
        <v>124.943</v>
      </c>
      <c r="CP3764">
        <v>41.456000000000003</v>
      </c>
      <c r="CR3764">
        <v>9.7880000000000003</v>
      </c>
      <c r="CS3764">
        <v>10.914999999999999</v>
      </c>
      <c r="CW3764">
        <v>1</v>
      </c>
      <c r="CY3764">
        <v>0.41399999999999998</v>
      </c>
      <c r="DA3764">
        <v>30202.050999999999</v>
      </c>
      <c r="DB3764">
        <v>-0.38200000000000001</v>
      </c>
      <c r="DC3764">
        <v>-6.1890000000000001</v>
      </c>
      <c r="DD3764">
        <v>1611.0740000000001</v>
      </c>
      <c r="DF3764">
        <v>544.03800000000001</v>
      </c>
      <c r="DH3764">
        <v>13.47</v>
      </c>
      <c r="DI3764">
        <v>5.3339999999999996</v>
      </c>
      <c r="DJ3764" t="s">
        <v>815</v>
      </c>
      <c r="DK3764">
        <v>0</v>
      </c>
      <c r="DL3764">
        <v>1</v>
      </c>
      <c r="DN3764">
        <v>0.28599999999999998</v>
      </c>
      <c r="DP3764">
        <v>7.0000000000000001E-3</v>
      </c>
      <c r="DQ3764">
        <v>0</v>
      </c>
      <c r="DR3764" t="s">
        <v>816</v>
      </c>
      <c r="DS3764">
        <v>2</v>
      </c>
      <c r="DT3764">
        <v>6</v>
      </c>
      <c r="DV3764">
        <v>2</v>
      </c>
      <c r="DX3764">
        <v>0</v>
      </c>
      <c r="DY3764">
        <v>0</v>
      </c>
    </row>
    <row r="3765" spans="1:129" x14ac:dyDescent="0.3">
      <c r="A3765" t="s">
        <v>976</v>
      </c>
      <c r="B3765">
        <v>1999</v>
      </c>
      <c r="C3765" t="s">
        <v>131</v>
      </c>
      <c r="F3765" t="s">
        <v>131</v>
      </c>
      <c r="G3765" t="s">
        <v>131</v>
      </c>
      <c r="H3765" t="s">
        <v>131</v>
      </c>
      <c r="I3765" t="s">
        <v>131</v>
      </c>
      <c r="M3765" t="s">
        <v>131</v>
      </c>
      <c r="U3765">
        <v>0.113</v>
      </c>
      <c r="V3765">
        <v>14.403</v>
      </c>
      <c r="X3765">
        <v>12790.816000000001</v>
      </c>
      <c r="AC3765" t="s">
        <v>131</v>
      </c>
      <c r="AV3765">
        <v>6.1020000000000003</v>
      </c>
      <c r="AW3765">
        <v>162.02500000000001</v>
      </c>
      <c r="AY3765">
        <v>2817.41</v>
      </c>
      <c r="BU3765" t="s">
        <v>131</v>
      </c>
      <c r="CI3765">
        <v>-1.2999999999999999E-2</v>
      </c>
      <c r="CJ3765">
        <v>-0.60199999999999998</v>
      </c>
      <c r="CL3765">
        <v>4749.4930000000004</v>
      </c>
      <c r="DJ3765" t="s">
        <v>131</v>
      </c>
      <c r="DR3765" t="s">
        <v>131</v>
      </c>
    </row>
    <row r="3766" spans="1:129" x14ac:dyDescent="0.3">
      <c r="A3766" t="s">
        <v>1148</v>
      </c>
      <c r="B3766">
        <v>1999</v>
      </c>
      <c r="C3766" t="s">
        <v>131</v>
      </c>
      <c r="F3766" t="s">
        <v>131</v>
      </c>
      <c r="G3766" t="s">
        <v>131</v>
      </c>
      <c r="H3766" t="s">
        <v>131</v>
      </c>
      <c r="I3766" t="s">
        <v>131</v>
      </c>
      <c r="M3766" t="s">
        <v>131</v>
      </c>
      <c r="AC3766" t="s">
        <v>131</v>
      </c>
      <c r="AD3766">
        <v>2.6509999999999998</v>
      </c>
      <c r="AE3766">
        <v>42.039000000000001</v>
      </c>
      <c r="BU3766" t="s">
        <v>131</v>
      </c>
      <c r="DA3766">
        <v>1627.876</v>
      </c>
      <c r="DJ3766" t="s">
        <v>131</v>
      </c>
      <c r="DR3766" t="s">
        <v>131</v>
      </c>
    </row>
    <row r="3767" spans="1:129" x14ac:dyDescent="0.3">
      <c r="A3767" t="s">
        <v>2222</v>
      </c>
      <c r="B3767">
        <v>1999</v>
      </c>
      <c r="C3767" t="s">
        <v>131</v>
      </c>
      <c r="F3767" t="s">
        <v>131</v>
      </c>
      <c r="G3767" t="s">
        <v>256</v>
      </c>
      <c r="H3767" t="s">
        <v>131</v>
      </c>
      <c r="I3767" t="s">
        <v>256</v>
      </c>
      <c r="M3767" t="s">
        <v>256</v>
      </c>
      <c r="O3767">
        <v>-0.63100000000000001</v>
      </c>
      <c r="P3767">
        <v>-9.1319999999999997</v>
      </c>
      <c r="R3767">
        <v>1438.251</v>
      </c>
      <c r="T3767">
        <v>198</v>
      </c>
      <c r="U3767">
        <v>2.9940000000000002</v>
      </c>
      <c r="V3767">
        <v>48.976999999999997</v>
      </c>
      <c r="X3767">
        <v>1684.7190000000001</v>
      </c>
      <c r="Y3767">
        <v>19</v>
      </c>
      <c r="Z3767">
        <v>16.411000000000001</v>
      </c>
      <c r="AB3767">
        <v>1034.143</v>
      </c>
      <c r="AC3767" t="s">
        <v>2268</v>
      </c>
      <c r="AD3767">
        <v>1.282</v>
      </c>
      <c r="AE3767">
        <v>110.925</v>
      </c>
      <c r="AH3767">
        <v>0.56699999999999995</v>
      </c>
      <c r="AI3767">
        <v>44.002000000000002</v>
      </c>
      <c r="AK3767">
        <v>704.04600000000005</v>
      </c>
      <c r="AM3767">
        <v>7811.2849999999999</v>
      </c>
      <c r="AN3767">
        <v>68.08</v>
      </c>
      <c r="AO3767">
        <v>89.13</v>
      </c>
      <c r="AP3767">
        <v>1.0369999999999999</v>
      </c>
      <c r="AQ3767">
        <v>46.012</v>
      </c>
      <c r="AR3767">
        <v>4482.2700000000004</v>
      </c>
      <c r="AT3767">
        <v>441</v>
      </c>
      <c r="AV3767">
        <v>2.3149999999999999</v>
      </c>
      <c r="AW3767">
        <v>142.12899999999999</v>
      </c>
      <c r="AY3767">
        <v>6281.0190000000002</v>
      </c>
      <c r="AZ3767">
        <v>43</v>
      </c>
      <c r="BA3767">
        <v>51.145000000000003</v>
      </c>
      <c r="BC3767">
        <v>2.4329999999999998</v>
      </c>
      <c r="BD3767">
        <v>14.27</v>
      </c>
      <c r="BE3767">
        <v>600.75400000000002</v>
      </c>
      <c r="BG3767">
        <v>203.16399999999999</v>
      </c>
      <c r="BI3767">
        <v>19.646000000000001</v>
      </c>
      <c r="BJ3767">
        <v>6.8550000000000004</v>
      </c>
      <c r="BK3767">
        <v>7.6970000000000001</v>
      </c>
      <c r="BL3767">
        <v>66.923000000000002</v>
      </c>
      <c r="BM3767">
        <v>952.64499999999998</v>
      </c>
      <c r="BO3767">
        <v>327.17399999999998</v>
      </c>
      <c r="BQ3767">
        <v>31.637</v>
      </c>
      <c r="BR3767">
        <v>10.87</v>
      </c>
      <c r="BU3767" t="s">
        <v>2269</v>
      </c>
      <c r="BV3767">
        <v>53</v>
      </c>
      <c r="BW3767">
        <v>352</v>
      </c>
      <c r="BY3767">
        <v>124</v>
      </c>
      <c r="CA3767">
        <v>12</v>
      </c>
      <c r="CB3767">
        <v>4</v>
      </c>
      <c r="CC3767">
        <v>0.378</v>
      </c>
      <c r="CD3767">
        <v>7.1230000000000002</v>
      </c>
      <c r="CE3767">
        <v>1890.7629999999999</v>
      </c>
      <c r="CG3767">
        <v>65.081999999999994</v>
      </c>
      <c r="CI3767">
        <v>2.1339999999999999</v>
      </c>
      <c r="CJ3767">
        <v>88.891000000000005</v>
      </c>
      <c r="CL3767">
        <v>4254.8320000000003</v>
      </c>
      <c r="CM3767">
        <v>6.2930000000000001</v>
      </c>
      <c r="CN3767">
        <v>21.574000000000002</v>
      </c>
      <c r="CO3767">
        <v>0.17499999999999999</v>
      </c>
      <c r="CP3767">
        <v>5.8000000000000003E-2</v>
      </c>
      <c r="CR3767">
        <v>0</v>
      </c>
      <c r="CS3767">
        <v>1E-3</v>
      </c>
      <c r="CW3767">
        <v>0</v>
      </c>
      <c r="CY3767">
        <v>2E-3</v>
      </c>
      <c r="DA3767">
        <v>8763.93</v>
      </c>
      <c r="DB3767">
        <v>2.4329999999999998</v>
      </c>
      <c r="DC3767">
        <v>14.271000000000001</v>
      </c>
      <c r="DD3767">
        <v>600.92899999999997</v>
      </c>
      <c r="DF3767">
        <v>203.22200000000001</v>
      </c>
      <c r="DH3767">
        <v>19.651</v>
      </c>
      <c r="DI3767">
        <v>6.8570000000000002</v>
      </c>
      <c r="DJ3767" t="s">
        <v>131</v>
      </c>
      <c r="DK3767">
        <v>0</v>
      </c>
      <c r="DL3767">
        <v>0</v>
      </c>
      <c r="DN3767">
        <v>0</v>
      </c>
      <c r="DP3767">
        <v>0</v>
      </c>
      <c r="DQ3767">
        <v>0</v>
      </c>
      <c r="DR3767" t="s">
        <v>131</v>
      </c>
      <c r="DS3767">
        <v>0</v>
      </c>
      <c r="DT3767">
        <v>0</v>
      </c>
      <c r="DV3767">
        <v>0</v>
      </c>
      <c r="DX3767">
        <v>0</v>
      </c>
      <c r="DY3767">
        <v>0</v>
      </c>
    </row>
    <row r="3768" spans="1:129" x14ac:dyDescent="0.3">
      <c r="A3768" t="s">
        <v>2624</v>
      </c>
      <c r="B3768">
        <v>1999</v>
      </c>
      <c r="C3768" t="s">
        <v>131</v>
      </c>
      <c r="F3768" t="s">
        <v>131</v>
      </c>
      <c r="G3768" t="s">
        <v>131</v>
      </c>
      <c r="H3768" t="s">
        <v>131</v>
      </c>
      <c r="I3768" t="s">
        <v>131</v>
      </c>
      <c r="M3768" t="s">
        <v>131</v>
      </c>
      <c r="AC3768" t="s">
        <v>131</v>
      </c>
      <c r="AD3768">
        <v>-0.29199999999999998</v>
      </c>
      <c r="AE3768">
        <v>-16.759</v>
      </c>
      <c r="BU3768" t="s">
        <v>131</v>
      </c>
      <c r="DA3768">
        <v>5714.89</v>
      </c>
      <c r="DJ3768" t="s">
        <v>131</v>
      </c>
      <c r="DR3768" t="s">
        <v>131</v>
      </c>
    </row>
    <row r="3769" spans="1:129" x14ac:dyDescent="0.3">
      <c r="A3769" t="s">
        <v>2627</v>
      </c>
      <c r="B3769">
        <v>1999</v>
      </c>
      <c r="C3769" t="s">
        <v>131</v>
      </c>
      <c r="F3769" t="s">
        <v>131</v>
      </c>
      <c r="G3769" t="s">
        <v>131</v>
      </c>
      <c r="H3769" t="s">
        <v>131</v>
      </c>
      <c r="I3769" t="s">
        <v>131</v>
      </c>
      <c r="M3769" t="s">
        <v>131</v>
      </c>
      <c r="O3769">
        <v>98.043000000000006</v>
      </c>
      <c r="P3769">
        <v>0.50900000000000001</v>
      </c>
      <c r="R3769">
        <v>1.028</v>
      </c>
      <c r="Z3769">
        <v>0.496</v>
      </c>
      <c r="AB3769">
        <v>24.747</v>
      </c>
      <c r="AC3769" t="s">
        <v>2651</v>
      </c>
      <c r="AD3769">
        <v>3.5880000000000001</v>
      </c>
      <c r="AE3769">
        <v>7.1840000000000002</v>
      </c>
      <c r="AH3769">
        <v>-1.0389999999999999</v>
      </c>
      <c r="AI3769">
        <v>-1.635</v>
      </c>
      <c r="AM3769">
        <v>155.70599999999999</v>
      </c>
      <c r="AO3769">
        <v>75.061000000000007</v>
      </c>
      <c r="AQ3769">
        <v>0</v>
      </c>
      <c r="AR3769">
        <v>0</v>
      </c>
      <c r="BA3769">
        <v>0</v>
      </c>
      <c r="BC3769">
        <v>16.704000000000001</v>
      </c>
      <c r="BD3769">
        <v>6.3470000000000004</v>
      </c>
      <c r="BE3769">
        <v>44.341000000000001</v>
      </c>
      <c r="BG3769">
        <v>14.994999999999999</v>
      </c>
      <c r="BI3769">
        <v>60.594999999999999</v>
      </c>
      <c r="BJ3769">
        <v>21.375</v>
      </c>
      <c r="BK3769">
        <v>20.52</v>
      </c>
      <c r="BL3769">
        <v>8.8190000000000008</v>
      </c>
      <c r="BM3769">
        <v>51.732999999999997</v>
      </c>
      <c r="BO3769">
        <v>17.509</v>
      </c>
      <c r="BQ3769">
        <v>70.751000000000005</v>
      </c>
      <c r="BR3769">
        <v>24.939</v>
      </c>
      <c r="BU3769" t="s">
        <v>131</v>
      </c>
      <c r="BV3769">
        <v>0</v>
      </c>
      <c r="BW3769">
        <v>0</v>
      </c>
      <c r="BY3769">
        <v>0</v>
      </c>
      <c r="CA3769">
        <v>0</v>
      </c>
      <c r="CB3769">
        <v>0</v>
      </c>
      <c r="CC3769">
        <v>-1.367</v>
      </c>
      <c r="CD3769">
        <v>-2.1440000000000001</v>
      </c>
      <c r="CE3769">
        <v>154.678</v>
      </c>
      <c r="CN3769">
        <v>74.566000000000003</v>
      </c>
      <c r="CO3769">
        <v>7.0970000000000004</v>
      </c>
      <c r="CP3769">
        <v>2.4140000000000001</v>
      </c>
      <c r="CR3769">
        <v>49.518000000000001</v>
      </c>
      <c r="CS3769">
        <v>2.3679999999999999</v>
      </c>
      <c r="CW3769">
        <v>10</v>
      </c>
      <c r="CY3769">
        <v>3.4209999999999998</v>
      </c>
      <c r="DA3769">
        <v>207.43899999999999</v>
      </c>
      <c r="DB3769">
        <v>20.52</v>
      </c>
      <c r="DC3769">
        <v>8.8190000000000008</v>
      </c>
      <c r="DD3769">
        <v>51.732999999999997</v>
      </c>
      <c r="DF3769">
        <v>17.509</v>
      </c>
      <c r="DH3769">
        <v>70.751000000000005</v>
      </c>
      <c r="DI3769">
        <v>24.939</v>
      </c>
      <c r="DJ3769" t="s">
        <v>131</v>
      </c>
      <c r="DK3769">
        <v>0</v>
      </c>
      <c r="DL3769">
        <v>0</v>
      </c>
      <c r="DN3769">
        <v>0</v>
      </c>
      <c r="DP3769">
        <v>0</v>
      </c>
      <c r="DQ3769">
        <v>0</v>
      </c>
      <c r="DR3769" t="s">
        <v>2652</v>
      </c>
      <c r="DS3769">
        <v>0</v>
      </c>
      <c r="DT3769">
        <v>0</v>
      </c>
      <c r="DV3769">
        <v>0</v>
      </c>
      <c r="DX3769">
        <v>0</v>
      </c>
      <c r="DY3769">
        <v>0</v>
      </c>
    </row>
    <row r="3770" spans="1:129" x14ac:dyDescent="0.3">
      <c r="A3770" t="s">
        <v>2709</v>
      </c>
      <c r="B3770">
        <v>1999</v>
      </c>
      <c r="C3770" t="s">
        <v>131</v>
      </c>
      <c r="F3770" t="s">
        <v>131</v>
      </c>
      <c r="G3770" t="s">
        <v>131</v>
      </c>
      <c r="H3770" t="s">
        <v>131</v>
      </c>
      <c r="I3770" t="s">
        <v>131</v>
      </c>
      <c r="M3770" t="s">
        <v>131</v>
      </c>
      <c r="U3770">
        <v>-2.923</v>
      </c>
      <c r="V3770">
        <v>-10.085000000000001</v>
      </c>
      <c r="X3770">
        <v>334.86799999999999</v>
      </c>
      <c r="AC3770" t="s">
        <v>131</v>
      </c>
      <c r="AV3770">
        <v>0.28599999999999998</v>
      </c>
      <c r="AW3770">
        <v>2.8519999999999999</v>
      </c>
      <c r="AY3770">
        <v>998.94</v>
      </c>
      <c r="BU3770" t="s">
        <v>131</v>
      </c>
      <c r="CI3770">
        <v>-2</v>
      </c>
      <c r="CJ3770">
        <v>-85.698999999999998</v>
      </c>
      <c r="CL3770">
        <v>4199.0209999999997</v>
      </c>
      <c r="DJ3770" t="s">
        <v>131</v>
      </c>
      <c r="DR3770" t="s">
        <v>131</v>
      </c>
    </row>
    <row r="3771" spans="1:129" x14ac:dyDescent="0.3">
      <c r="A3771" t="s">
        <v>3442</v>
      </c>
      <c r="B3771">
        <v>1999</v>
      </c>
      <c r="C3771" t="s">
        <v>131</v>
      </c>
      <c r="F3771" t="s">
        <v>131</v>
      </c>
      <c r="G3771" t="s">
        <v>131</v>
      </c>
      <c r="H3771" t="s">
        <v>131</v>
      </c>
      <c r="I3771" t="s">
        <v>131</v>
      </c>
      <c r="M3771" t="s">
        <v>131</v>
      </c>
      <c r="U3771">
        <v>-6.2539999999999996</v>
      </c>
      <c r="V3771">
        <v>-157.24600000000001</v>
      </c>
      <c r="X3771">
        <v>2357.1480000000001</v>
      </c>
      <c r="AC3771" t="s">
        <v>131</v>
      </c>
      <c r="AV3771">
        <v>1.41</v>
      </c>
      <c r="AW3771">
        <v>35.771999999999998</v>
      </c>
      <c r="AY3771">
        <v>2572.011</v>
      </c>
      <c r="BU3771" t="s">
        <v>131</v>
      </c>
      <c r="CI3771">
        <v>1.2390000000000001</v>
      </c>
      <c r="CJ3771">
        <v>27.67</v>
      </c>
      <c r="CL3771">
        <v>2261.7289999999998</v>
      </c>
      <c r="DJ3771" t="s">
        <v>131</v>
      </c>
      <c r="DR3771" t="s">
        <v>131</v>
      </c>
    </row>
    <row r="3772" spans="1:129" x14ac:dyDescent="0.3">
      <c r="A3772" t="s">
        <v>3444</v>
      </c>
      <c r="B3772">
        <v>1999</v>
      </c>
      <c r="C3772" t="s">
        <v>131</v>
      </c>
      <c r="F3772" t="s">
        <v>131</v>
      </c>
      <c r="G3772" t="s">
        <v>131</v>
      </c>
      <c r="H3772" t="s">
        <v>131</v>
      </c>
      <c r="I3772" t="s">
        <v>131</v>
      </c>
      <c r="M3772" t="s">
        <v>131</v>
      </c>
      <c r="O3772">
        <v>-14.882999999999999</v>
      </c>
      <c r="P3772">
        <v>-6.6929999999999996</v>
      </c>
      <c r="R3772">
        <v>38.277999999999999</v>
      </c>
      <c r="Z3772">
        <v>12.955</v>
      </c>
      <c r="AB3772">
        <v>41.048000000000002</v>
      </c>
      <c r="AC3772" t="s">
        <v>3458</v>
      </c>
      <c r="AD3772">
        <v>2.8969999999999998</v>
      </c>
      <c r="AE3772">
        <v>8.3179999999999996</v>
      </c>
      <c r="AH3772">
        <v>1.9450000000000001</v>
      </c>
      <c r="AI3772">
        <v>3.915</v>
      </c>
      <c r="AM3772">
        <v>205.172</v>
      </c>
      <c r="AO3772">
        <v>69.436999999999998</v>
      </c>
      <c r="AP3772">
        <v>43.149000000000001</v>
      </c>
      <c r="AQ3772">
        <v>6.0000000000000001E-3</v>
      </c>
      <c r="AR3772">
        <v>1.9E-2</v>
      </c>
      <c r="BA3772">
        <v>7.0000000000000001E-3</v>
      </c>
      <c r="BC3772">
        <v>5.3860000000000001</v>
      </c>
      <c r="BD3772">
        <v>4.4379999999999997</v>
      </c>
      <c r="BE3772">
        <v>86.834999999999994</v>
      </c>
      <c r="BG3772">
        <v>29.366</v>
      </c>
      <c r="BI3772">
        <v>71.540000000000006</v>
      </c>
      <c r="BJ3772">
        <v>29.388000000000002</v>
      </c>
      <c r="BK3772">
        <v>5.1310000000000002</v>
      </c>
      <c r="BL3772">
        <v>4.4029999999999996</v>
      </c>
      <c r="BM3772">
        <v>90.305999999999997</v>
      </c>
      <c r="BO3772">
        <v>30.498000000000001</v>
      </c>
      <c r="BQ3772">
        <v>74.298000000000002</v>
      </c>
      <c r="BR3772">
        <v>30.562999999999999</v>
      </c>
      <c r="BU3772" t="s">
        <v>131</v>
      </c>
      <c r="BV3772">
        <v>0</v>
      </c>
      <c r="BW3772">
        <v>0</v>
      </c>
      <c r="BY3772">
        <v>0</v>
      </c>
      <c r="CA3772">
        <v>0</v>
      </c>
      <c r="CB3772">
        <v>0</v>
      </c>
      <c r="CC3772">
        <v>6.7839999999999998</v>
      </c>
      <c r="CD3772">
        <v>10.602</v>
      </c>
      <c r="CE3772">
        <v>166.874</v>
      </c>
      <c r="CN3772">
        <v>56.475999999999999</v>
      </c>
      <c r="CO3772">
        <v>3.4710000000000001</v>
      </c>
      <c r="CP3772">
        <v>1.1319999999999999</v>
      </c>
      <c r="CR3772">
        <v>-1.0760000000000001</v>
      </c>
      <c r="CS3772">
        <v>-3.5000000000000003E-2</v>
      </c>
      <c r="CW3772">
        <v>3</v>
      </c>
      <c r="CY3772">
        <v>1.175</v>
      </c>
      <c r="DA3772">
        <v>295.47800000000001</v>
      </c>
      <c r="DB3772">
        <v>5.1310000000000002</v>
      </c>
      <c r="DC3772">
        <v>4.4029999999999996</v>
      </c>
      <c r="DD3772">
        <v>90.305999999999997</v>
      </c>
      <c r="DF3772">
        <v>30.498000000000001</v>
      </c>
      <c r="DH3772">
        <v>74.298000000000002</v>
      </c>
      <c r="DI3772">
        <v>30.562999999999999</v>
      </c>
      <c r="DJ3772" t="s">
        <v>131</v>
      </c>
      <c r="DK3772">
        <v>0</v>
      </c>
      <c r="DL3772">
        <v>0</v>
      </c>
      <c r="DN3772">
        <v>0</v>
      </c>
      <c r="DP3772">
        <v>0</v>
      </c>
      <c r="DQ3772">
        <v>0</v>
      </c>
      <c r="DR3772" t="s">
        <v>131</v>
      </c>
      <c r="DS3772">
        <v>0</v>
      </c>
      <c r="DT3772">
        <v>0</v>
      </c>
      <c r="DV3772">
        <v>0</v>
      </c>
      <c r="DX3772">
        <v>0</v>
      </c>
      <c r="DY3772">
        <v>0</v>
      </c>
    </row>
    <row r="3773" spans="1:129" x14ac:dyDescent="0.3">
      <c r="A3773" t="s">
        <v>3714</v>
      </c>
      <c r="B3773">
        <v>1999</v>
      </c>
      <c r="C3773" t="s">
        <v>131</v>
      </c>
      <c r="F3773" t="s">
        <v>131</v>
      </c>
      <c r="G3773" t="s">
        <v>131</v>
      </c>
      <c r="H3773" t="s">
        <v>131</v>
      </c>
      <c r="I3773" t="s">
        <v>131</v>
      </c>
      <c r="M3773" t="s">
        <v>131</v>
      </c>
      <c r="AC3773" t="s">
        <v>131</v>
      </c>
      <c r="AD3773">
        <v>0.83</v>
      </c>
      <c r="AE3773">
        <v>93.126999999999995</v>
      </c>
      <c r="BU3773" t="s">
        <v>131</v>
      </c>
      <c r="DA3773">
        <v>11310.007</v>
      </c>
      <c r="DJ3773" t="s">
        <v>131</v>
      </c>
      <c r="DR3773" t="s">
        <v>131</v>
      </c>
    </row>
    <row r="3774" spans="1:129" x14ac:dyDescent="0.3">
      <c r="A3774" t="s">
        <v>3715</v>
      </c>
      <c r="B3774">
        <v>1999</v>
      </c>
      <c r="C3774" t="s">
        <v>131</v>
      </c>
      <c r="F3774" t="s">
        <v>131</v>
      </c>
      <c r="G3774" t="s">
        <v>131</v>
      </c>
      <c r="H3774" t="s">
        <v>131</v>
      </c>
      <c r="I3774" t="s">
        <v>131</v>
      </c>
      <c r="M3774" t="s">
        <v>131</v>
      </c>
      <c r="U3774">
        <v>2.1779999999999999</v>
      </c>
      <c r="V3774">
        <v>55.198</v>
      </c>
      <c r="X3774">
        <v>2590.1210000000001</v>
      </c>
      <c r="AC3774" t="s">
        <v>131</v>
      </c>
      <c r="AV3774">
        <v>1.625</v>
      </c>
      <c r="AW3774">
        <v>110.988</v>
      </c>
      <c r="AY3774">
        <v>6939.2740000000003</v>
      </c>
      <c r="BU3774" t="s">
        <v>131</v>
      </c>
      <c r="CI3774">
        <v>5.1349999999999998</v>
      </c>
      <c r="CJ3774">
        <v>231.59899999999999</v>
      </c>
      <c r="CL3774">
        <v>4741.7960000000003</v>
      </c>
      <c r="DJ3774" t="s">
        <v>131</v>
      </c>
      <c r="DR3774" t="s">
        <v>131</v>
      </c>
    </row>
    <row r="3775" spans="1:129" x14ac:dyDescent="0.3">
      <c r="A3775" t="s">
        <v>3716</v>
      </c>
      <c r="B3775">
        <v>1999</v>
      </c>
      <c r="C3775" t="s">
        <v>131</v>
      </c>
      <c r="D3775">
        <v>728032049</v>
      </c>
      <c r="F3775" t="s">
        <v>131</v>
      </c>
      <c r="G3775" t="s">
        <v>131</v>
      </c>
      <c r="H3775" t="s">
        <v>131</v>
      </c>
      <c r="I3775" t="s">
        <v>131</v>
      </c>
      <c r="M3775" t="s">
        <v>131</v>
      </c>
      <c r="O3775">
        <v>-4.1539999999999999</v>
      </c>
      <c r="P3775">
        <v>-235.56299999999999</v>
      </c>
      <c r="Q3775">
        <v>7465.0510000000004</v>
      </c>
      <c r="R3775">
        <v>5434.7960000000003</v>
      </c>
      <c r="S3775">
        <v>1569</v>
      </c>
      <c r="T3775">
        <v>1143</v>
      </c>
      <c r="U3775">
        <v>-0.66600000000000004</v>
      </c>
      <c r="V3775">
        <v>-30.628</v>
      </c>
      <c r="W3775">
        <v>6276.1670000000004</v>
      </c>
      <c r="X3775">
        <v>4569.2510000000002</v>
      </c>
      <c r="Y3775">
        <v>27</v>
      </c>
      <c r="Z3775">
        <v>17.695</v>
      </c>
      <c r="AB3775">
        <v>4266.3</v>
      </c>
      <c r="AC3775" t="s">
        <v>3785</v>
      </c>
      <c r="AD3775">
        <v>-0.13600000000000001</v>
      </c>
      <c r="AE3775">
        <v>-41.927999999999997</v>
      </c>
      <c r="AF3775">
        <v>42188.440999999999</v>
      </c>
      <c r="AH3775">
        <v>-0.66700000000000004</v>
      </c>
      <c r="AI3775">
        <v>-168.637</v>
      </c>
      <c r="AJ3775">
        <v>3071.2669999999998</v>
      </c>
      <c r="AK3775">
        <v>2235.98</v>
      </c>
      <c r="AL3775">
        <v>34491.711000000003</v>
      </c>
      <c r="AM3775">
        <v>25111.07</v>
      </c>
      <c r="AN3775">
        <v>52.41</v>
      </c>
      <c r="AO3775">
        <v>81.756</v>
      </c>
      <c r="AP3775">
        <v>2.0259999999999998</v>
      </c>
      <c r="AQ3775">
        <v>179.69200000000001</v>
      </c>
      <c r="AR3775">
        <v>9048.1779999999999</v>
      </c>
      <c r="AS3775">
        <v>1161</v>
      </c>
      <c r="AT3775">
        <v>845</v>
      </c>
      <c r="AU3775">
        <v>12428.269</v>
      </c>
      <c r="AV3775">
        <v>1.3380000000000001</v>
      </c>
      <c r="AW3775">
        <v>111.789</v>
      </c>
      <c r="AX3775">
        <v>11633.592000000001</v>
      </c>
      <c r="AY3775">
        <v>8469.6280000000006</v>
      </c>
      <c r="AZ3775">
        <v>20</v>
      </c>
      <c r="BA3775">
        <v>29.459</v>
      </c>
      <c r="BC3775">
        <v>1.9450000000000001</v>
      </c>
      <c r="BD3775">
        <v>40.847999999999999</v>
      </c>
      <c r="BE3775">
        <v>2140.9029999999998</v>
      </c>
      <c r="BF3775">
        <v>994.48099999999999</v>
      </c>
      <c r="BG3775">
        <v>724.01400000000001</v>
      </c>
      <c r="BH3775">
        <v>2940.6709999999998</v>
      </c>
      <c r="BI3775">
        <v>16.971</v>
      </c>
      <c r="BJ3775">
        <v>6.97</v>
      </c>
      <c r="BK3775">
        <v>2.3010000000000002</v>
      </c>
      <c r="BL3775">
        <v>126.143</v>
      </c>
      <c r="BM3775">
        <v>5598.3829999999998</v>
      </c>
      <c r="BN3775">
        <v>2661.8939999999998</v>
      </c>
      <c r="BO3775">
        <v>1937.944</v>
      </c>
      <c r="BP3775">
        <v>7689.7479999999996</v>
      </c>
      <c r="BQ3775">
        <v>45.423999999999999</v>
      </c>
      <c r="BR3775">
        <v>18.227</v>
      </c>
      <c r="BU3775" t="s">
        <v>3786</v>
      </c>
      <c r="BV3775">
        <v>70</v>
      </c>
      <c r="BW3775">
        <v>3298</v>
      </c>
      <c r="BX3775">
        <v>1597</v>
      </c>
      <c r="BY3775">
        <v>1162</v>
      </c>
      <c r="BZ3775">
        <v>4530</v>
      </c>
      <c r="CA3775">
        <v>27</v>
      </c>
      <c r="CB3775">
        <v>11</v>
      </c>
      <c r="CC3775">
        <v>-1.05</v>
      </c>
      <c r="CD3775">
        <v>-112.767</v>
      </c>
      <c r="CE3775">
        <v>10628.097</v>
      </c>
      <c r="CF3775">
        <v>341.13400000000001</v>
      </c>
      <c r="CG3775">
        <v>248.357</v>
      </c>
      <c r="CH3775">
        <v>14598.392</v>
      </c>
      <c r="CI3775">
        <v>0.89</v>
      </c>
      <c r="CJ3775">
        <v>65.477000000000004</v>
      </c>
      <c r="CK3775">
        <v>10195.98</v>
      </c>
      <c r="CL3775">
        <v>7423</v>
      </c>
      <c r="CM3775">
        <v>5.8209999999999997</v>
      </c>
      <c r="CN3775">
        <v>34.603000000000002</v>
      </c>
      <c r="CO3775">
        <v>117.062</v>
      </c>
      <c r="CP3775">
        <v>37.298999999999999</v>
      </c>
      <c r="CR3775">
        <v>5.6349999999999998</v>
      </c>
      <c r="CS3775">
        <v>6.1059999999999999</v>
      </c>
      <c r="CT3775">
        <v>51.231999999999999</v>
      </c>
      <c r="CV3775">
        <v>160.79300000000001</v>
      </c>
      <c r="CW3775">
        <v>1</v>
      </c>
      <c r="CY3775">
        <v>0.38100000000000001</v>
      </c>
      <c r="CZ3775">
        <v>5860.0439999999999</v>
      </c>
      <c r="DA3775">
        <v>30714.537</v>
      </c>
      <c r="DB3775">
        <v>2.4940000000000002</v>
      </c>
      <c r="DC3775">
        <v>56.02</v>
      </c>
      <c r="DD3775">
        <v>2300.2620000000002</v>
      </c>
      <c r="DE3775">
        <v>1065.3610000000001</v>
      </c>
      <c r="DF3775">
        <v>775.61699999999996</v>
      </c>
      <c r="DG3775">
        <v>3159.5610000000001</v>
      </c>
      <c r="DH3775">
        <v>18.18</v>
      </c>
      <c r="DI3775">
        <v>7.4889999999999999</v>
      </c>
      <c r="DJ3775" t="s">
        <v>3787</v>
      </c>
      <c r="DK3775">
        <v>0</v>
      </c>
      <c r="DL3775">
        <v>0</v>
      </c>
      <c r="DM3775">
        <v>0.11</v>
      </c>
      <c r="DN3775">
        <v>0.08</v>
      </c>
      <c r="DO3775">
        <v>0</v>
      </c>
      <c r="DP3775">
        <v>2E-3</v>
      </c>
      <c r="DQ3775">
        <v>0</v>
      </c>
      <c r="DR3775" t="s">
        <v>3788</v>
      </c>
      <c r="DS3775">
        <v>9</v>
      </c>
      <c r="DT3775">
        <v>42</v>
      </c>
      <c r="DU3775">
        <v>20</v>
      </c>
      <c r="DV3775">
        <v>14</v>
      </c>
      <c r="DW3775">
        <v>58</v>
      </c>
      <c r="DX3775">
        <v>0</v>
      </c>
      <c r="DY3775">
        <v>0</v>
      </c>
    </row>
    <row r="3776" spans="1:129" x14ac:dyDescent="0.3">
      <c r="A3776" t="s">
        <v>3863</v>
      </c>
      <c r="B3776">
        <v>1999</v>
      </c>
      <c r="C3776" t="s">
        <v>131</v>
      </c>
      <c r="F3776" t="s">
        <v>3925</v>
      </c>
      <c r="G3776" t="s">
        <v>318</v>
      </c>
      <c r="H3776" t="s">
        <v>131</v>
      </c>
      <c r="I3776" t="s">
        <v>3926</v>
      </c>
      <c r="M3776" t="s">
        <v>1177</v>
      </c>
      <c r="O3776">
        <v>-5.5359999999999996</v>
      </c>
      <c r="P3776">
        <v>-261.96899999999999</v>
      </c>
      <c r="R3776">
        <v>4470.143</v>
      </c>
      <c r="T3776">
        <v>1018</v>
      </c>
      <c r="U3776">
        <v>-4.0759999999999996</v>
      </c>
      <c r="V3776">
        <v>-142.511</v>
      </c>
      <c r="X3776">
        <v>3353.6210000000001</v>
      </c>
      <c r="Y3776">
        <v>29</v>
      </c>
      <c r="Z3776">
        <v>18.478999999999999</v>
      </c>
      <c r="AB3776">
        <v>3509.9989999999998</v>
      </c>
      <c r="AC3776" t="s">
        <v>3927</v>
      </c>
      <c r="AD3776">
        <v>-0.59799999999999998</v>
      </c>
      <c r="AE3776">
        <v>-145.43899999999999</v>
      </c>
      <c r="AH3776">
        <v>-0.98499999999999999</v>
      </c>
      <c r="AI3776">
        <v>-192.12100000000001</v>
      </c>
      <c r="AK3776">
        <v>1756.56</v>
      </c>
      <c r="AM3776">
        <v>19304.096000000001</v>
      </c>
      <c r="AN3776">
        <v>50.043999999999997</v>
      </c>
      <c r="AO3776">
        <v>79.801000000000002</v>
      </c>
      <c r="AP3776">
        <v>3.9830000000000001</v>
      </c>
      <c r="AQ3776">
        <v>208.32599999999999</v>
      </c>
      <c r="AR3776">
        <v>5438.8630000000003</v>
      </c>
      <c r="AT3776">
        <v>523</v>
      </c>
      <c r="AV3776">
        <v>2.734</v>
      </c>
      <c r="AW3776">
        <v>80.522000000000006</v>
      </c>
      <c r="AY3776">
        <v>3025.498</v>
      </c>
      <c r="AZ3776">
        <v>15</v>
      </c>
      <c r="BA3776">
        <v>22.484000000000002</v>
      </c>
      <c r="BC3776">
        <v>0.72</v>
      </c>
      <c r="BD3776">
        <v>12.646000000000001</v>
      </c>
      <c r="BE3776">
        <v>1768.8140000000001</v>
      </c>
      <c r="BG3776">
        <v>598.18100000000004</v>
      </c>
      <c r="BI3776">
        <v>17.042000000000002</v>
      </c>
      <c r="BJ3776">
        <v>7.3120000000000003</v>
      </c>
      <c r="BK3776">
        <v>0.97399999999999998</v>
      </c>
      <c r="BL3776">
        <v>46.680999999999997</v>
      </c>
      <c r="BM3776">
        <v>4886.0969999999998</v>
      </c>
      <c r="BO3776">
        <v>1690.413</v>
      </c>
      <c r="BQ3776">
        <v>48.16</v>
      </c>
      <c r="BR3776">
        <v>20.199000000000002</v>
      </c>
      <c r="BU3776" t="s">
        <v>3928</v>
      </c>
      <c r="BV3776">
        <v>19</v>
      </c>
      <c r="BW3776">
        <v>2952</v>
      </c>
      <c r="BY3776">
        <v>1040</v>
      </c>
      <c r="CA3776">
        <v>30</v>
      </c>
      <c r="CB3776">
        <v>12</v>
      </c>
      <c r="CC3776">
        <v>-1.4530000000000001</v>
      </c>
      <c r="CD3776">
        <v>-138.47800000000001</v>
      </c>
      <c r="CE3776">
        <v>9395.0910000000003</v>
      </c>
      <c r="CG3776">
        <v>215.53399999999999</v>
      </c>
      <c r="CI3776">
        <v>1.585</v>
      </c>
      <c r="CJ3776">
        <v>60.499000000000002</v>
      </c>
      <c r="CL3776">
        <v>3878.549</v>
      </c>
      <c r="CM3776">
        <v>6.141</v>
      </c>
      <c r="CN3776">
        <v>38.838000000000001</v>
      </c>
      <c r="CO3776">
        <v>117.541</v>
      </c>
      <c r="CP3776">
        <v>37.454999999999998</v>
      </c>
      <c r="CR3776">
        <v>5.2770000000000001</v>
      </c>
      <c r="CS3776">
        <v>5.7489999999999997</v>
      </c>
      <c r="CW3776">
        <v>1</v>
      </c>
      <c r="CY3776">
        <v>0.48599999999999999</v>
      </c>
      <c r="DA3776">
        <v>24190.192999999999</v>
      </c>
      <c r="DB3776">
        <v>1.5189999999999999</v>
      </c>
      <c r="DC3776">
        <v>28.073</v>
      </c>
      <c r="DD3776">
        <v>1933.796</v>
      </c>
      <c r="DF3776">
        <v>649.96</v>
      </c>
      <c r="DH3776">
        <v>18.516999999999999</v>
      </c>
      <c r="DI3776">
        <v>7.9939999999999998</v>
      </c>
      <c r="DJ3776" t="s">
        <v>3787</v>
      </c>
      <c r="DK3776">
        <v>0</v>
      </c>
      <c r="DL3776">
        <v>0</v>
      </c>
      <c r="DN3776">
        <v>0.08</v>
      </c>
      <c r="DP3776">
        <v>2E-3</v>
      </c>
      <c r="DQ3776">
        <v>0</v>
      </c>
      <c r="DR3776" t="s">
        <v>1426</v>
      </c>
      <c r="DS3776">
        <v>9</v>
      </c>
      <c r="DT3776">
        <v>42</v>
      </c>
      <c r="DV3776">
        <v>14</v>
      </c>
      <c r="DX3776">
        <v>0</v>
      </c>
      <c r="DY3776">
        <v>0</v>
      </c>
    </row>
    <row r="3777" spans="1:129" x14ac:dyDescent="0.3">
      <c r="A3777" t="s">
        <v>4077</v>
      </c>
      <c r="B3777">
        <v>1999</v>
      </c>
      <c r="C3777" t="s">
        <v>131</v>
      </c>
      <c r="F3777" t="s">
        <v>131</v>
      </c>
      <c r="G3777" t="s">
        <v>131</v>
      </c>
      <c r="H3777" t="s">
        <v>131</v>
      </c>
      <c r="I3777" t="s">
        <v>131</v>
      </c>
      <c r="M3777" t="s">
        <v>131</v>
      </c>
      <c r="U3777">
        <v>-6.617</v>
      </c>
      <c r="V3777">
        <v>-188.75299999999999</v>
      </c>
      <c r="X3777">
        <v>2663.8919999999998</v>
      </c>
      <c r="AC3777" t="s">
        <v>131</v>
      </c>
      <c r="AV3777">
        <v>2.3889999999999998</v>
      </c>
      <c r="AW3777">
        <v>73.394999999999996</v>
      </c>
      <c r="AY3777">
        <v>3145.9360000000001</v>
      </c>
      <c r="BU3777" t="s">
        <v>131</v>
      </c>
      <c r="CI3777">
        <v>0.60699999999999998</v>
      </c>
      <c r="CJ3777">
        <v>25.265999999999998</v>
      </c>
      <c r="CL3777">
        <v>4185.2079999999996</v>
      </c>
      <c r="DJ3777" t="s">
        <v>131</v>
      </c>
      <c r="DR3777" t="s">
        <v>131</v>
      </c>
    </row>
    <row r="3778" spans="1:129" x14ac:dyDescent="0.3">
      <c r="A3778" t="s">
        <v>4078</v>
      </c>
      <c r="B3778">
        <v>1999</v>
      </c>
      <c r="C3778" t="s">
        <v>131</v>
      </c>
      <c r="D3778">
        <v>425928587</v>
      </c>
      <c r="F3778" t="s">
        <v>3925</v>
      </c>
      <c r="G3778" t="s">
        <v>318</v>
      </c>
      <c r="H3778" t="s">
        <v>658</v>
      </c>
      <c r="I3778" t="s">
        <v>3926</v>
      </c>
      <c r="M3778" t="s">
        <v>1207</v>
      </c>
      <c r="O3778">
        <v>-4.7270000000000003</v>
      </c>
      <c r="P3778">
        <v>-161.20400000000001</v>
      </c>
      <c r="Q3778">
        <v>7628.95</v>
      </c>
      <c r="R3778">
        <v>3249.3879999999999</v>
      </c>
      <c r="S3778">
        <v>1855</v>
      </c>
      <c r="T3778">
        <v>790</v>
      </c>
      <c r="U3778">
        <v>-3.8839999999999999</v>
      </c>
      <c r="V3778">
        <v>-96.405000000000001</v>
      </c>
      <c r="W3778">
        <v>5600.7849999999999</v>
      </c>
      <c r="X3778">
        <v>2385.5340000000001</v>
      </c>
      <c r="Y3778">
        <v>31</v>
      </c>
      <c r="Z3778">
        <v>18.190999999999999</v>
      </c>
      <c r="AB3778">
        <v>2587.8710000000001</v>
      </c>
      <c r="AC3778" t="s">
        <v>3810</v>
      </c>
      <c r="AD3778">
        <v>-0.46700000000000003</v>
      </c>
      <c r="AE3778">
        <v>-83.894999999999996</v>
      </c>
      <c r="AF3778">
        <v>41938.906000000003</v>
      </c>
      <c r="AH3778">
        <v>-0.91300000000000003</v>
      </c>
      <c r="AI3778">
        <v>-131.66</v>
      </c>
      <c r="AJ3778">
        <v>3047.9760000000001</v>
      </c>
      <c r="AK3778">
        <v>1298.22</v>
      </c>
      <c r="AL3778">
        <v>33562.754000000001</v>
      </c>
      <c r="AM3778">
        <v>14295.337</v>
      </c>
      <c r="AN3778">
        <v>50.165999999999997</v>
      </c>
      <c r="AO3778">
        <v>80.028000000000006</v>
      </c>
      <c r="AP3778">
        <v>2.5099999999999998</v>
      </c>
      <c r="AQ3778">
        <v>85.822999999999993</v>
      </c>
      <c r="AR3778">
        <v>3505.4229999999998</v>
      </c>
      <c r="AS3778">
        <v>730</v>
      </c>
      <c r="AT3778">
        <v>311</v>
      </c>
      <c r="AU3778">
        <v>8230.0709999999999</v>
      </c>
      <c r="AV3778">
        <v>-4.1470000000000002</v>
      </c>
      <c r="AW3778">
        <v>-57.69</v>
      </c>
      <c r="AX3778">
        <v>3130.6849999999999</v>
      </c>
      <c r="AY3778">
        <v>1333.4480000000001</v>
      </c>
      <c r="AZ3778">
        <v>12</v>
      </c>
      <c r="BA3778">
        <v>19.623999999999999</v>
      </c>
      <c r="BC3778">
        <v>-0.63100000000000001</v>
      </c>
      <c r="BD3778">
        <v>-6.4539999999999997</v>
      </c>
      <c r="BE3778">
        <v>1015.836</v>
      </c>
      <c r="BF3778">
        <v>806.56100000000004</v>
      </c>
      <c r="BG3778">
        <v>343.53699999999998</v>
      </c>
      <c r="BH3778">
        <v>2384.9920000000002</v>
      </c>
      <c r="BI3778">
        <v>13.275</v>
      </c>
      <c r="BJ3778">
        <v>5.6870000000000003</v>
      </c>
      <c r="BK3778">
        <v>1.3959999999999999</v>
      </c>
      <c r="BL3778">
        <v>47.765999999999998</v>
      </c>
      <c r="BM3778">
        <v>3567.6419999999998</v>
      </c>
      <c r="BN3778">
        <v>2904.4679999999998</v>
      </c>
      <c r="BO3778">
        <v>1237.096</v>
      </c>
      <c r="BP3778">
        <v>8376.1489999999994</v>
      </c>
      <c r="BQ3778">
        <v>47.804000000000002</v>
      </c>
      <c r="BR3778">
        <v>19.972000000000001</v>
      </c>
      <c r="BU3778" t="s">
        <v>4150</v>
      </c>
      <c r="BV3778">
        <v>42</v>
      </c>
      <c r="BW3778">
        <v>2408</v>
      </c>
      <c r="BX3778">
        <v>1992</v>
      </c>
      <c r="BY3778">
        <v>848</v>
      </c>
      <c r="BZ3778">
        <v>5653</v>
      </c>
      <c r="CA3778">
        <v>33</v>
      </c>
      <c r="CB3778">
        <v>13</v>
      </c>
      <c r="CC3778">
        <v>-0.74099999999999999</v>
      </c>
      <c r="CD3778">
        <v>-56.28</v>
      </c>
      <c r="CE3778">
        <v>7540.5259999999998</v>
      </c>
      <c r="CF3778">
        <v>463.18700000000001</v>
      </c>
      <c r="CG3778">
        <v>197.285</v>
      </c>
      <c r="CH3778">
        <v>17703.732</v>
      </c>
      <c r="CI3778">
        <v>3.5350000000000001</v>
      </c>
      <c r="CJ3778">
        <v>15.428000000000001</v>
      </c>
      <c r="CK3778">
        <v>1060.761</v>
      </c>
      <c r="CL3778">
        <v>451.80900000000003</v>
      </c>
      <c r="CM3778">
        <v>7.6230000000000002</v>
      </c>
      <c r="CN3778">
        <v>42.213000000000001</v>
      </c>
      <c r="CO3778">
        <v>99.418000000000006</v>
      </c>
      <c r="CP3778">
        <v>31.641999999999999</v>
      </c>
      <c r="CR3778">
        <v>2.1669999999999998</v>
      </c>
      <c r="CS3778">
        <v>2.0680000000000001</v>
      </c>
      <c r="CT3778">
        <v>74.290000000000006</v>
      </c>
      <c r="CV3778">
        <v>233.41499999999999</v>
      </c>
      <c r="CW3778">
        <v>1</v>
      </c>
      <c r="CY3778">
        <v>0.55700000000000005</v>
      </c>
      <c r="CZ3778">
        <v>6075.8329999999996</v>
      </c>
      <c r="DA3778">
        <v>17862.978999999999</v>
      </c>
      <c r="DB3778">
        <v>0.54500000000000004</v>
      </c>
      <c r="DC3778">
        <v>5.2770000000000001</v>
      </c>
      <c r="DD3778">
        <v>1160.0260000000001</v>
      </c>
      <c r="DE3778">
        <v>912.36300000000006</v>
      </c>
      <c r="DF3778">
        <v>388.60199999999998</v>
      </c>
      <c r="DG3778">
        <v>2723.5230000000001</v>
      </c>
      <c r="DH3778">
        <v>15.016</v>
      </c>
      <c r="DI3778">
        <v>6.4939999999999998</v>
      </c>
      <c r="DJ3778" t="s">
        <v>4151</v>
      </c>
      <c r="DK3778">
        <v>0</v>
      </c>
      <c r="DL3778">
        <v>0</v>
      </c>
      <c r="DM3778">
        <v>0.16200000000000001</v>
      </c>
      <c r="DN3778">
        <v>6.9000000000000006E-2</v>
      </c>
      <c r="DO3778">
        <v>0</v>
      </c>
      <c r="DP3778">
        <v>3.0000000000000001E-3</v>
      </c>
      <c r="DQ3778">
        <v>0</v>
      </c>
      <c r="DR3778" t="s">
        <v>4152</v>
      </c>
      <c r="DS3778">
        <v>9</v>
      </c>
      <c r="DT3778">
        <v>39</v>
      </c>
      <c r="DU3778">
        <v>31</v>
      </c>
      <c r="DV3778">
        <v>13</v>
      </c>
      <c r="DW3778">
        <v>93</v>
      </c>
      <c r="DX3778">
        <v>1</v>
      </c>
      <c r="DY3778">
        <v>0</v>
      </c>
    </row>
    <row r="3779" spans="1:129" x14ac:dyDescent="0.3">
      <c r="A3779" t="s">
        <v>4329</v>
      </c>
      <c r="B3779">
        <v>1999</v>
      </c>
      <c r="C3779" t="s">
        <v>131</v>
      </c>
      <c r="F3779" t="s">
        <v>131</v>
      </c>
      <c r="G3779" t="s">
        <v>131</v>
      </c>
      <c r="H3779" t="s">
        <v>131</v>
      </c>
      <c r="I3779" t="s">
        <v>131</v>
      </c>
      <c r="M3779" t="s">
        <v>131</v>
      </c>
      <c r="AC3779" t="s">
        <v>131</v>
      </c>
      <c r="AD3779">
        <v>-0.72899999999999998</v>
      </c>
      <c r="AE3779">
        <v>-137.69300000000001</v>
      </c>
      <c r="BU3779" t="s">
        <v>131</v>
      </c>
      <c r="DA3779">
        <v>18761.307000000001</v>
      </c>
      <c r="DJ3779" t="s">
        <v>131</v>
      </c>
      <c r="DR3779" t="s">
        <v>131</v>
      </c>
    </row>
    <row r="3780" spans="1:129" x14ac:dyDescent="0.3">
      <c r="A3780" t="s">
        <v>5143</v>
      </c>
      <c r="B3780">
        <v>1999</v>
      </c>
      <c r="C3780" t="s">
        <v>131</v>
      </c>
      <c r="D3780">
        <v>1066734633</v>
      </c>
      <c r="F3780" t="s">
        <v>131</v>
      </c>
      <c r="G3780" t="s">
        <v>131</v>
      </c>
      <c r="H3780" t="s">
        <v>131</v>
      </c>
      <c r="I3780" t="s">
        <v>131</v>
      </c>
      <c r="M3780" t="s">
        <v>131</v>
      </c>
      <c r="O3780">
        <v>-0.745</v>
      </c>
      <c r="P3780">
        <v>-92.921999999999997</v>
      </c>
      <c r="Q3780">
        <v>11598.777</v>
      </c>
      <c r="R3780">
        <v>12372.816999999999</v>
      </c>
      <c r="S3780">
        <v>3142</v>
      </c>
      <c r="T3780">
        <v>3352</v>
      </c>
      <c r="U3780">
        <v>-2.1539999999999999</v>
      </c>
      <c r="V3780">
        <v>-250.56399999999999</v>
      </c>
      <c r="W3780">
        <v>10669.745999999999</v>
      </c>
      <c r="X3780">
        <v>11381.788</v>
      </c>
      <c r="Y3780">
        <v>35</v>
      </c>
      <c r="Z3780">
        <v>19.16</v>
      </c>
      <c r="AB3780">
        <v>9691.6880000000001</v>
      </c>
      <c r="AC3780" t="s">
        <v>5213</v>
      </c>
      <c r="AD3780">
        <v>1.645</v>
      </c>
      <c r="AE3780">
        <v>1045.3979999999999</v>
      </c>
      <c r="AF3780">
        <v>60536.457000000002</v>
      </c>
      <c r="AH3780">
        <v>1.4570000000000001</v>
      </c>
      <c r="AI3780">
        <v>773.01599999999996</v>
      </c>
      <c r="AJ3780">
        <v>4986.37</v>
      </c>
      <c r="AK3780">
        <v>5319.1329999999998</v>
      </c>
      <c r="AL3780">
        <v>50462.277000000002</v>
      </c>
      <c r="AM3780">
        <v>53829.858999999997</v>
      </c>
      <c r="AN3780">
        <v>54.883000000000003</v>
      </c>
      <c r="AO3780">
        <v>83.358000000000004</v>
      </c>
      <c r="AP3780">
        <v>2.6819999999999999</v>
      </c>
      <c r="AQ3780">
        <v>356.858</v>
      </c>
      <c r="AR3780">
        <v>13662.502</v>
      </c>
      <c r="AS3780">
        <v>1291</v>
      </c>
      <c r="AT3780">
        <v>1378</v>
      </c>
      <c r="AU3780">
        <v>12807.779</v>
      </c>
      <c r="AV3780">
        <v>1.385</v>
      </c>
      <c r="AW3780">
        <v>153.179</v>
      </c>
      <c r="AX3780">
        <v>10507.888999999999</v>
      </c>
      <c r="AY3780">
        <v>11209.129000000001</v>
      </c>
      <c r="AZ3780">
        <v>14</v>
      </c>
      <c r="BA3780">
        <v>21.157</v>
      </c>
      <c r="BC3780">
        <v>0.73399999999999999</v>
      </c>
      <c r="BD3780">
        <v>28.082000000000001</v>
      </c>
      <c r="BE3780">
        <v>3852.2220000000002</v>
      </c>
      <c r="BF3780">
        <v>1221.252</v>
      </c>
      <c r="BG3780">
        <v>1302.751</v>
      </c>
      <c r="BH3780">
        <v>3611.2280000000001</v>
      </c>
      <c r="BI3780">
        <v>13.442</v>
      </c>
      <c r="BJ3780">
        <v>5.9649999999999999</v>
      </c>
      <c r="BK3780">
        <v>2.6120000000000001</v>
      </c>
      <c r="BL3780">
        <v>270.37700000000001</v>
      </c>
      <c r="BM3780">
        <v>10707.669</v>
      </c>
      <c r="BN3780">
        <v>3472.5569999999998</v>
      </c>
      <c r="BO3780">
        <v>3704.297</v>
      </c>
      <c r="BP3780">
        <v>10037.799999999999</v>
      </c>
      <c r="BQ3780">
        <v>38.220999999999997</v>
      </c>
      <c r="BR3780">
        <v>16.581</v>
      </c>
      <c r="BU3780" t="s">
        <v>1923</v>
      </c>
      <c r="BV3780">
        <v>216</v>
      </c>
      <c r="BW3780">
        <v>6371</v>
      </c>
      <c r="BX3780">
        <v>2105</v>
      </c>
      <c r="BY3780">
        <v>2245</v>
      </c>
      <c r="BZ3780">
        <v>5972</v>
      </c>
      <c r="CA3780">
        <v>23</v>
      </c>
      <c r="CB3780">
        <v>10</v>
      </c>
      <c r="CC3780">
        <v>1.8660000000000001</v>
      </c>
      <c r="CD3780">
        <v>509.07600000000002</v>
      </c>
      <c r="CE3780">
        <v>27794.537</v>
      </c>
      <c r="CF3780">
        <v>552.80499999999995</v>
      </c>
      <c r="CG3780">
        <v>589.69600000000003</v>
      </c>
      <c r="CH3780">
        <v>26055.719000000001</v>
      </c>
      <c r="CI3780">
        <v>-4.0830000000000002</v>
      </c>
      <c r="CJ3780">
        <v>-755.03899999999999</v>
      </c>
      <c r="CK3780">
        <v>16627.271000000001</v>
      </c>
      <c r="CL3780">
        <v>17736.886999999999</v>
      </c>
      <c r="CM3780">
        <v>6.085</v>
      </c>
      <c r="CN3780">
        <v>43.040999999999997</v>
      </c>
      <c r="CO3780">
        <v>425.642</v>
      </c>
      <c r="CP3780">
        <v>136.38499999999999</v>
      </c>
      <c r="CR3780">
        <v>2.9470000000000001</v>
      </c>
      <c r="CS3780">
        <v>12.141999999999999</v>
      </c>
      <c r="CT3780">
        <v>127.85299999999999</v>
      </c>
      <c r="CV3780">
        <v>399.01400000000001</v>
      </c>
      <c r="CW3780">
        <v>1</v>
      </c>
      <c r="CY3780">
        <v>0.65900000000000003</v>
      </c>
      <c r="CZ3780">
        <v>9085.3790000000008</v>
      </c>
      <c r="DA3780">
        <v>64576.336000000003</v>
      </c>
      <c r="DB3780">
        <v>1.2629999999999999</v>
      </c>
      <c r="DC3780">
        <v>54.404000000000003</v>
      </c>
      <c r="DD3780">
        <v>4336.7510000000002</v>
      </c>
      <c r="DE3780">
        <v>1367.7729999999999</v>
      </c>
      <c r="DF3780">
        <v>1459.0509999999999</v>
      </c>
      <c r="DG3780">
        <v>4065.4459999999999</v>
      </c>
      <c r="DH3780">
        <v>15.055</v>
      </c>
      <c r="DI3780">
        <v>6.7160000000000002</v>
      </c>
      <c r="DJ3780" t="s">
        <v>5214</v>
      </c>
      <c r="DK3780">
        <v>0</v>
      </c>
      <c r="DL3780">
        <v>3</v>
      </c>
      <c r="DM3780">
        <v>0.82</v>
      </c>
      <c r="DN3780">
        <v>0.875</v>
      </c>
      <c r="DO3780">
        <v>2</v>
      </c>
      <c r="DP3780">
        <v>8.9999999999999993E-3</v>
      </c>
      <c r="DQ3780">
        <v>0</v>
      </c>
      <c r="DR3780" t="s">
        <v>5215</v>
      </c>
      <c r="DS3780">
        <v>14</v>
      </c>
      <c r="DT3780">
        <v>56</v>
      </c>
      <c r="DU3780">
        <v>18</v>
      </c>
      <c r="DV3780">
        <v>19</v>
      </c>
      <c r="DW3780">
        <v>53</v>
      </c>
      <c r="DX3780">
        <v>0</v>
      </c>
      <c r="DY3780">
        <v>0</v>
      </c>
    </row>
    <row r="3781" spans="1:129" x14ac:dyDescent="0.3">
      <c r="A3781" t="s">
        <v>5440</v>
      </c>
      <c r="B3781">
        <v>1999</v>
      </c>
      <c r="C3781" t="s">
        <v>131</v>
      </c>
      <c r="F3781" t="s">
        <v>131</v>
      </c>
      <c r="G3781" t="s">
        <v>131</v>
      </c>
      <c r="H3781" t="s">
        <v>131</v>
      </c>
      <c r="I3781" t="s">
        <v>131</v>
      </c>
      <c r="M3781" t="s">
        <v>131</v>
      </c>
      <c r="AC3781" t="s">
        <v>131</v>
      </c>
      <c r="AD3781">
        <v>0.437</v>
      </c>
      <c r="AE3781">
        <v>14.779</v>
      </c>
      <c r="BU3781" t="s">
        <v>131</v>
      </c>
      <c r="DA3781">
        <v>3398.346</v>
      </c>
      <c r="DJ3781" t="s">
        <v>131</v>
      </c>
      <c r="DR3781" t="s">
        <v>131</v>
      </c>
    </row>
    <row r="3782" spans="1:129" x14ac:dyDescent="0.3">
      <c r="A3782" t="s">
        <v>5441</v>
      </c>
      <c r="B3782">
        <v>1999</v>
      </c>
      <c r="C3782" t="s">
        <v>131</v>
      </c>
      <c r="F3782" t="s">
        <v>131</v>
      </c>
      <c r="G3782" t="s">
        <v>131</v>
      </c>
      <c r="H3782" t="s">
        <v>131</v>
      </c>
      <c r="I3782" t="s">
        <v>131</v>
      </c>
      <c r="M3782" t="s">
        <v>131</v>
      </c>
      <c r="AC3782" t="s">
        <v>131</v>
      </c>
      <c r="AD3782">
        <v>2.706</v>
      </c>
      <c r="AE3782">
        <v>123.184</v>
      </c>
      <c r="BU3782" t="s">
        <v>131</v>
      </c>
      <c r="DA3782">
        <v>4676.2269999999999</v>
      </c>
      <c r="DJ3782" t="s">
        <v>131</v>
      </c>
      <c r="DR3782" t="s">
        <v>131</v>
      </c>
    </row>
    <row r="3783" spans="1:129" x14ac:dyDescent="0.3">
      <c r="A3783" t="s">
        <v>5442</v>
      </c>
      <c r="B3783">
        <v>1999</v>
      </c>
      <c r="C3783" t="s">
        <v>131</v>
      </c>
      <c r="F3783" t="s">
        <v>131</v>
      </c>
      <c r="G3783" t="s">
        <v>131</v>
      </c>
      <c r="H3783" t="s">
        <v>131</v>
      </c>
      <c r="I3783" t="s">
        <v>131</v>
      </c>
      <c r="M3783" t="s">
        <v>131</v>
      </c>
      <c r="AC3783" t="s">
        <v>131</v>
      </c>
      <c r="AD3783">
        <v>-0.187</v>
      </c>
      <c r="AE3783">
        <v>-42.866999999999997</v>
      </c>
      <c r="BU3783" t="s">
        <v>131</v>
      </c>
      <c r="DA3783">
        <v>22863.333999999999</v>
      </c>
      <c r="DJ3783" t="s">
        <v>131</v>
      </c>
      <c r="DR3783" t="s">
        <v>131</v>
      </c>
    </row>
    <row r="3784" spans="1:129" x14ac:dyDescent="0.3">
      <c r="A3784" t="s">
        <v>6591</v>
      </c>
      <c r="B3784">
        <v>1999</v>
      </c>
      <c r="C3784" t="s">
        <v>131</v>
      </c>
      <c r="D3784">
        <v>380754981</v>
      </c>
      <c r="F3784" t="s">
        <v>131</v>
      </c>
      <c r="G3784" t="s">
        <v>131</v>
      </c>
      <c r="H3784" t="s">
        <v>131</v>
      </c>
      <c r="I3784" t="s">
        <v>131</v>
      </c>
      <c r="M3784" t="s">
        <v>131</v>
      </c>
      <c r="U3784">
        <v>13.797000000000001</v>
      </c>
      <c r="V3784">
        <v>19.295999999999999</v>
      </c>
      <c r="W3784">
        <v>418.00599999999997</v>
      </c>
      <c r="X3784">
        <v>159.15799999999999</v>
      </c>
      <c r="AC3784" t="s">
        <v>131</v>
      </c>
      <c r="AD3784">
        <v>12.901</v>
      </c>
      <c r="AE3784">
        <v>85.671000000000006</v>
      </c>
      <c r="AF3784">
        <v>1969.0419999999999</v>
      </c>
      <c r="AV3784">
        <v>-0.87</v>
      </c>
      <c r="AW3784">
        <v>-0.47099999999999997</v>
      </c>
      <c r="AX3784">
        <v>141.095</v>
      </c>
      <c r="AY3784">
        <v>53.722000000000001</v>
      </c>
      <c r="BU3784" t="s">
        <v>131</v>
      </c>
      <c r="CI3784">
        <v>8.07</v>
      </c>
      <c r="CJ3784">
        <v>44.308</v>
      </c>
      <c r="CK3784">
        <v>1558.386</v>
      </c>
      <c r="CL3784">
        <v>593.36300000000006</v>
      </c>
      <c r="DA3784">
        <v>749.72299999999996</v>
      </c>
      <c r="DJ3784" t="s">
        <v>131</v>
      </c>
      <c r="DR3784" t="s">
        <v>131</v>
      </c>
    </row>
    <row r="3785" spans="1:129" x14ac:dyDescent="0.3">
      <c r="A3785" t="s">
        <v>6592</v>
      </c>
      <c r="B3785">
        <v>1999</v>
      </c>
      <c r="C3785" t="s">
        <v>131</v>
      </c>
      <c r="D3785">
        <v>2419995017</v>
      </c>
      <c r="F3785" t="s">
        <v>131</v>
      </c>
      <c r="G3785" t="s">
        <v>131</v>
      </c>
      <c r="H3785" t="s">
        <v>131</v>
      </c>
      <c r="I3785" t="s">
        <v>131</v>
      </c>
      <c r="M3785" t="s">
        <v>131</v>
      </c>
      <c r="O3785">
        <v>0.14899999999999999</v>
      </c>
      <c r="P3785">
        <v>3.7690000000000001</v>
      </c>
      <c r="Q3785">
        <v>1049.8440000000001</v>
      </c>
      <c r="R3785">
        <v>2540.6179999999999</v>
      </c>
      <c r="S3785">
        <v>186</v>
      </c>
      <c r="T3785">
        <v>449</v>
      </c>
      <c r="U3785">
        <v>1.704</v>
      </c>
      <c r="V3785">
        <v>46.006999999999998</v>
      </c>
      <c r="W3785">
        <v>1134.8889999999999</v>
      </c>
      <c r="X3785">
        <v>2746.4250000000002</v>
      </c>
      <c r="Y3785">
        <v>37</v>
      </c>
      <c r="Z3785">
        <v>24.800999999999998</v>
      </c>
      <c r="AB3785">
        <v>1213.32</v>
      </c>
      <c r="AC3785" t="s">
        <v>6630</v>
      </c>
      <c r="AD3785">
        <v>4.2110000000000003</v>
      </c>
      <c r="AE3785">
        <v>413.91800000000001</v>
      </c>
      <c r="AF3785">
        <v>4233.1549999999997</v>
      </c>
      <c r="AH3785">
        <v>4.6210000000000004</v>
      </c>
      <c r="AI3785">
        <v>415.99700000000001</v>
      </c>
      <c r="AJ3785">
        <v>318.76900000000001</v>
      </c>
      <c r="AK3785">
        <v>771.42</v>
      </c>
      <c r="AL3785">
        <v>3892.1190000000001</v>
      </c>
      <c r="AM3785">
        <v>9418.9089999999997</v>
      </c>
      <c r="AN3785">
        <v>63.579000000000001</v>
      </c>
      <c r="AO3785">
        <v>91.944000000000003</v>
      </c>
      <c r="AP3785">
        <v>10.853999999999999</v>
      </c>
      <c r="AQ3785">
        <v>290.06099999999998</v>
      </c>
      <c r="AR3785">
        <v>2962.4270000000001</v>
      </c>
      <c r="AS3785">
        <v>99</v>
      </c>
      <c r="AT3785">
        <v>241</v>
      </c>
      <c r="AU3785">
        <v>1224.146</v>
      </c>
      <c r="AV3785">
        <v>8.891</v>
      </c>
      <c r="AW3785">
        <v>290.20499999999998</v>
      </c>
      <c r="AX3785">
        <v>1468.7439999999999</v>
      </c>
      <c r="AY3785">
        <v>3554.3539999999998</v>
      </c>
      <c r="AZ3785">
        <v>20</v>
      </c>
      <c r="BA3785">
        <v>28.917999999999999</v>
      </c>
      <c r="BC3785">
        <v>-0.95599999999999996</v>
      </c>
      <c r="BD3785">
        <v>-5.1470000000000002</v>
      </c>
      <c r="BE3785">
        <v>533.4</v>
      </c>
      <c r="BF3785">
        <v>74.540000000000006</v>
      </c>
      <c r="BG3785">
        <v>180.386</v>
      </c>
      <c r="BH3785">
        <v>220.41300000000001</v>
      </c>
      <c r="BI3785">
        <v>14.867000000000001</v>
      </c>
      <c r="BJ3785">
        <v>5.2069999999999999</v>
      </c>
      <c r="BK3785">
        <v>-0.25600000000000001</v>
      </c>
      <c r="BL3785">
        <v>-2.0790000000000002</v>
      </c>
      <c r="BM3785">
        <v>825.30399999999997</v>
      </c>
      <c r="BN3785">
        <v>116.93600000000001</v>
      </c>
      <c r="BO3785">
        <v>282.98500000000001</v>
      </c>
      <c r="BP3785">
        <v>341.03500000000003</v>
      </c>
      <c r="BQ3785">
        <v>23.323</v>
      </c>
      <c r="BR3785">
        <v>8.0559999999999992</v>
      </c>
      <c r="BU3785" t="s">
        <v>6631</v>
      </c>
      <c r="BV3785">
        <v>-6</v>
      </c>
      <c r="BW3785">
        <v>241</v>
      </c>
      <c r="BX3785">
        <v>35</v>
      </c>
      <c r="BY3785">
        <v>85</v>
      </c>
      <c r="BZ3785">
        <v>100</v>
      </c>
      <c r="CA3785">
        <v>7</v>
      </c>
      <c r="CB3785">
        <v>2</v>
      </c>
      <c r="CC3785">
        <v>3.22</v>
      </c>
      <c r="CD3785">
        <v>122.167</v>
      </c>
      <c r="CE3785">
        <v>3915.8649999999998</v>
      </c>
      <c r="CF3785">
        <v>33.765999999999998</v>
      </c>
      <c r="CG3785">
        <v>81.712000000000003</v>
      </c>
      <c r="CH3785">
        <v>1618.1289999999999</v>
      </c>
      <c r="CI3785">
        <v>-4.47</v>
      </c>
      <c r="CJ3785">
        <v>-300.08800000000002</v>
      </c>
      <c r="CK3785">
        <v>2650.4110000000001</v>
      </c>
      <c r="CL3785">
        <v>6413.9809999999998</v>
      </c>
      <c r="CM3785">
        <v>6.7350000000000003</v>
      </c>
      <c r="CN3785">
        <v>38.225000000000001</v>
      </c>
      <c r="CO3785">
        <v>46.625999999999998</v>
      </c>
      <c r="CP3785">
        <v>16.221</v>
      </c>
      <c r="CR3785">
        <v>20.216000000000001</v>
      </c>
      <c r="CS3785">
        <v>7.88</v>
      </c>
      <c r="CT3785">
        <v>6.7030000000000003</v>
      </c>
      <c r="CV3785">
        <v>19.266999999999999</v>
      </c>
      <c r="CW3785">
        <v>1</v>
      </c>
      <c r="CY3785">
        <v>0.45500000000000002</v>
      </c>
      <c r="CZ3785">
        <v>501.37299999999999</v>
      </c>
      <c r="DA3785">
        <v>10244.214</v>
      </c>
      <c r="DB3785">
        <v>0.71399999999999997</v>
      </c>
      <c r="DC3785">
        <v>3.968</v>
      </c>
      <c r="DD3785">
        <v>584.47699999999998</v>
      </c>
      <c r="DE3785">
        <v>81.864999999999995</v>
      </c>
      <c r="DF3785">
        <v>198.11199999999999</v>
      </c>
      <c r="DG3785">
        <v>241.52</v>
      </c>
      <c r="DH3785">
        <v>16.327999999999999</v>
      </c>
      <c r="DI3785">
        <v>5.7050000000000001</v>
      </c>
      <c r="DJ3785" t="s">
        <v>256</v>
      </c>
      <c r="DK3785">
        <v>0</v>
      </c>
      <c r="DL3785">
        <v>0</v>
      </c>
      <c r="DM3785">
        <v>3.0000000000000001E-3</v>
      </c>
      <c r="DN3785">
        <v>6.0000000000000001E-3</v>
      </c>
      <c r="DO3785">
        <v>0</v>
      </c>
      <c r="DP3785">
        <v>0</v>
      </c>
      <c r="DQ3785">
        <v>0</v>
      </c>
      <c r="DR3785" t="s">
        <v>6632</v>
      </c>
      <c r="DS3785">
        <v>1</v>
      </c>
      <c r="DT3785">
        <v>4</v>
      </c>
      <c r="DU3785">
        <v>1</v>
      </c>
      <c r="DV3785">
        <v>1</v>
      </c>
      <c r="DW3785">
        <v>2</v>
      </c>
      <c r="DX3785">
        <v>0</v>
      </c>
      <c r="DY3785">
        <v>0</v>
      </c>
    </row>
    <row r="3786" spans="1:129" x14ac:dyDescent="0.3">
      <c r="A3786" t="s">
        <v>7004</v>
      </c>
      <c r="B3786">
        <v>1999</v>
      </c>
      <c r="C3786" t="s">
        <v>131</v>
      </c>
      <c r="F3786" t="s">
        <v>131</v>
      </c>
      <c r="G3786" t="s">
        <v>131</v>
      </c>
      <c r="H3786" t="s">
        <v>131</v>
      </c>
      <c r="I3786" t="s">
        <v>131</v>
      </c>
      <c r="M3786" t="s">
        <v>131</v>
      </c>
      <c r="AC3786" t="s">
        <v>131</v>
      </c>
      <c r="AD3786">
        <v>-2E-3</v>
      </c>
      <c r="AE3786">
        <v>-4.9000000000000002E-2</v>
      </c>
      <c r="BU3786" t="s">
        <v>131</v>
      </c>
      <c r="DA3786">
        <v>2533.2579999999998</v>
      </c>
      <c r="DJ3786" t="s">
        <v>131</v>
      </c>
      <c r="DR3786" t="s">
        <v>131</v>
      </c>
    </row>
    <row r="3787" spans="1:129" x14ac:dyDescent="0.3">
      <c r="A3787" t="s">
        <v>7007</v>
      </c>
      <c r="B3787">
        <v>1999</v>
      </c>
      <c r="C3787" t="s">
        <v>131</v>
      </c>
      <c r="F3787" t="s">
        <v>131</v>
      </c>
      <c r="G3787" t="s">
        <v>131</v>
      </c>
      <c r="H3787" t="s">
        <v>131</v>
      </c>
      <c r="I3787" t="s">
        <v>131</v>
      </c>
      <c r="M3787" t="s">
        <v>131</v>
      </c>
      <c r="O3787">
        <v>-28.763000000000002</v>
      </c>
      <c r="P3787">
        <v>-0.21</v>
      </c>
      <c r="R3787">
        <v>0.52</v>
      </c>
      <c r="Z3787">
        <v>0.60799999999999998</v>
      </c>
      <c r="AB3787">
        <v>11.516999999999999</v>
      </c>
      <c r="AC3787" t="s">
        <v>7019</v>
      </c>
      <c r="AD3787">
        <v>4.1520000000000001</v>
      </c>
      <c r="AE3787">
        <v>3.4089999999999998</v>
      </c>
      <c r="AH3787">
        <v>4.1989999999999998</v>
      </c>
      <c r="AI3787">
        <v>2.214</v>
      </c>
      <c r="AM3787">
        <v>54.944000000000003</v>
      </c>
      <c r="AO3787">
        <v>64.254999999999995</v>
      </c>
      <c r="AP3787">
        <v>-3.0009999999999999</v>
      </c>
      <c r="AQ3787">
        <v>-0.20699999999999999</v>
      </c>
      <c r="AR3787">
        <v>6.6929999999999996</v>
      </c>
      <c r="BA3787">
        <v>7.8280000000000003</v>
      </c>
      <c r="BC3787">
        <v>4.0709999999999997</v>
      </c>
      <c r="BD3787">
        <v>1.1950000000000001</v>
      </c>
      <c r="BE3787">
        <v>30.542999999999999</v>
      </c>
      <c r="BG3787">
        <v>10.329000000000001</v>
      </c>
      <c r="BI3787">
        <v>89.685000000000002</v>
      </c>
      <c r="BJ3787">
        <v>35.719000000000001</v>
      </c>
      <c r="BK3787">
        <v>4.0679999999999996</v>
      </c>
      <c r="BL3787">
        <v>1.1950000000000001</v>
      </c>
      <c r="BM3787">
        <v>30.565000000000001</v>
      </c>
      <c r="BO3787">
        <v>10.336</v>
      </c>
      <c r="BQ3787">
        <v>89.745999999999995</v>
      </c>
      <c r="BR3787">
        <v>35.744999999999997</v>
      </c>
      <c r="BU3787" t="s">
        <v>131</v>
      </c>
      <c r="BV3787">
        <v>0</v>
      </c>
      <c r="BW3787">
        <v>0</v>
      </c>
      <c r="BY3787">
        <v>0</v>
      </c>
      <c r="CA3787">
        <v>0</v>
      </c>
      <c r="CB3787">
        <v>0</v>
      </c>
      <c r="CC3787">
        <v>5.8339999999999996</v>
      </c>
      <c r="CD3787">
        <v>2.6309999999999998</v>
      </c>
      <c r="CE3787">
        <v>47.731000000000002</v>
      </c>
      <c r="CN3787">
        <v>55.819000000000003</v>
      </c>
      <c r="CO3787">
        <v>2.1999999999999999E-2</v>
      </c>
      <c r="CP3787">
        <v>7.0000000000000001E-3</v>
      </c>
      <c r="CR3787">
        <v>0</v>
      </c>
      <c r="CS3787">
        <v>0</v>
      </c>
      <c r="CW3787">
        <v>0</v>
      </c>
      <c r="CY3787">
        <v>2.5999999999999999E-2</v>
      </c>
      <c r="DA3787">
        <v>85.509</v>
      </c>
      <c r="DB3787">
        <v>4.0679999999999996</v>
      </c>
      <c r="DC3787">
        <v>1.1950000000000001</v>
      </c>
      <c r="DD3787">
        <v>30.565000000000001</v>
      </c>
      <c r="DF3787">
        <v>10.336</v>
      </c>
      <c r="DH3787">
        <v>89.745999999999995</v>
      </c>
      <c r="DI3787">
        <v>35.744999999999997</v>
      </c>
      <c r="DJ3787" t="s">
        <v>131</v>
      </c>
      <c r="DK3787">
        <v>0</v>
      </c>
      <c r="DL3787">
        <v>0</v>
      </c>
      <c r="DN3787">
        <v>0</v>
      </c>
      <c r="DP3787">
        <v>0</v>
      </c>
      <c r="DQ3787">
        <v>0</v>
      </c>
      <c r="DR3787" t="s">
        <v>131</v>
      </c>
      <c r="DS3787">
        <v>0</v>
      </c>
      <c r="DT3787">
        <v>0</v>
      </c>
      <c r="DV3787">
        <v>0</v>
      </c>
      <c r="DX3787">
        <v>0</v>
      </c>
      <c r="DY3787">
        <v>0</v>
      </c>
    </row>
    <row r="3788" spans="1:129" x14ac:dyDescent="0.3">
      <c r="A3788" t="s">
        <v>7054</v>
      </c>
      <c r="B3788">
        <v>1999</v>
      </c>
      <c r="C3788" t="s">
        <v>131</v>
      </c>
      <c r="F3788" t="s">
        <v>131</v>
      </c>
      <c r="G3788" t="s">
        <v>256</v>
      </c>
      <c r="H3788" t="s">
        <v>131</v>
      </c>
      <c r="I3788" t="s">
        <v>256</v>
      </c>
      <c r="M3788" t="s">
        <v>256</v>
      </c>
      <c r="O3788">
        <v>-2.3029999999999999</v>
      </c>
      <c r="P3788">
        <v>-1.9470000000000001</v>
      </c>
      <c r="R3788">
        <v>82.578000000000003</v>
      </c>
      <c r="T3788">
        <v>27</v>
      </c>
      <c r="U3788">
        <v>-14.302</v>
      </c>
      <c r="V3788">
        <v>-1.333</v>
      </c>
      <c r="X3788">
        <v>7.984</v>
      </c>
      <c r="Y3788">
        <v>6</v>
      </c>
      <c r="Z3788">
        <v>1.823</v>
      </c>
      <c r="AB3788">
        <v>447.81299999999999</v>
      </c>
      <c r="AC3788" t="s">
        <v>7068</v>
      </c>
      <c r="AD3788">
        <v>1.889</v>
      </c>
      <c r="AE3788">
        <v>83.948999999999998</v>
      </c>
      <c r="AH3788">
        <v>2.2719999999999998</v>
      </c>
      <c r="AI3788">
        <v>99.840999999999994</v>
      </c>
      <c r="AK3788">
        <v>435.86099999999999</v>
      </c>
      <c r="AM3788">
        <v>4493.6890000000003</v>
      </c>
      <c r="AN3788">
        <v>97.331000000000003</v>
      </c>
      <c r="AO3788">
        <v>99.227000000000004</v>
      </c>
      <c r="AP3788">
        <v>6.6760000000000002</v>
      </c>
      <c r="AQ3788">
        <v>108.277</v>
      </c>
      <c r="AR3788">
        <v>1730.271</v>
      </c>
      <c r="AT3788">
        <v>223</v>
      </c>
      <c r="AV3788">
        <v>8.3569999999999993</v>
      </c>
      <c r="AW3788">
        <v>144.12</v>
      </c>
      <c r="AY3788">
        <v>1868.7360000000001</v>
      </c>
      <c r="AZ3788">
        <v>50</v>
      </c>
      <c r="BA3788">
        <v>38.207000000000001</v>
      </c>
      <c r="BC3788">
        <v>-31.431000000000001</v>
      </c>
      <c r="BD3788">
        <v>-15.996</v>
      </c>
      <c r="BE3788">
        <v>34.896000000000001</v>
      </c>
      <c r="BG3788">
        <v>11.801</v>
      </c>
      <c r="BI3788">
        <v>2.6349999999999998</v>
      </c>
      <c r="BJ3788">
        <v>0.77100000000000002</v>
      </c>
      <c r="BK3788">
        <v>-31.222999999999999</v>
      </c>
      <c r="BL3788">
        <v>-15.891999999999999</v>
      </c>
      <c r="BM3788">
        <v>35.008000000000003</v>
      </c>
      <c r="BO3788">
        <v>11.839</v>
      </c>
      <c r="BQ3788">
        <v>2.6440000000000001</v>
      </c>
      <c r="BR3788">
        <v>0.77300000000000002</v>
      </c>
      <c r="BU3788" t="s">
        <v>131</v>
      </c>
      <c r="BV3788">
        <v>0</v>
      </c>
      <c r="BW3788">
        <v>0</v>
      </c>
      <c r="BY3788">
        <v>0</v>
      </c>
      <c r="CA3788">
        <v>0</v>
      </c>
      <c r="CB3788">
        <v>0</v>
      </c>
      <c r="CC3788">
        <v>-0.24099999999999999</v>
      </c>
      <c r="CD3788">
        <v>-6.4889999999999999</v>
      </c>
      <c r="CE3788">
        <v>2680.84</v>
      </c>
      <c r="CG3788">
        <v>185.92</v>
      </c>
      <c r="CI3788">
        <v>-3.67</v>
      </c>
      <c r="CJ3788">
        <v>-469.06900000000002</v>
      </c>
      <c r="CL3788">
        <v>12311.707</v>
      </c>
      <c r="CM3788">
        <v>41.517000000000003</v>
      </c>
      <c r="CN3788">
        <v>59.197000000000003</v>
      </c>
      <c r="CO3788">
        <v>0</v>
      </c>
      <c r="CP3788">
        <v>0</v>
      </c>
      <c r="CS3788">
        <v>0</v>
      </c>
      <c r="CW3788">
        <v>0</v>
      </c>
      <c r="CY3788">
        <v>0</v>
      </c>
      <c r="DA3788">
        <v>4528.6980000000003</v>
      </c>
      <c r="DB3788">
        <v>-31.222999999999999</v>
      </c>
      <c r="DC3788">
        <v>-15.891999999999999</v>
      </c>
      <c r="DD3788">
        <v>35.008000000000003</v>
      </c>
      <c r="DF3788">
        <v>11.839</v>
      </c>
      <c r="DH3788">
        <v>2.6440000000000001</v>
      </c>
      <c r="DI3788">
        <v>0.77300000000000002</v>
      </c>
      <c r="DJ3788" t="s">
        <v>131</v>
      </c>
      <c r="DK3788">
        <v>0</v>
      </c>
      <c r="DL3788">
        <v>0</v>
      </c>
      <c r="DN3788">
        <v>0</v>
      </c>
      <c r="DP3788">
        <v>0</v>
      </c>
      <c r="DQ3788">
        <v>0</v>
      </c>
      <c r="DR3788" t="s">
        <v>7069</v>
      </c>
      <c r="DS3788">
        <v>0</v>
      </c>
      <c r="DT3788">
        <v>0</v>
      </c>
      <c r="DV3788">
        <v>0</v>
      </c>
      <c r="DX3788">
        <v>0</v>
      </c>
      <c r="DY3788">
        <v>0</v>
      </c>
    </row>
    <row r="3789" spans="1:129" x14ac:dyDescent="0.3">
      <c r="A3789" t="s">
        <v>7147</v>
      </c>
      <c r="B3789">
        <v>1999</v>
      </c>
      <c r="C3789" t="s">
        <v>131</v>
      </c>
      <c r="F3789" t="s">
        <v>131</v>
      </c>
      <c r="G3789" t="s">
        <v>131</v>
      </c>
      <c r="H3789" t="s">
        <v>131</v>
      </c>
      <c r="I3789" t="s">
        <v>131</v>
      </c>
      <c r="M3789" t="s">
        <v>131</v>
      </c>
      <c r="AC3789" t="s">
        <v>131</v>
      </c>
      <c r="AD3789">
        <v>2.6539999999999999</v>
      </c>
      <c r="AE3789">
        <v>126.31399999999999</v>
      </c>
      <c r="BU3789" t="s">
        <v>131</v>
      </c>
      <c r="DA3789">
        <v>4885.75</v>
      </c>
      <c r="DJ3789" t="s">
        <v>131</v>
      </c>
      <c r="DR3789" t="s">
        <v>131</v>
      </c>
    </row>
    <row r="3790" spans="1:129" x14ac:dyDescent="0.3">
      <c r="A3790" t="s">
        <v>7148</v>
      </c>
      <c r="B3790">
        <v>1999</v>
      </c>
      <c r="C3790" t="s">
        <v>131</v>
      </c>
      <c r="F3790" t="s">
        <v>131</v>
      </c>
      <c r="G3790" t="s">
        <v>131</v>
      </c>
      <c r="H3790" t="s">
        <v>131</v>
      </c>
      <c r="I3790" t="s">
        <v>131</v>
      </c>
      <c r="M3790" t="s">
        <v>131</v>
      </c>
      <c r="U3790">
        <v>-15.446999999999999</v>
      </c>
      <c r="V3790">
        <v>-1.52</v>
      </c>
      <c r="X3790">
        <v>8.32</v>
      </c>
      <c r="AC3790" t="s">
        <v>131</v>
      </c>
      <c r="AV3790">
        <v>5.0949999999999998</v>
      </c>
      <c r="AW3790">
        <v>103.18300000000001</v>
      </c>
      <c r="AY3790">
        <v>2128.46</v>
      </c>
      <c r="BU3790" t="s">
        <v>131</v>
      </c>
      <c r="CI3790">
        <v>-2.944</v>
      </c>
      <c r="CJ3790">
        <v>-413.02</v>
      </c>
      <c r="CL3790">
        <v>13617.736000000001</v>
      </c>
      <c r="DJ3790" t="s">
        <v>131</v>
      </c>
      <c r="DR3790" t="s">
        <v>131</v>
      </c>
    </row>
    <row r="3791" spans="1:129" x14ac:dyDescent="0.3">
      <c r="A3791" t="s">
        <v>7512</v>
      </c>
      <c r="B3791">
        <v>1999</v>
      </c>
      <c r="C3791" t="s">
        <v>131</v>
      </c>
      <c r="F3791" t="s">
        <v>7648</v>
      </c>
      <c r="G3791" t="s">
        <v>7649</v>
      </c>
      <c r="H3791" t="s">
        <v>131</v>
      </c>
      <c r="I3791" t="s">
        <v>7650</v>
      </c>
      <c r="M3791" t="s">
        <v>4900</v>
      </c>
      <c r="O3791">
        <v>1.6679999999999999</v>
      </c>
      <c r="P3791">
        <v>231.233</v>
      </c>
      <c r="R3791">
        <v>14098.251</v>
      </c>
      <c r="T3791">
        <v>2025</v>
      </c>
      <c r="U3791">
        <v>1.792</v>
      </c>
      <c r="V3791">
        <v>253.64400000000001</v>
      </c>
      <c r="X3791">
        <v>14410.999</v>
      </c>
      <c r="Y3791">
        <v>38</v>
      </c>
      <c r="Z3791">
        <v>31.83</v>
      </c>
      <c r="AB3791">
        <v>5346.2870000000003</v>
      </c>
      <c r="AC3791" t="s">
        <v>7651</v>
      </c>
      <c r="AD3791">
        <v>2.165</v>
      </c>
      <c r="AE3791">
        <v>938.43</v>
      </c>
      <c r="AH3791">
        <v>2.2029999999999998</v>
      </c>
      <c r="AI3791">
        <v>854.53899999999999</v>
      </c>
      <c r="AK3791">
        <v>3782.28</v>
      </c>
      <c r="AM3791">
        <v>39647.211000000003</v>
      </c>
      <c r="AN3791">
        <v>70.745999999999995</v>
      </c>
      <c r="AO3791">
        <v>89.510999999999996</v>
      </c>
      <c r="AP3791">
        <v>2.9430000000000001</v>
      </c>
      <c r="AQ3791">
        <v>289.50099999999998</v>
      </c>
      <c r="AR3791">
        <v>10125.744000000001</v>
      </c>
      <c r="AT3791">
        <v>1143</v>
      </c>
      <c r="AV3791">
        <v>4.6269999999999998</v>
      </c>
      <c r="AW3791">
        <v>564.86199999999997</v>
      </c>
      <c r="AY3791">
        <v>12773.089</v>
      </c>
      <c r="AZ3791">
        <v>21</v>
      </c>
      <c r="BA3791">
        <v>22.861000000000001</v>
      </c>
      <c r="BC3791">
        <v>0.55900000000000005</v>
      </c>
      <c r="BD3791">
        <v>19.864999999999998</v>
      </c>
      <c r="BE3791">
        <v>3575.2350000000001</v>
      </c>
      <c r="BG3791">
        <v>1209.079</v>
      </c>
      <c r="BI3791">
        <v>22.614999999999998</v>
      </c>
      <c r="BJ3791">
        <v>8.0719999999999992</v>
      </c>
      <c r="BK3791">
        <v>1.7909999999999999</v>
      </c>
      <c r="BL3791">
        <v>83.894000000000005</v>
      </c>
      <c r="BM3791">
        <v>4645.6940000000004</v>
      </c>
      <c r="BO3791">
        <v>1552.482</v>
      </c>
      <c r="BQ3791">
        <v>29.039000000000001</v>
      </c>
      <c r="BR3791">
        <v>10.489000000000001</v>
      </c>
      <c r="BU3791" t="s">
        <v>7652</v>
      </c>
      <c r="BV3791">
        <v>48</v>
      </c>
      <c r="BW3791">
        <v>870</v>
      </c>
      <c r="BY3791">
        <v>307</v>
      </c>
      <c r="CA3791">
        <v>6</v>
      </c>
      <c r="CB3791">
        <v>2</v>
      </c>
      <c r="CC3791">
        <v>2.2120000000000002</v>
      </c>
      <c r="CD3791">
        <v>333.80399999999997</v>
      </c>
      <c r="CE3791">
        <v>15423.216</v>
      </c>
      <c r="CG3791">
        <v>613.68600000000004</v>
      </c>
      <c r="CI3791">
        <v>-2.4430000000000001</v>
      </c>
      <c r="CJ3791">
        <v>-703.12300000000005</v>
      </c>
      <c r="CL3791">
        <v>28079.666000000001</v>
      </c>
      <c r="CM3791">
        <v>11.478999999999999</v>
      </c>
      <c r="CN3791">
        <v>34.820999999999998</v>
      </c>
      <c r="CO3791">
        <v>104.25700000000001</v>
      </c>
      <c r="CP3791">
        <v>34.527999999999999</v>
      </c>
      <c r="CR3791">
        <v>16.699000000000002</v>
      </c>
      <c r="CS3791">
        <v>14.766999999999999</v>
      </c>
      <c r="CW3791">
        <v>1</v>
      </c>
      <c r="CY3791">
        <v>0.23499999999999999</v>
      </c>
      <c r="DA3791">
        <v>44292.906000000003</v>
      </c>
      <c r="DB3791">
        <v>0.91200000000000003</v>
      </c>
      <c r="DC3791">
        <v>36.161999999999999</v>
      </c>
      <c r="DD3791">
        <v>3775.393</v>
      </c>
      <c r="DF3791">
        <v>1245.769</v>
      </c>
      <c r="DH3791">
        <v>23.302</v>
      </c>
      <c r="DI3791">
        <v>8.5239999999999991</v>
      </c>
      <c r="DJ3791" t="s">
        <v>7653</v>
      </c>
      <c r="DK3791">
        <v>0</v>
      </c>
      <c r="DL3791">
        <v>0</v>
      </c>
      <c r="DN3791">
        <v>2.3E-2</v>
      </c>
      <c r="DP3791">
        <v>0</v>
      </c>
      <c r="DQ3791">
        <v>0</v>
      </c>
      <c r="DR3791" t="s">
        <v>7654</v>
      </c>
      <c r="DS3791">
        <v>2</v>
      </c>
      <c r="DT3791">
        <v>6</v>
      </c>
      <c r="DV3791">
        <v>2</v>
      </c>
      <c r="DX3791">
        <v>0</v>
      </c>
      <c r="DY3791">
        <v>0</v>
      </c>
    </row>
    <row r="3792" spans="1:129" x14ac:dyDescent="0.3">
      <c r="A3792" t="s">
        <v>7802</v>
      </c>
      <c r="B3792">
        <v>1999</v>
      </c>
      <c r="C3792" t="s">
        <v>131</v>
      </c>
      <c r="F3792" t="s">
        <v>131</v>
      </c>
      <c r="G3792" t="s">
        <v>131</v>
      </c>
      <c r="H3792" t="s">
        <v>131</v>
      </c>
      <c r="I3792" t="s">
        <v>131</v>
      </c>
      <c r="M3792" t="s">
        <v>131</v>
      </c>
      <c r="AC3792" t="s">
        <v>131</v>
      </c>
      <c r="AD3792">
        <v>2.46</v>
      </c>
      <c r="AE3792">
        <v>1113.473</v>
      </c>
      <c r="BU3792" t="s">
        <v>131</v>
      </c>
      <c r="DA3792">
        <v>46368.800999999999</v>
      </c>
      <c r="DJ3792" t="s">
        <v>131</v>
      </c>
      <c r="DR3792" t="s">
        <v>131</v>
      </c>
    </row>
    <row r="3793" spans="1:129" x14ac:dyDescent="0.3">
      <c r="A3793" t="s">
        <v>7803</v>
      </c>
      <c r="B3793">
        <v>1999</v>
      </c>
      <c r="C3793" t="s">
        <v>131</v>
      </c>
      <c r="F3793" t="s">
        <v>131</v>
      </c>
      <c r="G3793" t="s">
        <v>131</v>
      </c>
      <c r="H3793" t="s">
        <v>131</v>
      </c>
      <c r="I3793" t="s">
        <v>131</v>
      </c>
      <c r="M3793" t="s">
        <v>131</v>
      </c>
      <c r="AC3793" t="s">
        <v>131</v>
      </c>
      <c r="AD3793">
        <v>1.9</v>
      </c>
      <c r="AE3793">
        <v>2025.7339999999999</v>
      </c>
      <c r="BU3793" t="s">
        <v>131</v>
      </c>
      <c r="DA3793">
        <v>108651.477</v>
      </c>
      <c r="DJ3793" t="s">
        <v>131</v>
      </c>
      <c r="DR3793" t="s">
        <v>131</v>
      </c>
    </row>
    <row r="3794" spans="1:129" x14ac:dyDescent="0.3">
      <c r="A3794" t="s">
        <v>7804</v>
      </c>
      <c r="B3794">
        <v>1999</v>
      </c>
      <c r="C3794" t="s">
        <v>131</v>
      </c>
      <c r="D3794">
        <v>479976626</v>
      </c>
      <c r="F3794" t="s">
        <v>131</v>
      </c>
      <c r="G3794" t="s">
        <v>131</v>
      </c>
      <c r="H3794" t="s">
        <v>131</v>
      </c>
      <c r="I3794" t="s">
        <v>131</v>
      </c>
      <c r="M3794" t="s">
        <v>131</v>
      </c>
      <c r="O3794">
        <v>-0.32600000000000001</v>
      </c>
      <c r="P3794">
        <v>-21.058</v>
      </c>
      <c r="Q3794">
        <v>13394.215</v>
      </c>
      <c r="R3794">
        <v>6428.91</v>
      </c>
      <c r="S3794">
        <v>4506</v>
      </c>
      <c r="T3794">
        <v>2163</v>
      </c>
      <c r="U3794">
        <v>-3.1309999999999998</v>
      </c>
      <c r="V3794">
        <v>-226.96700000000001</v>
      </c>
      <c r="W3794">
        <v>14629.164000000001</v>
      </c>
      <c r="X3794">
        <v>7021.6570000000002</v>
      </c>
      <c r="Y3794">
        <v>45</v>
      </c>
      <c r="Z3794">
        <v>20.347000000000001</v>
      </c>
      <c r="AB3794">
        <v>4774.1530000000002</v>
      </c>
      <c r="AC3794" t="s">
        <v>7868</v>
      </c>
      <c r="AD3794">
        <v>1.8819999999999999</v>
      </c>
      <c r="AE3794">
        <v>583.66</v>
      </c>
      <c r="AF3794">
        <v>65827.812000000005</v>
      </c>
      <c r="AH3794">
        <v>1.3340000000000001</v>
      </c>
      <c r="AI3794">
        <v>352.79500000000002</v>
      </c>
      <c r="AJ3794">
        <v>6361.0249999999996</v>
      </c>
      <c r="AK3794">
        <v>3053.143</v>
      </c>
      <c r="AL3794">
        <v>55854.050999999999</v>
      </c>
      <c r="AM3794">
        <v>26808.638999999999</v>
      </c>
      <c r="AN3794">
        <v>63.951999999999998</v>
      </c>
      <c r="AO3794">
        <v>84.849000000000004</v>
      </c>
      <c r="AP3794">
        <v>1.1639999999999999</v>
      </c>
      <c r="AQ3794">
        <v>84.24</v>
      </c>
      <c r="AR3794">
        <v>7320.5</v>
      </c>
      <c r="AS3794">
        <v>1373</v>
      </c>
      <c r="AT3794">
        <v>659</v>
      </c>
      <c r="AU3794">
        <v>15251.785</v>
      </c>
      <c r="AV3794">
        <v>0.24399999999999999</v>
      </c>
      <c r="AW3794">
        <v>17.713000000000001</v>
      </c>
      <c r="AX3794">
        <v>15143.409</v>
      </c>
      <c r="AY3794">
        <v>7268.482</v>
      </c>
      <c r="AZ3794">
        <v>14</v>
      </c>
      <c r="BA3794">
        <v>23.169</v>
      </c>
      <c r="BC3794">
        <v>2.5659999999999998</v>
      </c>
      <c r="BD3794">
        <v>51.552</v>
      </c>
      <c r="BE3794">
        <v>2060.3069999999998</v>
      </c>
      <c r="BF3794">
        <v>1451.6510000000001</v>
      </c>
      <c r="BG3794">
        <v>696.75800000000004</v>
      </c>
      <c r="BH3794">
        <v>4292.5150000000003</v>
      </c>
      <c r="BI3794">
        <v>14.593999999999999</v>
      </c>
      <c r="BJ3794">
        <v>6.5209999999999999</v>
      </c>
      <c r="BK3794">
        <v>5.1520000000000001</v>
      </c>
      <c r="BL3794">
        <v>229.80500000000001</v>
      </c>
      <c r="BM3794">
        <v>4743.0519999999997</v>
      </c>
      <c r="BN3794">
        <v>3404.9769999999999</v>
      </c>
      <c r="BO3794">
        <v>1634.309</v>
      </c>
      <c r="BP3794">
        <v>9881.84</v>
      </c>
      <c r="BQ3794">
        <v>34.231999999999999</v>
      </c>
      <c r="BR3794">
        <v>15.012</v>
      </c>
      <c r="BU3794" t="s">
        <v>7869</v>
      </c>
      <c r="BV3794">
        <v>171</v>
      </c>
      <c r="BW3794">
        <v>2411</v>
      </c>
      <c r="BX3794">
        <v>1770</v>
      </c>
      <c r="BY3794">
        <v>850</v>
      </c>
      <c r="BZ3794">
        <v>5022</v>
      </c>
      <c r="CA3794">
        <v>18</v>
      </c>
      <c r="CB3794">
        <v>8</v>
      </c>
      <c r="CC3794">
        <v>2.2679999999999998</v>
      </c>
      <c r="CD3794">
        <v>289.613</v>
      </c>
      <c r="CE3794">
        <v>13059.228999999999</v>
      </c>
      <c r="CF3794">
        <v>482.16899999999998</v>
      </c>
      <c r="CG3794">
        <v>231.43</v>
      </c>
      <c r="CH3794">
        <v>27208.050999999999</v>
      </c>
      <c r="CI3794">
        <v>-3.9790000000000001</v>
      </c>
      <c r="CJ3794">
        <v>-312.32799999999997</v>
      </c>
      <c r="CK3794">
        <v>15701.228999999999</v>
      </c>
      <c r="CL3794">
        <v>7536.223</v>
      </c>
      <c r="CM3794">
        <v>4.8479999999999999</v>
      </c>
      <c r="CN3794">
        <v>41.332000000000001</v>
      </c>
      <c r="CO3794">
        <v>256.53100000000001</v>
      </c>
      <c r="CP3794">
        <v>82.722999999999999</v>
      </c>
      <c r="CR3794">
        <v>1.119</v>
      </c>
      <c r="CS3794">
        <v>2.9159999999999999</v>
      </c>
      <c r="CT3794">
        <v>172.34800000000001</v>
      </c>
      <c r="CV3794">
        <v>534.46600000000001</v>
      </c>
      <c r="CW3794">
        <v>2</v>
      </c>
      <c r="CY3794">
        <v>0.81200000000000006</v>
      </c>
      <c r="CZ3794">
        <v>9946.6380000000008</v>
      </c>
      <c r="DA3794">
        <v>31595.812000000002</v>
      </c>
      <c r="DB3794">
        <v>2.6059999999999999</v>
      </c>
      <c r="DC3794">
        <v>59.134999999999998</v>
      </c>
      <c r="DD3794">
        <v>2332.3989999999999</v>
      </c>
      <c r="DE3794">
        <v>1634.963</v>
      </c>
      <c r="DF3794">
        <v>784.74400000000003</v>
      </c>
      <c r="DG3794">
        <v>4859.3999999999996</v>
      </c>
      <c r="DH3794">
        <v>16.437000000000001</v>
      </c>
      <c r="DI3794">
        <v>7.3819999999999997</v>
      </c>
      <c r="DJ3794" t="s">
        <v>7870</v>
      </c>
      <c r="DK3794">
        <v>0</v>
      </c>
      <c r="DL3794">
        <v>2</v>
      </c>
      <c r="DM3794">
        <v>1.1220000000000001</v>
      </c>
      <c r="DN3794">
        <v>0.53900000000000003</v>
      </c>
      <c r="DO3794">
        <v>3</v>
      </c>
      <c r="DP3794">
        <v>1.0999999999999999E-2</v>
      </c>
      <c r="DQ3794">
        <v>0</v>
      </c>
      <c r="DR3794" t="s">
        <v>7871</v>
      </c>
      <c r="DS3794">
        <v>5</v>
      </c>
      <c r="DT3794">
        <v>14</v>
      </c>
      <c r="DU3794">
        <v>10</v>
      </c>
      <c r="DV3794">
        <v>5</v>
      </c>
      <c r="DW3794">
        <v>29</v>
      </c>
      <c r="DX3794">
        <v>0</v>
      </c>
      <c r="DY3794">
        <v>0</v>
      </c>
    </row>
    <row r="3795" spans="1:129" x14ac:dyDescent="0.3">
      <c r="A3795" t="s">
        <v>7945</v>
      </c>
      <c r="B3795">
        <v>1999</v>
      </c>
      <c r="C3795" t="s">
        <v>131</v>
      </c>
      <c r="F3795" t="s">
        <v>1860</v>
      </c>
      <c r="G3795" t="s">
        <v>2998</v>
      </c>
      <c r="H3795" t="s">
        <v>131</v>
      </c>
      <c r="I3795" t="s">
        <v>7984</v>
      </c>
      <c r="M3795" t="s">
        <v>7985</v>
      </c>
      <c r="O3795">
        <v>-0.33500000000000002</v>
      </c>
      <c r="P3795">
        <v>-21.568999999999999</v>
      </c>
      <c r="R3795">
        <v>6425.3329999999996</v>
      </c>
      <c r="T3795">
        <v>2163</v>
      </c>
      <c r="U3795">
        <v>-3.1309999999999998</v>
      </c>
      <c r="V3795">
        <v>-226.96700000000001</v>
      </c>
      <c r="X3795">
        <v>7021.6570000000002</v>
      </c>
      <c r="Y3795">
        <v>46</v>
      </c>
      <c r="Z3795">
        <v>20.673999999999999</v>
      </c>
      <c r="AB3795">
        <v>4703.8500000000004</v>
      </c>
      <c r="AC3795" t="s">
        <v>6977</v>
      </c>
      <c r="AD3795">
        <v>1.9119999999999999</v>
      </c>
      <c r="AE3795">
        <v>583.16800000000001</v>
      </c>
      <c r="AH3795">
        <v>1.3660000000000001</v>
      </c>
      <c r="AI3795">
        <v>354.47300000000001</v>
      </c>
      <c r="AK3795">
        <v>3053.143</v>
      </c>
      <c r="AM3795">
        <v>26312.971000000001</v>
      </c>
      <c r="AN3795">
        <v>64.906999999999996</v>
      </c>
      <c r="AO3795">
        <v>84.665999999999997</v>
      </c>
      <c r="AP3795">
        <v>1.0960000000000001</v>
      </c>
      <c r="AQ3795">
        <v>78.296999999999997</v>
      </c>
      <c r="AR3795">
        <v>7222.451</v>
      </c>
      <c r="AT3795">
        <v>659</v>
      </c>
      <c r="AV3795">
        <v>-0.13300000000000001</v>
      </c>
      <c r="AW3795">
        <v>-9.5269999999999992</v>
      </c>
      <c r="AY3795">
        <v>7149.1350000000002</v>
      </c>
      <c r="AZ3795">
        <v>14</v>
      </c>
      <c r="BA3795">
        <v>23.239000000000001</v>
      </c>
      <c r="BC3795">
        <v>2.4750000000000001</v>
      </c>
      <c r="BD3795">
        <v>49.576999999999998</v>
      </c>
      <c r="BE3795">
        <v>2053.0920000000001</v>
      </c>
      <c r="BG3795">
        <v>694.31799999999998</v>
      </c>
      <c r="BI3795">
        <v>14.760999999999999</v>
      </c>
      <c r="BJ3795">
        <v>6.6059999999999999</v>
      </c>
      <c r="BK3795">
        <v>5.0940000000000003</v>
      </c>
      <c r="BL3795">
        <v>228.69399999999999</v>
      </c>
      <c r="BM3795">
        <v>4765.5749999999998</v>
      </c>
      <c r="BO3795">
        <v>1630.615</v>
      </c>
      <c r="BQ3795">
        <v>34.665999999999997</v>
      </c>
      <c r="BR3795">
        <v>15.334</v>
      </c>
      <c r="BU3795" t="s">
        <v>7869</v>
      </c>
      <c r="BV3795">
        <v>171</v>
      </c>
      <c r="BW3795">
        <v>2411</v>
      </c>
      <c r="BY3795">
        <v>850</v>
      </c>
      <c r="CA3795">
        <v>18</v>
      </c>
      <c r="CB3795">
        <v>8</v>
      </c>
      <c r="CC3795">
        <v>2.4079999999999999</v>
      </c>
      <c r="CD3795">
        <v>297.74599999999998</v>
      </c>
      <c r="CE3795">
        <v>12665.188</v>
      </c>
      <c r="CG3795">
        <v>231.43</v>
      </c>
      <c r="CI3795">
        <v>-4.1360000000000001</v>
      </c>
      <c r="CJ3795">
        <v>-320.71699999999998</v>
      </c>
      <c r="CL3795">
        <v>7432.9059999999999</v>
      </c>
      <c r="CM3795">
        <v>4.92</v>
      </c>
      <c r="CN3795">
        <v>40.752000000000002</v>
      </c>
      <c r="CO3795">
        <v>252.57300000000001</v>
      </c>
      <c r="CP3795">
        <v>81.480999999999995</v>
      </c>
      <c r="CR3795">
        <v>0.91400000000000003</v>
      </c>
      <c r="CS3795">
        <v>2.3479999999999999</v>
      </c>
      <c r="CW3795">
        <v>2</v>
      </c>
      <c r="CY3795">
        <v>0.81299999999999994</v>
      </c>
      <c r="DA3795">
        <v>31078.546999999999</v>
      </c>
      <c r="DB3795">
        <v>2.5830000000000002</v>
      </c>
      <c r="DC3795">
        <v>58.024000000000001</v>
      </c>
      <c r="DD3795">
        <v>2354.92</v>
      </c>
      <c r="DF3795">
        <v>781.05</v>
      </c>
      <c r="DH3795">
        <v>16.603999999999999</v>
      </c>
      <c r="DI3795">
        <v>7.577</v>
      </c>
      <c r="DJ3795" t="s">
        <v>7986</v>
      </c>
      <c r="DK3795">
        <v>0</v>
      </c>
      <c r="DL3795">
        <v>2</v>
      </c>
      <c r="DN3795">
        <v>0.53900000000000003</v>
      </c>
      <c r="DP3795">
        <v>1.0999999999999999E-2</v>
      </c>
      <c r="DQ3795">
        <v>0</v>
      </c>
      <c r="DR3795" t="s">
        <v>7987</v>
      </c>
      <c r="DS3795">
        <v>5</v>
      </c>
      <c r="DT3795">
        <v>14</v>
      </c>
      <c r="DV3795">
        <v>5</v>
      </c>
      <c r="DX3795">
        <v>0</v>
      </c>
      <c r="DY3795">
        <v>0</v>
      </c>
    </row>
    <row r="3796" spans="1:129" x14ac:dyDescent="0.3">
      <c r="A3796" t="s">
        <v>8122</v>
      </c>
      <c r="B3796">
        <v>1999</v>
      </c>
      <c r="C3796" t="s">
        <v>131</v>
      </c>
      <c r="F3796" t="s">
        <v>131</v>
      </c>
      <c r="G3796" t="s">
        <v>131</v>
      </c>
      <c r="H3796" t="s">
        <v>131</v>
      </c>
      <c r="I3796" t="s">
        <v>131</v>
      </c>
      <c r="M3796" t="s">
        <v>131</v>
      </c>
      <c r="U3796">
        <v>-3.1909999999999998</v>
      </c>
      <c r="V3796">
        <v>-242.15100000000001</v>
      </c>
      <c r="X3796">
        <v>7347.1459999999997</v>
      </c>
      <c r="AC3796" t="s">
        <v>131</v>
      </c>
      <c r="AV3796">
        <v>0.10199999999999999</v>
      </c>
      <c r="AW3796">
        <v>8.1219999999999999</v>
      </c>
      <c r="AY3796">
        <v>7945.357</v>
      </c>
      <c r="BU3796" t="s">
        <v>131</v>
      </c>
      <c r="CI3796">
        <v>-4.1509999999999998</v>
      </c>
      <c r="CJ3796">
        <v>-343.07</v>
      </c>
      <c r="CL3796">
        <v>7921.7830000000004</v>
      </c>
      <c r="DJ3796" t="s">
        <v>131</v>
      </c>
      <c r="DR3796" t="s">
        <v>131</v>
      </c>
    </row>
    <row r="3797" spans="1:129" x14ac:dyDescent="0.3">
      <c r="A3797" t="s">
        <v>8244</v>
      </c>
      <c r="B3797">
        <v>1999</v>
      </c>
      <c r="C3797" t="s">
        <v>131</v>
      </c>
      <c r="F3797" t="s">
        <v>8320</v>
      </c>
      <c r="G3797" t="s">
        <v>8321</v>
      </c>
      <c r="H3797" t="s">
        <v>131</v>
      </c>
      <c r="I3797" t="s">
        <v>8322</v>
      </c>
      <c r="M3797" t="s">
        <v>863</v>
      </c>
      <c r="O3797">
        <v>-0.94499999999999995</v>
      </c>
      <c r="P3797">
        <v>-118.1</v>
      </c>
      <c r="R3797">
        <v>12381.245999999999</v>
      </c>
      <c r="T3797">
        <v>3597</v>
      </c>
      <c r="U3797">
        <v>-2</v>
      </c>
      <c r="V3797">
        <v>-244.98400000000001</v>
      </c>
      <c r="X3797">
        <v>12003.121999999999</v>
      </c>
      <c r="Y3797">
        <v>38</v>
      </c>
      <c r="Z3797">
        <v>19.584</v>
      </c>
      <c r="AB3797">
        <v>9579.3829999999998</v>
      </c>
      <c r="AC3797" t="s">
        <v>8323</v>
      </c>
      <c r="AD3797">
        <v>1.4470000000000001</v>
      </c>
      <c r="AE3797">
        <v>902.00800000000004</v>
      </c>
      <c r="AH3797">
        <v>1.2050000000000001</v>
      </c>
      <c r="AI3797">
        <v>622.18399999999997</v>
      </c>
      <c r="AK3797">
        <v>5707.2780000000002</v>
      </c>
      <c r="AM3797">
        <v>52274.285000000003</v>
      </c>
      <c r="AN3797">
        <v>59.579000000000001</v>
      </c>
      <c r="AO3797">
        <v>82.686000000000007</v>
      </c>
      <c r="AP3797">
        <v>2.766</v>
      </c>
      <c r="AQ3797">
        <v>348.40300000000002</v>
      </c>
      <c r="AR3797">
        <v>12946.159</v>
      </c>
      <c r="AT3797">
        <v>1457</v>
      </c>
      <c r="AV3797">
        <v>0.73699999999999999</v>
      </c>
      <c r="AW3797">
        <v>75.555000000000007</v>
      </c>
      <c r="AY3797">
        <v>10329.662</v>
      </c>
      <c r="AZ3797">
        <v>15</v>
      </c>
      <c r="BA3797">
        <v>20.478000000000002</v>
      </c>
      <c r="BC3797">
        <v>0.93100000000000005</v>
      </c>
      <c r="BD3797">
        <v>37.936999999999998</v>
      </c>
      <c r="BE3797">
        <v>4114.5429999999997</v>
      </c>
      <c r="BG3797">
        <v>1391.4639999999999</v>
      </c>
      <c r="BI3797">
        <v>14.526</v>
      </c>
      <c r="BJ3797">
        <v>6.508</v>
      </c>
      <c r="BK3797">
        <v>2.6640000000000001</v>
      </c>
      <c r="BL3797">
        <v>279.83100000000002</v>
      </c>
      <c r="BM3797">
        <v>10945.663</v>
      </c>
      <c r="BO3797">
        <v>3770.7550000000001</v>
      </c>
      <c r="BQ3797">
        <v>39.363</v>
      </c>
      <c r="BR3797">
        <v>17.314</v>
      </c>
      <c r="BU3797" t="s">
        <v>7916</v>
      </c>
      <c r="BV3797">
        <v>215</v>
      </c>
      <c r="BW3797">
        <v>6291</v>
      </c>
      <c r="BY3797">
        <v>2217</v>
      </c>
      <c r="CA3797">
        <v>23</v>
      </c>
      <c r="CB3797">
        <v>10</v>
      </c>
      <c r="CC3797">
        <v>1.476</v>
      </c>
      <c r="CD3797">
        <v>391.875</v>
      </c>
      <c r="CE3797">
        <v>26946.877</v>
      </c>
      <c r="CG3797">
        <v>653.697</v>
      </c>
      <c r="CI3797">
        <v>-1.85</v>
      </c>
      <c r="CJ3797">
        <v>-226.667</v>
      </c>
      <c r="CL3797">
        <v>12026.844999999999</v>
      </c>
      <c r="CM3797">
        <v>6.8239999999999998</v>
      </c>
      <c r="CN3797">
        <v>42.624000000000002</v>
      </c>
      <c r="CO3797">
        <v>441.83699999999999</v>
      </c>
      <c r="CP3797">
        <v>142.09200000000001</v>
      </c>
      <c r="CR3797">
        <v>2.5179999999999998</v>
      </c>
      <c r="CS3797">
        <v>10.833</v>
      </c>
      <c r="CW3797">
        <v>1</v>
      </c>
      <c r="CY3797">
        <v>0.69899999999999995</v>
      </c>
      <c r="DA3797">
        <v>63219.945</v>
      </c>
      <c r="DB3797">
        <v>1.4750000000000001</v>
      </c>
      <c r="DC3797">
        <v>65.007000000000005</v>
      </c>
      <c r="DD3797">
        <v>4654.2110000000002</v>
      </c>
      <c r="DF3797">
        <v>1553.5150000000001</v>
      </c>
      <c r="DH3797">
        <v>16.216999999999999</v>
      </c>
      <c r="DI3797">
        <v>7.3620000000000001</v>
      </c>
      <c r="DJ3797" t="s">
        <v>6626</v>
      </c>
      <c r="DK3797">
        <v>0</v>
      </c>
      <c r="DL3797">
        <v>3</v>
      </c>
      <c r="DN3797">
        <v>0.88200000000000001</v>
      </c>
      <c r="DP3797">
        <v>8.9999999999999993E-3</v>
      </c>
      <c r="DQ3797">
        <v>0</v>
      </c>
      <c r="DR3797" t="s">
        <v>8324</v>
      </c>
      <c r="DS3797">
        <v>14</v>
      </c>
      <c r="DT3797">
        <v>56</v>
      </c>
      <c r="DV3797">
        <v>19</v>
      </c>
      <c r="DX3797">
        <v>0</v>
      </c>
      <c r="DY3797">
        <v>0</v>
      </c>
    </row>
    <row r="3798" spans="1:129" x14ac:dyDescent="0.3">
      <c r="A3798" t="s">
        <v>8469</v>
      </c>
      <c r="B3798">
        <v>1999</v>
      </c>
      <c r="C3798" t="s">
        <v>131</v>
      </c>
      <c r="F3798" t="s">
        <v>131</v>
      </c>
      <c r="G3798" t="s">
        <v>131</v>
      </c>
      <c r="H3798" t="s">
        <v>131</v>
      </c>
      <c r="I3798" t="s">
        <v>131</v>
      </c>
      <c r="M3798" t="s">
        <v>131</v>
      </c>
      <c r="AC3798" t="s">
        <v>131</v>
      </c>
      <c r="AD3798">
        <v>1.4790000000000001</v>
      </c>
      <c r="AE3798">
        <v>987.43</v>
      </c>
      <c r="BU3798" t="s">
        <v>131</v>
      </c>
      <c r="DA3798">
        <v>67769.531000000003</v>
      </c>
      <c r="DJ3798" t="s">
        <v>131</v>
      </c>
      <c r="DR3798" t="s">
        <v>131</v>
      </c>
    </row>
    <row r="3799" spans="1:129" x14ac:dyDescent="0.3">
      <c r="A3799" t="s">
        <v>8471</v>
      </c>
      <c r="B3799">
        <v>1999</v>
      </c>
      <c r="C3799" t="s">
        <v>131</v>
      </c>
      <c r="F3799" t="s">
        <v>131</v>
      </c>
      <c r="G3799" t="s">
        <v>131</v>
      </c>
      <c r="H3799" t="s">
        <v>131</v>
      </c>
      <c r="I3799" t="s">
        <v>131</v>
      </c>
      <c r="M3799" t="s">
        <v>131</v>
      </c>
      <c r="U3799">
        <v>-2.9510000000000001</v>
      </c>
      <c r="V3799">
        <v>-358.76600000000002</v>
      </c>
      <c r="X3799">
        <v>11797.43</v>
      </c>
      <c r="AC3799" t="s">
        <v>131</v>
      </c>
      <c r="AV3799">
        <v>0.84199999999999997</v>
      </c>
      <c r="AW3799">
        <v>94.995000000000005</v>
      </c>
      <c r="AY3799">
        <v>11377.882</v>
      </c>
      <c r="BU3799" t="s">
        <v>131</v>
      </c>
      <c r="CI3799">
        <v>-2.4820000000000002</v>
      </c>
      <c r="CJ3799">
        <v>-315.238</v>
      </c>
      <c r="CL3799">
        <v>12387.808999999999</v>
      </c>
      <c r="DJ3799" t="s">
        <v>131</v>
      </c>
      <c r="DR3799" t="s">
        <v>131</v>
      </c>
    </row>
    <row r="3800" spans="1:129" x14ac:dyDescent="0.3">
      <c r="A3800" t="s">
        <v>8472</v>
      </c>
      <c r="B3800">
        <v>1999</v>
      </c>
      <c r="C3800" t="s">
        <v>131</v>
      </c>
      <c r="F3800" t="s">
        <v>131</v>
      </c>
      <c r="G3800" t="s">
        <v>131</v>
      </c>
      <c r="H3800" t="s">
        <v>131</v>
      </c>
      <c r="I3800" t="s">
        <v>131</v>
      </c>
      <c r="M3800" t="s">
        <v>131</v>
      </c>
      <c r="AC3800" t="s">
        <v>131</v>
      </c>
      <c r="AD3800">
        <v>3.6459999999999999</v>
      </c>
      <c r="AE3800">
        <v>365.10599999999999</v>
      </c>
      <c r="BU3800" t="s">
        <v>131</v>
      </c>
      <c r="DA3800">
        <v>10379.879000000001</v>
      </c>
      <c r="DJ3800" t="s">
        <v>131</v>
      </c>
      <c r="DR3800" t="s">
        <v>131</v>
      </c>
    </row>
    <row r="3801" spans="1:129" x14ac:dyDescent="0.3">
      <c r="A3801" t="s">
        <v>8473</v>
      </c>
      <c r="B3801">
        <v>1999</v>
      </c>
      <c r="C3801" t="s">
        <v>131</v>
      </c>
      <c r="F3801" t="s">
        <v>131</v>
      </c>
      <c r="G3801" t="s">
        <v>131</v>
      </c>
      <c r="H3801" t="s">
        <v>131</v>
      </c>
      <c r="I3801" t="s">
        <v>131</v>
      </c>
      <c r="M3801" t="s">
        <v>131</v>
      </c>
      <c r="AC3801" t="s">
        <v>131</v>
      </c>
      <c r="AD3801">
        <v>-0.20300000000000001</v>
      </c>
      <c r="AE3801">
        <v>-45.994</v>
      </c>
      <c r="BU3801" t="s">
        <v>131</v>
      </c>
      <c r="DA3801">
        <v>22653.812000000002</v>
      </c>
      <c r="DJ3801" t="s">
        <v>131</v>
      </c>
      <c r="DR3801" t="s">
        <v>131</v>
      </c>
    </row>
    <row r="3802" spans="1:129" x14ac:dyDescent="0.3">
      <c r="A3802" t="s">
        <v>8474</v>
      </c>
      <c r="B3802">
        <v>1999</v>
      </c>
      <c r="C3802" t="s">
        <v>131</v>
      </c>
      <c r="F3802" t="s">
        <v>131</v>
      </c>
      <c r="G3802" t="s">
        <v>131</v>
      </c>
      <c r="H3802" t="s">
        <v>131</v>
      </c>
      <c r="I3802" t="s">
        <v>131</v>
      </c>
      <c r="M3802" t="s">
        <v>131</v>
      </c>
      <c r="AC3802" t="s">
        <v>131</v>
      </c>
      <c r="AD3802">
        <v>1.9950000000000001</v>
      </c>
      <c r="AE3802">
        <v>660.60500000000002</v>
      </c>
      <c r="BU3802" t="s">
        <v>131</v>
      </c>
      <c r="DA3802">
        <v>33777.023000000001</v>
      </c>
      <c r="DJ3802" t="s">
        <v>131</v>
      </c>
      <c r="DR3802" t="s">
        <v>131</v>
      </c>
    </row>
    <row r="3803" spans="1:129" x14ac:dyDescent="0.3">
      <c r="A3803" t="s">
        <v>8475</v>
      </c>
      <c r="B3803">
        <v>1999</v>
      </c>
      <c r="C3803" t="s">
        <v>131</v>
      </c>
      <c r="F3803" t="s">
        <v>131</v>
      </c>
      <c r="G3803" t="s">
        <v>131</v>
      </c>
      <c r="H3803" t="s">
        <v>131</v>
      </c>
      <c r="I3803" t="s">
        <v>131</v>
      </c>
      <c r="M3803" t="s">
        <v>131</v>
      </c>
      <c r="AC3803" t="s">
        <v>131</v>
      </c>
      <c r="AD3803">
        <v>1.389</v>
      </c>
      <c r="AE3803">
        <v>75.167000000000002</v>
      </c>
      <c r="BU3803" t="s">
        <v>131</v>
      </c>
      <c r="DA3803">
        <v>5486.8559999999998</v>
      </c>
      <c r="DJ3803" t="s">
        <v>131</v>
      </c>
      <c r="DR3803" t="s">
        <v>131</v>
      </c>
    </row>
    <row r="3804" spans="1:129" x14ac:dyDescent="0.3">
      <c r="A3804" t="s">
        <v>8476</v>
      </c>
      <c r="B3804">
        <v>1999</v>
      </c>
      <c r="C3804" t="s">
        <v>131</v>
      </c>
      <c r="F3804" t="s">
        <v>131</v>
      </c>
      <c r="G3804" t="s">
        <v>131</v>
      </c>
      <c r="H3804" t="s">
        <v>131</v>
      </c>
      <c r="I3804" t="s">
        <v>131</v>
      </c>
      <c r="M3804" t="s">
        <v>131</v>
      </c>
      <c r="U3804">
        <v>-7.5720000000000001</v>
      </c>
      <c r="V3804">
        <v>-5.63</v>
      </c>
      <c r="X3804">
        <v>68.716999999999999</v>
      </c>
      <c r="AC3804" t="s">
        <v>131</v>
      </c>
      <c r="AV3804">
        <v>5.0599999999999996</v>
      </c>
      <c r="AW3804">
        <v>157.839</v>
      </c>
      <c r="AY3804">
        <v>3277.1419999999998</v>
      </c>
      <c r="BU3804" t="s">
        <v>131</v>
      </c>
      <c r="CI3804">
        <v>-3.677</v>
      </c>
      <c r="CJ3804">
        <v>-656.18600000000004</v>
      </c>
      <c r="CL3804">
        <v>17190.82</v>
      </c>
      <c r="DJ3804" t="s">
        <v>131</v>
      </c>
      <c r="DR3804" t="s">
        <v>131</v>
      </c>
    </row>
    <row r="3805" spans="1:129" x14ac:dyDescent="0.3">
      <c r="A3805" t="s">
        <v>8477</v>
      </c>
      <c r="B3805">
        <v>1999</v>
      </c>
      <c r="C3805" t="s">
        <v>131</v>
      </c>
      <c r="F3805" t="s">
        <v>131</v>
      </c>
      <c r="G3805" t="s">
        <v>131</v>
      </c>
      <c r="H3805" t="s">
        <v>131</v>
      </c>
      <c r="I3805" t="s">
        <v>131</v>
      </c>
      <c r="M3805" t="s">
        <v>131</v>
      </c>
      <c r="AC3805" t="s">
        <v>131</v>
      </c>
      <c r="AD3805">
        <v>-1.615</v>
      </c>
      <c r="AE3805">
        <v>-13.265000000000001</v>
      </c>
      <c r="BU3805" t="s">
        <v>131</v>
      </c>
      <c r="DA3805">
        <v>808.1</v>
      </c>
      <c r="DJ3805" t="s">
        <v>131</v>
      </c>
      <c r="DR3805" t="s">
        <v>131</v>
      </c>
    </row>
    <row r="3806" spans="1:129" x14ac:dyDescent="0.3">
      <c r="A3806" t="s">
        <v>8478</v>
      </c>
      <c r="B3806">
        <v>1999</v>
      </c>
      <c r="C3806" t="s">
        <v>131</v>
      </c>
      <c r="F3806" t="s">
        <v>131</v>
      </c>
      <c r="G3806" t="s">
        <v>131</v>
      </c>
      <c r="H3806" t="s">
        <v>131</v>
      </c>
      <c r="I3806" t="s">
        <v>131</v>
      </c>
      <c r="M3806" t="s">
        <v>131</v>
      </c>
      <c r="AC3806" t="s">
        <v>131</v>
      </c>
      <c r="AD3806">
        <v>-6.0190000000000001</v>
      </c>
      <c r="AE3806">
        <v>-49.643000000000001</v>
      </c>
      <c r="BU3806" t="s">
        <v>131</v>
      </c>
      <c r="DA3806">
        <v>775.08799999999997</v>
      </c>
      <c r="DJ3806" t="s">
        <v>131</v>
      </c>
      <c r="DR3806" t="s">
        <v>131</v>
      </c>
    </row>
    <row r="3807" spans="1:129" x14ac:dyDescent="0.3">
      <c r="A3807" t="s">
        <v>8479</v>
      </c>
      <c r="B3807">
        <v>1999</v>
      </c>
      <c r="C3807" t="s">
        <v>131</v>
      </c>
      <c r="D3807">
        <v>30753529</v>
      </c>
      <c r="F3807" t="s">
        <v>131</v>
      </c>
      <c r="G3807" t="s">
        <v>131</v>
      </c>
      <c r="H3807" t="s">
        <v>131</v>
      </c>
      <c r="I3807" t="s">
        <v>131</v>
      </c>
      <c r="M3807" t="s">
        <v>131</v>
      </c>
      <c r="O3807">
        <v>6.1239999999999997</v>
      </c>
      <c r="P3807">
        <v>34.683999999999997</v>
      </c>
      <c r="Q3807">
        <v>19542.938999999998</v>
      </c>
      <c r="R3807">
        <v>601.01400000000001</v>
      </c>
      <c r="S3807">
        <v>5566</v>
      </c>
      <c r="T3807">
        <v>171</v>
      </c>
      <c r="U3807">
        <v>5.5670000000000002</v>
      </c>
      <c r="V3807">
        <v>103.223</v>
      </c>
      <c r="W3807">
        <v>63647.714999999997</v>
      </c>
      <c r="X3807">
        <v>1957.3920000000001</v>
      </c>
      <c r="Y3807">
        <v>70</v>
      </c>
      <c r="Z3807">
        <v>39.621000000000002</v>
      </c>
      <c r="AB3807">
        <v>244.85900000000001</v>
      </c>
      <c r="AC3807" t="s">
        <v>8499</v>
      </c>
      <c r="AD3807">
        <v>3.57</v>
      </c>
      <c r="AE3807">
        <v>52.283000000000001</v>
      </c>
      <c r="AF3807">
        <v>49324.445</v>
      </c>
      <c r="AH3807">
        <v>4.282</v>
      </c>
      <c r="AI3807">
        <v>56.944000000000003</v>
      </c>
      <c r="AJ3807">
        <v>6146.9660000000003</v>
      </c>
      <c r="AK3807">
        <v>189.041</v>
      </c>
      <c r="AL3807">
        <v>45088.637000000002</v>
      </c>
      <c r="AM3807">
        <v>1386.635</v>
      </c>
      <c r="AN3807">
        <v>77.203999999999994</v>
      </c>
      <c r="AO3807">
        <v>91.412000000000006</v>
      </c>
      <c r="AP3807">
        <v>4.774</v>
      </c>
      <c r="AQ3807">
        <v>11.71</v>
      </c>
      <c r="AR3807">
        <v>256.97399999999999</v>
      </c>
      <c r="AS3807">
        <v>524</v>
      </c>
      <c r="AT3807">
        <v>16</v>
      </c>
      <c r="AU3807">
        <v>8355.9259999999995</v>
      </c>
      <c r="AV3807">
        <v>1.45</v>
      </c>
      <c r="AW3807">
        <v>4.3879999999999999</v>
      </c>
      <c r="AX3807">
        <v>9986.67</v>
      </c>
      <c r="AY3807">
        <v>307.125</v>
      </c>
      <c r="AZ3807">
        <v>7</v>
      </c>
      <c r="BA3807">
        <v>16.940999999999999</v>
      </c>
      <c r="BC3807">
        <v>-4.6609999999999996</v>
      </c>
      <c r="BD3807">
        <v>-5.6660000000000004</v>
      </c>
      <c r="BE3807">
        <v>115.917</v>
      </c>
      <c r="BF3807">
        <v>1274.684</v>
      </c>
      <c r="BG3807">
        <v>39.201000000000001</v>
      </c>
      <c r="BH3807">
        <v>3769.2269999999999</v>
      </c>
      <c r="BI3807">
        <v>16.010000000000002</v>
      </c>
      <c r="BJ3807">
        <v>7.6420000000000003</v>
      </c>
      <c r="BK3807">
        <v>-3.4409999999999998</v>
      </c>
      <c r="BL3807">
        <v>-4.6609999999999996</v>
      </c>
      <c r="BM3807">
        <v>130.26599999999999</v>
      </c>
      <c r="BN3807">
        <v>1431.164</v>
      </c>
      <c r="BO3807">
        <v>44.012999999999998</v>
      </c>
      <c r="BP3807">
        <v>4235.8059999999996</v>
      </c>
      <c r="BQ3807">
        <v>17.975000000000001</v>
      </c>
      <c r="BR3807">
        <v>8.5879999999999992</v>
      </c>
      <c r="BU3807" t="s">
        <v>131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2.036</v>
      </c>
      <c r="CD3807">
        <v>10.55</v>
      </c>
      <c r="CE3807">
        <v>528.64599999999996</v>
      </c>
      <c r="CF3807">
        <v>57.115000000000002</v>
      </c>
      <c r="CG3807">
        <v>1.7569999999999999</v>
      </c>
      <c r="CH3807">
        <v>17189.771000000001</v>
      </c>
      <c r="CI3807">
        <v>-2.6</v>
      </c>
      <c r="CJ3807">
        <v>-8.5280000000000005</v>
      </c>
      <c r="CK3807">
        <v>10388.964</v>
      </c>
      <c r="CL3807">
        <v>319.49700000000001</v>
      </c>
      <c r="CM3807">
        <v>0.71699999999999997</v>
      </c>
      <c r="CN3807">
        <v>34.85</v>
      </c>
      <c r="CO3807">
        <v>13.986000000000001</v>
      </c>
      <c r="CP3807">
        <v>4.6900000000000004</v>
      </c>
      <c r="CR3807">
        <v>6.8540000000000001</v>
      </c>
      <c r="CS3807">
        <v>0.86699999999999999</v>
      </c>
      <c r="CT3807">
        <v>152.494</v>
      </c>
      <c r="CV3807">
        <v>454.79199999999997</v>
      </c>
      <c r="CW3807">
        <v>2</v>
      </c>
      <c r="CY3807">
        <v>0.92200000000000004</v>
      </c>
      <c r="CZ3807">
        <v>7961.9930000000004</v>
      </c>
      <c r="DA3807">
        <v>1516.9010000000001</v>
      </c>
      <c r="DB3807">
        <v>-3.4409999999999998</v>
      </c>
      <c r="DC3807">
        <v>-4.6609999999999996</v>
      </c>
      <c r="DD3807">
        <v>130.26599999999999</v>
      </c>
      <c r="DE3807">
        <v>1431.164</v>
      </c>
      <c r="DF3807">
        <v>44.012999999999998</v>
      </c>
      <c r="DG3807">
        <v>4235.8059999999996</v>
      </c>
      <c r="DH3807">
        <v>17.975000000000001</v>
      </c>
      <c r="DI3807">
        <v>8.5879999999999992</v>
      </c>
      <c r="DJ3807" t="s">
        <v>1005</v>
      </c>
      <c r="DK3807">
        <v>0</v>
      </c>
      <c r="DL3807">
        <v>0</v>
      </c>
      <c r="DM3807">
        <v>1.32</v>
      </c>
      <c r="DN3807">
        <v>4.1000000000000002E-2</v>
      </c>
      <c r="DO3807">
        <v>4</v>
      </c>
      <c r="DP3807">
        <v>1.7000000000000001E-2</v>
      </c>
      <c r="DQ3807">
        <v>0</v>
      </c>
      <c r="DR3807" t="s">
        <v>8500</v>
      </c>
      <c r="DS3807">
        <v>0</v>
      </c>
      <c r="DT3807">
        <v>0</v>
      </c>
      <c r="DU3807">
        <v>3</v>
      </c>
      <c r="DV3807">
        <v>0</v>
      </c>
      <c r="DW3807">
        <v>8</v>
      </c>
      <c r="DX3807">
        <v>0</v>
      </c>
      <c r="DY3807">
        <v>0</v>
      </c>
    </row>
    <row r="3808" spans="1:129" x14ac:dyDescent="0.3">
      <c r="A3808" t="s">
        <v>8586</v>
      </c>
      <c r="B3808">
        <v>1999</v>
      </c>
      <c r="C3808" t="s">
        <v>131</v>
      </c>
      <c r="F3808" t="s">
        <v>131</v>
      </c>
      <c r="G3808" t="s">
        <v>131</v>
      </c>
      <c r="H3808" t="s">
        <v>131</v>
      </c>
      <c r="I3808" t="s">
        <v>131</v>
      </c>
      <c r="M3808" t="s">
        <v>131</v>
      </c>
      <c r="AC3808" t="s">
        <v>131</v>
      </c>
      <c r="AD3808">
        <v>-2.8380000000000001</v>
      </c>
      <c r="AE3808">
        <v>-77.477000000000004</v>
      </c>
      <c r="BU3808" t="s">
        <v>131</v>
      </c>
      <c r="DA3808">
        <v>2652.181</v>
      </c>
      <c r="DJ3808" t="s">
        <v>131</v>
      </c>
      <c r="DR3808" t="s">
        <v>131</v>
      </c>
    </row>
    <row r="3809" spans="1:129" x14ac:dyDescent="0.3">
      <c r="A3809" t="s">
        <v>8587</v>
      </c>
      <c r="B3809">
        <v>1999</v>
      </c>
      <c r="C3809" t="s">
        <v>131</v>
      </c>
      <c r="F3809" t="s">
        <v>131</v>
      </c>
      <c r="G3809" t="s">
        <v>131</v>
      </c>
      <c r="H3809" t="s">
        <v>131</v>
      </c>
      <c r="I3809" t="s">
        <v>131</v>
      </c>
      <c r="M3809" t="s">
        <v>131</v>
      </c>
      <c r="AC3809" t="s">
        <v>131</v>
      </c>
      <c r="AD3809">
        <v>7.2859999999999996</v>
      </c>
      <c r="AE3809">
        <v>392.245</v>
      </c>
      <c r="BU3809" t="s">
        <v>131</v>
      </c>
      <c r="DA3809">
        <v>5775.8969999999999</v>
      </c>
      <c r="DJ3809" t="s">
        <v>131</v>
      </c>
      <c r="DR3809" t="s">
        <v>131</v>
      </c>
    </row>
    <row r="3810" spans="1:129" x14ac:dyDescent="0.3">
      <c r="A3810" t="s">
        <v>8588</v>
      </c>
      <c r="B3810">
        <v>1999</v>
      </c>
      <c r="C3810" t="s">
        <v>131</v>
      </c>
      <c r="F3810" t="s">
        <v>131</v>
      </c>
      <c r="G3810" t="s">
        <v>131</v>
      </c>
      <c r="H3810" t="s">
        <v>131</v>
      </c>
      <c r="I3810" t="s">
        <v>131</v>
      </c>
      <c r="M3810" t="s">
        <v>131</v>
      </c>
      <c r="AC3810" t="s">
        <v>131</v>
      </c>
      <c r="AD3810">
        <v>-2.4049999999999998</v>
      </c>
      <c r="AE3810">
        <v>-121.169</v>
      </c>
      <c r="BU3810" t="s">
        <v>131</v>
      </c>
      <c r="DA3810">
        <v>4916.2020000000002</v>
      </c>
      <c r="DJ3810" t="s">
        <v>131</v>
      </c>
      <c r="DR3810" t="s">
        <v>131</v>
      </c>
    </row>
    <row r="3811" spans="1:129" x14ac:dyDescent="0.3">
      <c r="A3811" t="s">
        <v>8682</v>
      </c>
      <c r="B3811">
        <v>1999</v>
      </c>
      <c r="C3811" t="s">
        <v>131</v>
      </c>
      <c r="F3811" t="s">
        <v>131</v>
      </c>
      <c r="G3811" t="s">
        <v>131</v>
      </c>
      <c r="H3811" t="s">
        <v>131</v>
      </c>
      <c r="I3811" t="s">
        <v>131</v>
      </c>
      <c r="M3811" t="s">
        <v>131</v>
      </c>
      <c r="AC3811" t="s">
        <v>131</v>
      </c>
      <c r="AD3811">
        <v>3.4449999999999998</v>
      </c>
      <c r="AE3811">
        <v>139.53899999999999</v>
      </c>
      <c r="BU3811" t="s">
        <v>131</v>
      </c>
      <c r="DA3811">
        <v>4190.3900000000003</v>
      </c>
      <c r="DJ3811" t="s">
        <v>131</v>
      </c>
      <c r="DR3811" t="s">
        <v>131</v>
      </c>
    </row>
    <row r="3812" spans="1:129" x14ac:dyDescent="0.3">
      <c r="A3812" t="s">
        <v>8683</v>
      </c>
      <c r="B3812">
        <v>1999</v>
      </c>
      <c r="C3812" t="s">
        <v>131</v>
      </c>
      <c r="F3812" t="s">
        <v>131</v>
      </c>
      <c r="G3812" t="s">
        <v>131</v>
      </c>
      <c r="H3812" t="s">
        <v>131</v>
      </c>
      <c r="I3812" t="s">
        <v>131</v>
      </c>
      <c r="M3812" t="s">
        <v>131</v>
      </c>
      <c r="U3812">
        <v>-15.446999999999999</v>
      </c>
      <c r="V3812">
        <v>-1.52</v>
      </c>
      <c r="X3812">
        <v>8.32</v>
      </c>
      <c r="AC3812" t="s">
        <v>131</v>
      </c>
      <c r="AV3812">
        <v>6.1310000000000002</v>
      </c>
      <c r="AW3812">
        <v>115.80200000000001</v>
      </c>
      <c r="AY3812">
        <v>2004.4970000000001</v>
      </c>
      <c r="BU3812" t="s">
        <v>131</v>
      </c>
      <c r="CI3812">
        <v>-3.2909999999999999</v>
      </c>
      <c r="CJ3812">
        <v>-422.89600000000002</v>
      </c>
      <c r="CL3812">
        <v>12426.062</v>
      </c>
      <c r="DJ3812" t="s">
        <v>131</v>
      </c>
      <c r="DR3812" t="s">
        <v>131</v>
      </c>
    </row>
    <row r="3813" spans="1:129" x14ac:dyDescent="0.3">
      <c r="A3813" t="s">
        <v>9290</v>
      </c>
      <c r="B3813">
        <v>1999</v>
      </c>
      <c r="C3813" t="s">
        <v>131</v>
      </c>
      <c r="D3813">
        <v>10890000</v>
      </c>
      <c r="F3813" t="s">
        <v>131</v>
      </c>
      <c r="G3813" t="s">
        <v>131</v>
      </c>
      <c r="H3813" t="s">
        <v>131</v>
      </c>
      <c r="I3813" t="s">
        <v>131</v>
      </c>
      <c r="M3813" t="s">
        <v>131</v>
      </c>
      <c r="AC3813" t="s">
        <v>131</v>
      </c>
      <c r="AD3813">
        <v>-19.616</v>
      </c>
      <c r="AE3813">
        <v>-57.156999999999996</v>
      </c>
      <c r="AF3813">
        <v>21508.646000000001</v>
      </c>
      <c r="BU3813" t="s">
        <v>131</v>
      </c>
      <c r="DA3813">
        <v>234.22900000000001</v>
      </c>
      <c r="DJ3813" t="s">
        <v>131</v>
      </c>
      <c r="DR3813" t="s">
        <v>131</v>
      </c>
    </row>
    <row r="3814" spans="1:129" x14ac:dyDescent="0.3">
      <c r="A3814" t="s">
        <v>9550</v>
      </c>
      <c r="B3814">
        <v>1999</v>
      </c>
      <c r="C3814" t="s">
        <v>131</v>
      </c>
      <c r="D3814">
        <v>344665738</v>
      </c>
      <c r="F3814" t="s">
        <v>131</v>
      </c>
      <c r="G3814" t="s">
        <v>131</v>
      </c>
      <c r="H3814" t="s">
        <v>131</v>
      </c>
      <c r="I3814" t="s">
        <v>131</v>
      </c>
      <c r="M3814" t="s">
        <v>131</v>
      </c>
      <c r="O3814">
        <v>-1.238</v>
      </c>
      <c r="P3814">
        <v>-2.9390000000000001</v>
      </c>
      <c r="Q3814">
        <v>680.38900000000001</v>
      </c>
      <c r="R3814">
        <v>234.50700000000001</v>
      </c>
      <c r="S3814">
        <v>80</v>
      </c>
      <c r="T3814">
        <v>27</v>
      </c>
      <c r="U3814">
        <v>-0.64600000000000002</v>
      </c>
      <c r="V3814">
        <v>-2.2839999999999998</v>
      </c>
      <c r="W3814">
        <v>1019.2380000000001</v>
      </c>
      <c r="X3814">
        <v>351.29599999999999</v>
      </c>
      <c r="Y3814">
        <v>4</v>
      </c>
      <c r="Z3814">
        <v>4.7960000000000003</v>
      </c>
      <c r="AB3814">
        <v>677.41600000000005</v>
      </c>
      <c r="AC3814" t="s">
        <v>3789</v>
      </c>
      <c r="AD3814">
        <v>0.55700000000000005</v>
      </c>
      <c r="AE3814">
        <v>27.1</v>
      </c>
      <c r="AF3814">
        <v>14185.825999999999</v>
      </c>
      <c r="AH3814">
        <v>0.80800000000000005</v>
      </c>
      <c r="AI3814">
        <v>26.076000000000001</v>
      </c>
      <c r="AJ3814">
        <v>436.596</v>
      </c>
      <c r="AK3814">
        <v>150.47999999999999</v>
      </c>
      <c r="AL3814">
        <v>9434.4089999999997</v>
      </c>
      <c r="AM3814">
        <v>3251.7179999999998</v>
      </c>
      <c r="AN3814">
        <v>22.213999999999999</v>
      </c>
      <c r="AO3814">
        <v>66.506</v>
      </c>
      <c r="AP3814">
        <v>-2.1970000000000001</v>
      </c>
      <c r="AQ3814">
        <v>-18.584</v>
      </c>
      <c r="AR3814">
        <v>827.17499999999995</v>
      </c>
      <c r="AS3814">
        <v>245</v>
      </c>
      <c r="AT3814">
        <v>84</v>
      </c>
      <c r="AU3814">
        <v>2399.9349999999999</v>
      </c>
      <c r="AV3814">
        <v>-0.66500000000000004</v>
      </c>
      <c r="AW3814">
        <v>-5.5350000000000001</v>
      </c>
      <c r="AX3814">
        <v>2399.5390000000002</v>
      </c>
      <c r="AY3814">
        <v>827.03899999999999</v>
      </c>
      <c r="AZ3814">
        <v>12</v>
      </c>
      <c r="BA3814">
        <v>16.917999999999999</v>
      </c>
      <c r="BC3814">
        <v>-0.26200000000000001</v>
      </c>
      <c r="BD3814">
        <v>-3.9159999999999999</v>
      </c>
      <c r="BE3814">
        <v>1492.441</v>
      </c>
      <c r="BF3814">
        <v>1464.365</v>
      </c>
      <c r="BG3814">
        <v>504.71600000000001</v>
      </c>
      <c r="BH3814">
        <v>4330.1109999999999</v>
      </c>
      <c r="BI3814">
        <v>74.506</v>
      </c>
      <c r="BJ3814">
        <v>30.524000000000001</v>
      </c>
      <c r="BK3814">
        <v>3.7999999999999999E-2</v>
      </c>
      <c r="BL3814">
        <v>0.81799999999999995</v>
      </c>
      <c r="BM3814">
        <v>1558.5360000000001</v>
      </c>
      <c r="BN3814">
        <v>1528.019</v>
      </c>
      <c r="BO3814">
        <v>526.65599999999995</v>
      </c>
      <c r="BP3814">
        <v>4521.8760000000002</v>
      </c>
      <c r="BQ3814">
        <v>77.745000000000005</v>
      </c>
      <c r="BR3814">
        <v>31.876000000000001</v>
      </c>
      <c r="BU3814" t="s">
        <v>9574</v>
      </c>
      <c r="BV3814">
        <v>1</v>
      </c>
      <c r="BW3814">
        <v>31</v>
      </c>
      <c r="BX3814">
        <v>32</v>
      </c>
      <c r="BY3814">
        <v>11</v>
      </c>
      <c r="BZ3814">
        <v>91</v>
      </c>
      <c r="CA3814">
        <v>2</v>
      </c>
      <c r="CB3814">
        <v>1</v>
      </c>
      <c r="CC3814">
        <v>2.222</v>
      </c>
      <c r="CD3814">
        <v>47.598999999999997</v>
      </c>
      <c r="CE3814">
        <v>2190.0349999999999</v>
      </c>
      <c r="CF3814">
        <v>112.355</v>
      </c>
      <c r="CG3814">
        <v>38.725000000000001</v>
      </c>
      <c r="CH3814">
        <v>6354.085</v>
      </c>
      <c r="CI3814">
        <v>-3.452</v>
      </c>
      <c r="CJ3814">
        <v>-138.255</v>
      </c>
      <c r="CK3814">
        <v>11218.465</v>
      </c>
      <c r="CL3814">
        <v>3866.6210000000001</v>
      </c>
      <c r="CM3814">
        <v>5.7169999999999996</v>
      </c>
      <c r="CN3814">
        <v>44.792000000000002</v>
      </c>
      <c r="CO3814">
        <v>34.536000000000001</v>
      </c>
      <c r="CP3814">
        <v>10.819000000000001</v>
      </c>
      <c r="CR3814">
        <v>11.997</v>
      </c>
      <c r="CS3814">
        <v>3.6989999999999998</v>
      </c>
      <c r="CT3814">
        <v>31.388999999999999</v>
      </c>
      <c r="CV3814">
        <v>100.20099999999999</v>
      </c>
      <c r="CW3814">
        <v>2</v>
      </c>
      <c r="CY3814">
        <v>0.70599999999999996</v>
      </c>
      <c r="CZ3814">
        <v>1965.4280000000001</v>
      </c>
      <c r="DA3814">
        <v>4889.3680000000004</v>
      </c>
      <c r="DB3814">
        <v>-3.2000000000000001E-2</v>
      </c>
      <c r="DC3814">
        <v>-0.218</v>
      </c>
      <c r="DD3814">
        <v>1527.088</v>
      </c>
      <c r="DE3814">
        <v>1495.8630000000001</v>
      </c>
      <c r="DF3814">
        <v>515.57299999999998</v>
      </c>
      <c r="DG3814">
        <v>4430.634</v>
      </c>
      <c r="DH3814">
        <v>76.108999999999995</v>
      </c>
      <c r="DI3814">
        <v>31.233000000000001</v>
      </c>
      <c r="DJ3814" t="s">
        <v>46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 t="s">
        <v>9575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</row>
    <row r="3815" spans="1:129" x14ac:dyDescent="0.3">
      <c r="A3815" t="s">
        <v>9814</v>
      </c>
      <c r="B3815">
        <v>1999</v>
      </c>
      <c r="C3815" t="s">
        <v>131</v>
      </c>
      <c r="F3815" t="s">
        <v>131</v>
      </c>
      <c r="G3815" t="s">
        <v>131</v>
      </c>
      <c r="H3815" t="s">
        <v>131</v>
      </c>
      <c r="I3815" t="s">
        <v>131</v>
      </c>
      <c r="M3815" t="s">
        <v>131</v>
      </c>
      <c r="AC3815" t="s">
        <v>131</v>
      </c>
      <c r="AD3815">
        <v>9.7449999999999992</v>
      </c>
      <c r="AE3815">
        <v>197.63399999999999</v>
      </c>
      <c r="BU3815" t="s">
        <v>131</v>
      </c>
      <c r="DA3815">
        <v>2225.7310000000002</v>
      </c>
      <c r="DJ3815" t="s">
        <v>131</v>
      </c>
      <c r="DR3815" t="s">
        <v>131</v>
      </c>
    </row>
    <row r="3816" spans="1:129" x14ac:dyDescent="0.3">
      <c r="A3816" t="s">
        <v>9817</v>
      </c>
      <c r="B3816">
        <v>1999</v>
      </c>
      <c r="C3816" t="s">
        <v>131</v>
      </c>
      <c r="F3816" t="s">
        <v>7648</v>
      </c>
      <c r="G3816" t="s">
        <v>7649</v>
      </c>
      <c r="H3816" t="s">
        <v>131</v>
      </c>
      <c r="I3816" t="s">
        <v>7650</v>
      </c>
      <c r="M3816" t="s">
        <v>9860</v>
      </c>
      <c r="O3816">
        <v>-0.79600000000000004</v>
      </c>
      <c r="P3816">
        <v>-1.919</v>
      </c>
      <c r="R3816">
        <v>239.11199999999999</v>
      </c>
      <c r="T3816">
        <v>28</v>
      </c>
      <c r="U3816">
        <v>-0.64600000000000002</v>
      </c>
      <c r="V3816">
        <v>-2.2839999999999998</v>
      </c>
      <c r="X3816">
        <v>351.29599999999999</v>
      </c>
      <c r="Y3816">
        <v>4</v>
      </c>
      <c r="Z3816">
        <v>4.2590000000000003</v>
      </c>
      <c r="AB3816">
        <v>772.46600000000001</v>
      </c>
      <c r="AC3816" t="s">
        <v>6374</v>
      </c>
      <c r="AD3816">
        <v>0.623</v>
      </c>
      <c r="AE3816">
        <v>34.777000000000001</v>
      </c>
      <c r="AH3816">
        <v>0.58699999999999997</v>
      </c>
      <c r="AI3816">
        <v>22.763000000000002</v>
      </c>
      <c r="AK3816">
        <v>224.245</v>
      </c>
      <c r="AM3816">
        <v>3903.0920000000001</v>
      </c>
      <c r="AN3816">
        <v>29.03</v>
      </c>
      <c r="AO3816">
        <v>69.522999999999996</v>
      </c>
      <c r="AP3816">
        <v>-1.3480000000000001</v>
      </c>
      <c r="AQ3816">
        <v>-12.641</v>
      </c>
      <c r="AR3816">
        <v>925.22500000000002</v>
      </c>
      <c r="AT3816">
        <v>91</v>
      </c>
      <c r="AV3816">
        <v>2.347</v>
      </c>
      <c r="AW3816">
        <v>21.706</v>
      </c>
      <c r="AY3816">
        <v>946.38599999999997</v>
      </c>
      <c r="AZ3816">
        <v>12</v>
      </c>
      <c r="BA3816">
        <v>16.48</v>
      </c>
      <c r="BC3816">
        <v>0.28599999999999998</v>
      </c>
      <c r="BD3816">
        <v>4.4059999999999997</v>
      </c>
      <c r="BE3816">
        <v>1543.9970000000001</v>
      </c>
      <c r="BG3816">
        <v>522.15200000000004</v>
      </c>
      <c r="BI3816">
        <v>67.594999999999999</v>
      </c>
      <c r="BJ3816">
        <v>27.501999999999999</v>
      </c>
      <c r="BK3816">
        <v>0.60899999999999999</v>
      </c>
      <c r="BL3816">
        <v>12.013999999999999</v>
      </c>
      <c r="BM3816">
        <v>1710.9829999999999</v>
      </c>
      <c r="BO3816">
        <v>547.85799999999995</v>
      </c>
      <c r="BQ3816">
        <v>70.923000000000002</v>
      </c>
      <c r="BR3816">
        <v>30.477</v>
      </c>
      <c r="BU3816" t="s">
        <v>9574</v>
      </c>
      <c r="BV3816">
        <v>1</v>
      </c>
      <c r="BW3816">
        <v>31</v>
      </c>
      <c r="BY3816">
        <v>11</v>
      </c>
      <c r="CA3816">
        <v>1</v>
      </c>
      <c r="CB3816">
        <v>1</v>
      </c>
      <c r="CC3816">
        <v>1.3819999999999999</v>
      </c>
      <c r="CD3816">
        <v>37.323</v>
      </c>
      <c r="CE3816">
        <v>2738.7550000000001</v>
      </c>
      <c r="CG3816">
        <v>105.905</v>
      </c>
      <c r="CI3816">
        <v>-3.1869999999999998</v>
      </c>
      <c r="CJ3816">
        <v>-131.179</v>
      </c>
      <c r="CL3816">
        <v>3984.87</v>
      </c>
      <c r="CM3816">
        <v>13.71</v>
      </c>
      <c r="CN3816">
        <v>48.783999999999999</v>
      </c>
      <c r="CO3816">
        <v>45.59</v>
      </c>
      <c r="CP3816">
        <v>14.475</v>
      </c>
      <c r="CR3816">
        <v>17.311</v>
      </c>
      <c r="CS3816">
        <v>6.6360000000000001</v>
      </c>
      <c r="CW3816">
        <v>2</v>
      </c>
      <c r="CY3816">
        <v>0.81200000000000006</v>
      </c>
      <c r="DA3816">
        <v>5614.0749999999998</v>
      </c>
      <c r="DB3816">
        <v>0.56000000000000005</v>
      </c>
      <c r="DC3816">
        <v>10.978</v>
      </c>
      <c r="DD3816">
        <v>1679.5340000000001</v>
      </c>
      <c r="DF3816">
        <v>536.77499999999998</v>
      </c>
      <c r="DH3816">
        <v>69.489000000000004</v>
      </c>
      <c r="DI3816">
        <v>29.916</v>
      </c>
      <c r="DJ3816" t="s">
        <v>9861</v>
      </c>
      <c r="DK3816">
        <v>0</v>
      </c>
      <c r="DL3816">
        <v>0</v>
      </c>
      <c r="DN3816">
        <v>0</v>
      </c>
      <c r="DP3816">
        <v>0</v>
      </c>
      <c r="DQ3816">
        <v>0</v>
      </c>
      <c r="DR3816" t="s">
        <v>9862</v>
      </c>
      <c r="DS3816">
        <v>0</v>
      </c>
      <c r="DT3816">
        <v>0</v>
      </c>
      <c r="DV3816">
        <v>0</v>
      </c>
      <c r="DX3816">
        <v>0</v>
      </c>
      <c r="DY3816">
        <v>0</v>
      </c>
    </row>
    <row r="3817" spans="1:129" x14ac:dyDescent="0.3">
      <c r="A3817" t="s">
        <v>10751</v>
      </c>
      <c r="B3817">
        <v>1999</v>
      </c>
      <c r="C3817" t="s">
        <v>131</v>
      </c>
      <c r="F3817" t="s">
        <v>131</v>
      </c>
      <c r="G3817" t="s">
        <v>131</v>
      </c>
      <c r="H3817" t="s">
        <v>131</v>
      </c>
      <c r="I3817" t="s">
        <v>131</v>
      </c>
      <c r="M3817" t="s">
        <v>131</v>
      </c>
      <c r="AC3817" t="s">
        <v>131</v>
      </c>
      <c r="BU3817" t="s">
        <v>131</v>
      </c>
      <c r="CI3817">
        <v>-0.41799999999999998</v>
      </c>
      <c r="CJ3817">
        <v>-101.102</v>
      </c>
      <c r="CL3817">
        <v>24071.511999999999</v>
      </c>
      <c r="DJ3817" t="s">
        <v>131</v>
      </c>
      <c r="DR3817" t="s">
        <v>131</v>
      </c>
    </row>
    <row r="3818" spans="1:129" x14ac:dyDescent="0.3">
      <c r="A3818" t="s">
        <v>10752</v>
      </c>
      <c r="B3818">
        <v>1999</v>
      </c>
      <c r="C3818" t="s">
        <v>131</v>
      </c>
      <c r="F3818" t="s">
        <v>131</v>
      </c>
      <c r="G3818" t="s">
        <v>131</v>
      </c>
      <c r="H3818" t="s">
        <v>131</v>
      </c>
      <c r="I3818" t="s">
        <v>131</v>
      </c>
      <c r="M3818" t="s">
        <v>131</v>
      </c>
      <c r="AC3818" t="s">
        <v>131</v>
      </c>
      <c r="BU3818" t="s">
        <v>131</v>
      </c>
      <c r="CI3818">
        <v>-4.9139999999999997</v>
      </c>
      <c r="CJ3818">
        <v>-828.68899999999996</v>
      </c>
      <c r="CL3818">
        <v>16034.998</v>
      </c>
      <c r="DJ3818" t="s">
        <v>131</v>
      </c>
      <c r="DR3818" t="s">
        <v>131</v>
      </c>
    </row>
    <row r="3819" spans="1:129" x14ac:dyDescent="0.3">
      <c r="A3819" t="s">
        <v>10894</v>
      </c>
      <c r="B3819">
        <v>1999</v>
      </c>
      <c r="C3819" t="s">
        <v>131</v>
      </c>
      <c r="F3819" t="s">
        <v>131</v>
      </c>
      <c r="G3819" t="s">
        <v>131</v>
      </c>
      <c r="H3819" t="s">
        <v>131</v>
      </c>
      <c r="I3819" t="s">
        <v>131</v>
      </c>
      <c r="M3819" t="s">
        <v>131</v>
      </c>
      <c r="AC3819" t="s">
        <v>131</v>
      </c>
      <c r="AD3819">
        <v>0</v>
      </c>
      <c r="AE3819">
        <v>0</v>
      </c>
      <c r="BU3819" t="s">
        <v>131</v>
      </c>
      <c r="DA3819">
        <v>1.2010000000000001</v>
      </c>
      <c r="DJ3819" t="s">
        <v>131</v>
      </c>
      <c r="DR3819" t="s">
        <v>131</v>
      </c>
    </row>
    <row r="3820" spans="1:129" x14ac:dyDescent="0.3">
      <c r="A3820" t="s">
        <v>10895</v>
      </c>
      <c r="B3820">
        <v>1999</v>
      </c>
      <c r="C3820" t="s">
        <v>131</v>
      </c>
      <c r="F3820" t="s">
        <v>131</v>
      </c>
      <c r="G3820" t="s">
        <v>131</v>
      </c>
      <c r="H3820" t="s">
        <v>131</v>
      </c>
      <c r="I3820" t="s">
        <v>131</v>
      </c>
      <c r="M3820" t="s">
        <v>131</v>
      </c>
      <c r="V3820">
        <v>0</v>
      </c>
      <c r="X3820">
        <v>0</v>
      </c>
      <c r="AC3820" t="s">
        <v>131</v>
      </c>
      <c r="AW3820">
        <v>0</v>
      </c>
      <c r="AY3820">
        <v>0</v>
      </c>
      <c r="BU3820" t="s">
        <v>131</v>
      </c>
      <c r="CJ3820">
        <v>0</v>
      </c>
      <c r="CL3820">
        <v>0</v>
      </c>
      <c r="DJ3820" t="s">
        <v>131</v>
      </c>
      <c r="DR3820" t="s">
        <v>131</v>
      </c>
    </row>
    <row r="3821" spans="1:129" x14ac:dyDescent="0.3">
      <c r="A3821" t="s">
        <v>10896</v>
      </c>
      <c r="B3821">
        <v>1999</v>
      </c>
      <c r="C3821" t="s">
        <v>131</v>
      </c>
      <c r="F3821" t="s">
        <v>131</v>
      </c>
      <c r="G3821" t="s">
        <v>131</v>
      </c>
      <c r="H3821" t="s">
        <v>131</v>
      </c>
      <c r="I3821" t="s">
        <v>131</v>
      </c>
      <c r="M3821" t="s">
        <v>131</v>
      </c>
      <c r="AC3821" t="s">
        <v>131</v>
      </c>
      <c r="AE3821">
        <v>0</v>
      </c>
      <c r="BU3821" t="s">
        <v>131</v>
      </c>
      <c r="DA3821">
        <v>0</v>
      </c>
      <c r="DJ3821" t="s">
        <v>131</v>
      </c>
      <c r="DR3821" t="s">
        <v>131</v>
      </c>
    </row>
    <row r="3822" spans="1:129" x14ac:dyDescent="0.3">
      <c r="A3822" t="s">
        <v>10897</v>
      </c>
      <c r="B3822">
        <v>1999</v>
      </c>
      <c r="C3822" t="s">
        <v>131</v>
      </c>
      <c r="F3822" t="s">
        <v>131</v>
      </c>
      <c r="G3822" t="s">
        <v>131</v>
      </c>
      <c r="H3822" t="s">
        <v>131</v>
      </c>
      <c r="I3822" t="s">
        <v>131</v>
      </c>
      <c r="M3822" t="s">
        <v>131</v>
      </c>
      <c r="V3822">
        <v>0</v>
      </c>
      <c r="X3822">
        <v>0</v>
      </c>
      <c r="AC3822" t="s">
        <v>131</v>
      </c>
      <c r="AW3822">
        <v>0</v>
      </c>
      <c r="AY3822">
        <v>0</v>
      </c>
      <c r="BU3822" t="s">
        <v>131</v>
      </c>
      <c r="CJ3822">
        <v>0</v>
      </c>
      <c r="CL3822">
        <v>0</v>
      </c>
      <c r="DJ3822" t="s">
        <v>131</v>
      </c>
      <c r="DR3822" t="s">
        <v>131</v>
      </c>
    </row>
    <row r="3823" spans="1:129" x14ac:dyDescent="0.3">
      <c r="A3823" t="s">
        <v>10898</v>
      </c>
      <c r="B3823">
        <v>1999</v>
      </c>
      <c r="C3823" t="s">
        <v>131</v>
      </c>
      <c r="E3823">
        <v>2147254140928</v>
      </c>
      <c r="F3823" t="s">
        <v>131</v>
      </c>
      <c r="G3823" t="s">
        <v>131</v>
      </c>
      <c r="H3823" t="s">
        <v>131</v>
      </c>
      <c r="I3823" t="s">
        <v>131</v>
      </c>
      <c r="M3823" t="s">
        <v>131</v>
      </c>
      <c r="O3823">
        <v>0</v>
      </c>
      <c r="AC3823" t="s">
        <v>131</v>
      </c>
      <c r="AH3823">
        <v>0</v>
      </c>
      <c r="AP3823">
        <v>0</v>
      </c>
      <c r="BC3823">
        <v>0</v>
      </c>
      <c r="BK3823">
        <v>0</v>
      </c>
      <c r="BU3823" t="s">
        <v>256</v>
      </c>
      <c r="CC3823">
        <v>0</v>
      </c>
      <c r="DB3823">
        <v>0</v>
      </c>
      <c r="DJ3823" t="s">
        <v>131</v>
      </c>
      <c r="DR3823" t="s">
        <v>131</v>
      </c>
    </row>
    <row r="3824" spans="1:129" x14ac:dyDescent="0.3">
      <c r="A3824" t="s">
        <v>11412</v>
      </c>
      <c r="B3824">
        <v>1999</v>
      </c>
      <c r="C3824" t="s">
        <v>131</v>
      </c>
      <c r="D3824">
        <v>2174058070</v>
      </c>
      <c r="F3824" t="s">
        <v>131</v>
      </c>
      <c r="G3824" t="s">
        <v>131</v>
      </c>
      <c r="H3824" t="s">
        <v>131</v>
      </c>
      <c r="I3824" t="s">
        <v>131</v>
      </c>
      <c r="M3824" t="s">
        <v>131</v>
      </c>
      <c r="O3824">
        <v>1.9219999999999999</v>
      </c>
      <c r="P3824">
        <v>210.60300000000001</v>
      </c>
      <c r="Q3824">
        <v>5137.6769999999997</v>
      </c>
      <c r="R3824">
        <v>11169.608</v>
      </c>
      <c r="S3824">
        <v>663</v>
      </c>
      <c r="T3824">
        <v>1441</v>
      </c>
      <c r="U3824">
        <v>1.764</v>
      </c>
      <c r="V3824">
        <v>203.37700000000001</v>
      </c>
      <c r="W3824">
        <v>5397.6509999999998</v>
      </c>
      <c r="X3824">
        <v>11734.808000000001</v>
      </c>
      <c r="Y3824">
        <v>42</v>
      </c>
      <c r="Z3824">
        <v>39.033999999999999</v>
      </c>
      <c r="AB3824">
        <v>3467.3380000000002</v>
      </c>
      <c r="AC3824" t="s">
        <v>141</v>
      </c>
      <c r="AD3824">
        <v>1.357</v>
      </c>
      <c r="AE3824">
        <v>382.98599999999999</v>
      </c>
      <c r="AF3824">
        <v>13162.097</v>
      </c>
      <c r="AH3824">
        <v>1.3340000000000001</v>
      </c>
      <c r="AI3824">
        <v>334.93900000000002</v>
      </c>
      <c r="AJ3824">
        <v>1041.4059999999999</v>
      </c>
      <c r="AK3824">
        <v>2264.078</v>
      </c>
      <c r="AL3824">
        <v>11706.142</v>
      </c>
      <c r="AM3824">
        <v>25449.831999999999</v>
      </c>
      <c r="AN3824">
        <v>65.296999999999997</v>
      </c>
      <c r="AO3824">
        <v>88.938000000000002</v>
      </c>
      <c r="AP3824">
        <v>1.4670000000000001</v>
      </c>
      <c r="AQ3824">
        <v>82.941999999999993</v>
      </c>
      <c r="AR3824">
        <v>5737.0280000000002</v>
      </c>
      <c r="AS3824">
        <v>271</v>
      </c>
      <c r="AT3824">
        <v>590</v>
      </c>
      <c r="AU3824">
        <v>2638.857</v>
      </c>
      <c r="AV3824">
        <v>3.2</v>
      </c>
      <c r="AW3824">
        <v>238.036</v>
      </c>
      <c r="AX3824">
        <v>3530.7739999999999</v>
      </c>
      <c r="AY3824">
        <v>7676.107</v>
      </c>
      <c r="AZ3824">
        <v>17</v>
      </c>
      <c r="BA3824">
        <v>20.048999999999999</v>
      </c>
      <c r="BC3824">
        <v>-0.25600000000000001</v>
      </c>
      <c r="BD3824">
        <v>-6.3739999999999997</v>
      </c>
      <c r="BE3824">
        <v>2482.739</v>
      </c>
      <c r="BF3824">
        <v>386.19799999999998</v>
      </c>
      <c r="BG3824">
        <v>839.61699999999996</v>
      </c>
      <c r="BH3824">
        <v>1141.9839999999999</v>
      </c>
      <c r="BI3824">
        <v>24.215</v>
      </c>
      <c r="BJ3824">
        <v>8.6760000000000002</v>
      </c>
      <c r="BK3824">
        <v>1.63</v>
      </c>
      <c r="BL3824">
        <v>47.863999999999997</v>
      </c>
      <c r="BM3824">
        <v>3086.2649999999999</v>
      </c>
      <c r="BN3824">
        <v>483.279</v>
      </c>
      <c r="BO3824">
        <v>1050.6769999999999</v>
      </c>
      <c r="BP3824">
        <v>1419.587</v>
      </c>
      <c r="BQ3824">
        <v>30.302</v>
      </c>
      <c r="BR3824">
        <v>10.785</v>
      </c>
      <c r="BU3824" t="s">
        <v>11452</v>
      </c>
      <c r="BV3824">
        <v>51</v>
      </c>
      <c r="BW3824">
        <v>544</v>
      </c>
      <c r="BX3824">
        <v>88</v>
      </c>
      <c r="BY3824">
        <v>192</v>
      </c>
      <c r="BZ3824">
        <v>250</v>
      </c>
      <c r="CA3824">
        <v>6</v>
      </c>
      <c r="CB3824">
        <v>2</v>
      </c>
      <c r="CC3824">
        <v>0.48699999999999999</v>
      </c>
      <c r="CD3824">
        <v>41.395000000000003</v>
      </c>
      <c r="CE3824">
        <v>8543.1949999999997</v>
      </c>
      <c r="CF3824">
        <v>107.283</v>
      </c>
      <c r="CG3824">
        <v>233.24</v>
      </c>
      <c r="CH3824">
        <v>3929.6080000000002</v>
      </c>
      <c r="CI3824">
        <v>2.5779999999999998</v>
      </c>
      <c r="CJ3824">
        <v>325.36599999999999</v>
      </c>
      <c r="CK3824">
        <v>5954.44</v>
      </c>
      <c r="CL3824">
        <v>12945.298000000001</v>
      </c>
      <c r="CM3824">
        <v>6.7270000000000003</v>
      </c>
      <c r="CN3824">
        <v>29.855</v>
      </c>
      <c r="CO3824">
        <v>57.719000000000001</v>
      </c>
      <c r="CP3824">
        <v>18.73</v>
      </c>
      <c r="CR3824">
        <v>4.4969999999999999</v>
      </c>
      <c r="CS3824">
        <v>2.5870000000000002</v>
      </c>
      <c r="CT3824">
        <v>8.6150000000000002</v>
      </c>
      <c r="CV3824">
        <v>26.548999999999999</v>
      </c>
      <c r="CW3824">
        <v>1</v>
      </c>
      <c r="CY3824">
        <v>0.20200000000000001</v>
      </c>
      <c r="CZ3824">
        <v>1594.8689999999999</v>
      </c>
      <c r="DA3824">
        <v>28615.162</v>
      </c>
      <c r="DB3824">
        <v>-0.14099999999999999</v>
      </c>
      <c r="DC3824">
        <v>-3.38</v>
      </c>
      <c r="DD3824">
        <v>2542.1509999999998</v>
      </c>
      <c r="DE3824">
        <v>395.077</v>
      </c>
      <c r="DF3824">
        <v>858.92</v>
      </c>
      <c r="DG3824">
        <v>1169.3119999999999</v>
      </c>
      <c r="DH3824">
        <v>24.771999999999998</v>
      </c>
      <c r="DI3824">
        <v>8.8840000000000003</v>
      </c>
      <c r="DJ3824" t="s">
        <v>6428</v>
      </c>
      <c r="DK3824">
        <v>0</v>
      </c>
      <c r="DL3824">
        <v>0</v>
      </c>
      <c r="DM3824">
        <v>1.0999999999999999E-2</v>
      </c>
      <c r="DN3824">
        <v>2.4E-2</v>
      </c>
      <c r="DO3824">
        <v>0</v>
      </c>
      <c r="DP3824">
        <v>1E-3</v>
      </c>
      <c r="DQ3824">
        <v>0</v>
      </c>
      <c r="DR3824" t="s">
        <v>11453</v>
      </c>
      <c r="DS3824">
        <v>0</v>
      </c>
      <c r="DT3824">
        <v>2</v>
      </c>
      <c r="DU3824">
        <v>0</v>
      </c>
      <c r="DV3824">
        <v>1</v>
      </c>
      <c r="DW3824">
        <v>1</v>
      </c>
      <c r="DX3824">
        <v>0</v>
      </c>
      <c r="DY3824">
        <v>0</v>
      </c>
    </row>
    <row r="3825" spans="1:129" x14ac:dyDescent="0.3">
      <c r="A3825" t="s">
        <v>11639</v>
      </c>
      <c r="B3825">
        <v>1999</v>
      </c>
      <c r="C3825" t="s">
        <v>131</v>
      </c>
      <c r="F3825" t="s">
        <v>131</v>
      </c>
      <c r="G3825" t="s">
        <v>131</v>
      </c>
      <c r="H3825" t="s">
        <v>131</v>
      </c>
      <c r="I3825" t="s">
        <v>131</v>
      </c>
      <c r="M3825" t="s">
        <v>131</v>
      </c>
      <c r="AC3825" t="s">
        <v>131</v>
      </c>
      <c r="AD3825">
        <v>0</v>
      </c>
      <c r="AE3825">
        <v>0</v>
      </c>
      <c r="BU3825" t="s">
        <v>131</v>
      </c>
      <c r="DA3825">
        <v>5.4779999999999998</v>
      </c>
      <c r="DJ3825" t="s">
        <v>131</v>
      </c>
      <c r="DR3825" t="s">
        <v>131</v>
      </c>
    </row>
    <row r="3826" spans="1:129" x14ac:dyDescent="0.3">
      <c r="A3826" t="s">
        <v>11640</v>
      </c>
      <c r="B3826">
        <v>1999</v>
      </c>
      <c r="C3826" t="s">
        <v>131</v>
      </c>
      <c r="F3826" t="s">
        <v>131</v>
      </c>
      <c r="G3826" t="s">
        <v>131</v>
      </c>
      <c r="H3826" t="s">
        <v>131</v>
      </c>
      <c r="I3826" t="s">
        <v>131</v>
      </c>
      <c r="M3826" t="s">
        <v>131</v>
      </c>
      <c r="V3826">
        <v>0</v>
      </c>
      <c r="X3826">
        <v>0</v>
      </c>
      <c r="AC3826" t="s">
        <v>131</v>
      </c>
      <c r="AW3826">
        <v>0</v>
      </c>
      <c r="AY3826">
        <v>0</v>
      </c>
      <c r="BU3826" t="s">
        <v>131</v>
      </c>
      <c r="CJ3826">
        <v>0</v>
      </c>
      <c r="CL3826">
        <v>0</v>
      </c>
      <c r="DJ3826" t="s">
        <v>131</v>
      </c>
      <c r="DR3826" t="s">
        <v>131</v>
      </c>
    </row>
    <row r="3827" spans="1:129" x14ac:dyDescent="0.3">
      <c r="A3827" t="s">
        <v>11642</v>
      </c>
      <c r="B3827">
        <v>1999</v>
      </c>
      <c r="C3827" t="s">
        <v>131</v>
      </c>
      <c r="F3827" t="s">
        <v>131</v>
      </c>
      <c r="G3827" t="s">
        <v>131</v>
      </c>
      <c r="H3827" t="s">
        <v>131</v>
      </c>
      <c r="I3827" t="s">
        <v>131</v>
      </c>
      <c r="M3827" t="s">
        <v>131</v>
      </c>
      <c r="O3827">
        <v>-1.478</v>
      </c>
      <c r="P3827">
        <v>-0.01</v>
      </c>
      <c r="R3827">
        <v>0.67100000000000004</v>
      </c>
      <c r="Z3827">
        <v>0.21</v>
      </c>
      <c r="AB3827">
        <v>32.014000000000003</v>
      </c>
      <c r="AC3827" t="s">
        <v>11652</v>
      </c>
      <c r="AD3827">
        <v>5.7000000000000002E-2</v>
      </c>
      <c r="AE3827">
        <v>0.18099999999999999</v>
      </c>
      <c r="AH3827">
        <v>-2.085</v>
      </c>
      <c r="AI3827">
        <v>-5.9050000000000002</v>
      </c>
      <c r="AM3827">
        <v>277.35000000000002</v>
      </c>
      <c r="AO3827">
        <v>86.918000000000006</v>
      </c>
      <c r="AP3827">
        <v>-26.664999999999999</v>
      </c>
      <c r="AQ3827">
        <v>-18.341000000000001</v>
      </c>
      <c r="AR3827">
        <v>50.442999999999998</v>
      </c>
      <c r="BA3827">
        <v>15.808</v>
      </c>
      <c r="BC3827">
        <v>17.234999999999999</v>
      </c>
      <c r="BD3827">
        <v>6.069</v>
      </c>
      <c r="BE3827">
        <v>41.281999999999996</v>
      </c>
      <c r="BG3827">
        <v>13.961</v>
      </c>
      <c r="BI3827">
        <v>43.607999999999997</v>
      </c>
      <c r="BJ3827">
        <v>12.936999999999999</v>
      </c>
      <c r="BK3827">
        <v>17.077000000000002</v>
      </c>
      <c r="BL3827">
        <v>6.085</v>
      </c>
      <c r="BM3827">
        <v>41.744999999999997</v>
      </c>
      <c r="BO3827">
        <v>14.106</v>
      </c>
      <c r="BQ3827">
        <v>44.063000000000002</v>
      </c>
      <c r="BR3827">
        <v>13.082000000000001</v>
      </c>
      <c r="BU3827" t="s">
        <v>131</v>
      </c>
      <c r="BV3827">
        <v>0</v>
      </c>
      <c r="BW3827">
        <v>0</v>
      </c>
      <c r="BY3827">
        <v>0</v>
      </c>
      <c r="CA3827">
        <v>0</v>
      </c>
      <c r="CB3827">
        <v>0</v>
      </c>
      <c r="CC3827">
        <v>5.8220000000000001</v>
      </c>
      <c r="CD3827">
        <v>12.446999999999999</v>
      </c>
      <c r="CE3827">
        <v>226.23599999999999</v>
      </c>
      <c r="CN3827">
        <v>70.899000000000001</v>
      </c>
      <c r="CO3827">
        <v>0.441</v>
      </c>
      <c r="CP3827">
        <v>0.13800000000000001</v>
      </c>
      <c r="CR3827">
        <v>3.7589999999999999</v>
      </c>
      <c r="CS3827">
        <v>1.6E-2</v>
      </c>
      <c r="CW3827">
        <v>0</v>
      </c>
      <c r="CY3827">
        <v>0.13800000000000001</v>
      </c>
      <c r="DA3827">
        <v>319.096</v>
      </c>
      <c r="DB3827">
        <v>17.077000000000002</v>
      </c>
      <c r="DC3827">
        <v>6.085</v>
      </c>
      <c r="DD3827">
        <v>41.744999999999997</v>
      </c>
      <c r="DF3827">
        <v>14.106</v>
      </c>
      <c r="DH3827">
        <v>44.063000000000002</v>
      </c>
      <c r="DI3827">
        <v>13.082000000000001</v>
      </c>
      <c r="DJ3827" t="s">
        <v>131</v>
      </c>
      <c r="DK3827">
        <v>0</v>
      </c>
      <c r="DL3827">
        <v>0</v>
      </c>
      <c r="DN3827">
        <v>0</v>
      </c>
      <c r="DP3827">
        <v>0</v>
      </c>
      <c r="DQ3827">
        <v>0</v>
      </c>
      <c r="DR3827" t="s">
        <v>4414</v>
      </c>
      <c r="DS3827">
        <v>0</v>
      </c>
      <c r="DT3827">
        <v>0</v>
      </c>
      <c r="DV3827">
        <v>0</v>
      </c>
      <c r="DX3827">
        <v>0</v>
      </c>
      <c r="DY3827">
        <v>0</v>
      </c>
    </row>
    <row r="3828" spans="1:129" x14ac:dyDescent="0.3">
      <c r="A3828" t="s">
        <v>11703</v>
      </c>
      <c r="B3828">
        <v>1999</v>
      </c>
      <c r="C3828" t="s">
        <v>131</v>
      </c>
      <c r="D3828">
        <v>6067758592</v>
      </c>
      <c r="F3828" t="s">
        <v>6621</v>
      </c>
      <c r="G3828" t="s">
        <v>1114</v>
      </c>
      <c r="H3828" t="s">
        <v>11800</v>
      </c>
      <c r="I3828" t="s">
        <v>11801</v>
      </c>
      <c r="M3828" t="s">
        <v>6983</v>
      </c>
      <c r="O3828">
        <v>0.42899999999999999</v>
      </c>
      <c r="P3828">
        <v>113.131</v>
      </c>
      <c r="Q3828">
        <v>4363.9669999999996</v>
      </c>
      <c r="R3828">
        <v>26479.495999999999</v>
      </c>
      <c r="S3828">
        <v>927</v>
      </c>
      <c r="T3828">
        <v>5622</v>
      </c>
      <c r="U3828">
        <v>3.3000000000000002E-2</v>
      </c>
      <c r="V3828">
        <v>8.66</v>
      </c>
      <c r="W3828">
        <v>4353.192</v>
      </c>
      <c r="X3828">
        <v>26414.120999999999</v>
      </c>
      <c r="Y3828">
        <v>38</v>
      </c>
      <c r="Z3828">
        <v>24.629000000000001</v>
      </c>
      <c r="AB3828">
        <v>14925.67</v>
      </c>
      <c r="AC3828" t="s">
        <v>11802</v>
      </c>
      <c r="AD3828">
        <v>1.742</v>
      </c>
      <c r="AE3828">
        <v>1840.4380000000001</v>
      </c>
      <c r="AF3828">
        <v>17718.708999999999</v>
      </c>
      <c r="AH3828">
        <v>1.633</v>
      </c>
      <c r="AI3828">
        <v>1476.703</v>
      </c>
      <c r="AJ3828">
        <v>1563.931</v>
      </c>
      <c r="AK3828">
        <v>9489.5589999999993</v>
      </c>
      <c r="AL3828">
        <v>15149.165999999999</v>
      </c>
      <c r="AM3828">
        <v>91921.483999999997</v>
      </c>
      <c r="AN3828">
        <v>63.579000000000001</v>
      </c>
      <c r="AO3828">
        <v>85.498000000000005</v>
      </c>
      <c r="AP3828">
        <v>2.843</v>
      </c>
      <c r="AQ3828">
        <v>637.904</v>
      </c>
      <c r="AR3828">
        <v>23071.901999999998</v>
      </c>
      <c r="AS3828">
        <v>428</v>
      </c>
      <c r="AT3828">
        <v>2600</v>
      </c>
      <c r="AU3828">
        <v>3802.3760000000002</v>
      </c>
      <c r="AV3828">
        <v>2.851</v>
      </c>
      <c r="AW3828">
        <v>640.41600000000005</v>
      </c>
      <c r="AX3828">
        <v>3807.46</v>
      </c>
      <c r="AY3828">
        <v>23102.75</v>
      </c>
      <c r="AZ3828">
        <v>17</v>
      </c>
      <c r="BA3828">
        <v>21.46</v>
      </c>
      <c r="BC3828">
        <v>0.75700000000000001</v>
      </c>
      <c r="BD3828">
        <v>57.801000000000002</v>
      </c>
      <c r="BE3828">
        <v>7689.7780000000002</v>
      </c>
      <c r="BF3828">
        <v>428.584</v>
      </c>
      <c r="BG3828">
        <v>2600.5430000000001</v>
      </c>
      <c r="BH3828">
        <v>1267.318</v>
      </c>
      <c r="BI3828">
        <v>17.422999999999998</v>
      </c>
      <c r="BJ3828">
        <v>7.1520000000000001</v>
      </c>
      <c r="BK3828">
        <v>2.399</v>
      </c>
      <c r="BL3828">
        <v>363.726</v>
      </c>
      <c r="BM3828">
        <v>15591.357</v>
      </c>
      <c r="BN3828">
        <v>877.29899999999998</v>
      </c>
      <c r="BO3828">
        <v>5323.2370000000001</v>
      </c>
      <c r="BP3828">
        <v>2569.5419999999999</v>
      </c>
      <c r="BQ3828">
        <v>35.664999999999999</v>
      </c>
      <c r="BR3828">
        <v>14.502000000000001</v>
      </c>
      <c r="BU3828" t="s">
        <v>11803</v>
      </c>
      <c r="BV3828">
        <v>263</v>
      </c>
      <c r="BW3828">
        <v>7162</v>
      </c>
      <c r="BX3828">
        <v>416</v>
      </c>
      <c r="BY3828">
        <v>2524</v>
      </c>
      <c r="BZ3828">
        <v>1180</v>
      </c>
      <c r="CA3828">
        <v>17</v>
      </c>
      <c r="CB3828">
        <v>7</v>
      </c>
      <c r="CC3828">
        <v>1.7430000000000001</v>
      </c>
      <c r="CD3828">
        <v>725.67600000000004</v>
      </c>
      <c r="CE3828">
        <v>42370.09</v>
      </c>
      <c r="CF3828">
        <v>208.87200000000001</v>
      </c>
      <c r="CG3828">
        <v>1267.383</v>
      </c>
      <c r="CH3828">
        <v>6982.8239999999996</v>
      </c>
      <c r="CI3828">
        <v>-2.266</v>
      </c>
      <c r="CJ3828">
        <v>-929.78899999999999</v>
      </c>
      <c r="CK3828">
        <v>6609.7740000000003</v>
      </c>
      <c r="CL3828">
        <v>40106.512000000002</v>
      </c>
      <c r="CM3828">
        <v>8.4909999999999997</v>
      </c>
      <c r="CN3828">
        <v>39.408999999999999</v>
      </c>
      <c r="CO3828">
        <v>546.09400000000005</v>
      </c>
      <c r="CP3828">
        <v>176.62</v>
      </c>
      <c r="CR3828">
        <v>5.0129999999999999</v>
      </c>
      <c r="CS3828">
        <v>25.6</v>
      </c>
      <c r="CT3828">
        <v>29.108000000000001</v>
      </c>
      <c r="CV3828">
        <v>89.998999999999995</v>
      </c>
      <c r="CW3828">
        <v>1</v>
      </c>
      <c r="CY3828">
        <v>0.50800000000000001</v>
      </c>
      <c r="CZ3828">
        <v>2459.8330000000001</v>
      </c>
      <c r="DA3828">
        <v>107512.852</v>
      </c>
      <c r="DB3828">
        <v>1.2170000000000001</v>
      </c>
      <c r="DC3828">
        <v>101.167</v>
      </c>
      <c r="DD3828">
        <v>8429.6039999999994</v>
      </c>
      <c r="DE3828">
        <v>461.33699999999999</v>
      </c>
      <c r="DF3828">
        <v>2799.2840000000001</v>
      </c>
      <c r="DG3828">
        <v>1389.2449999999999</v>
      </c>
      <c r="DH3828">
        <v>18.754999999999999</v>
      </c>
      <c r="DI3828">
        <v>7.8410000000000002</v>
      </c>
      <c r="DJ3828" t="s">
        <v>3738</v>
      </c>
      <c r="DK3828">
        <v>0</v>
      </c>
      <c r="DL3828">
        <v>3</v>
      </c>
      <c r="DM3828">
        <v>0.14899999999999999</v>
      </c>
      <c r="DN3828">
        <v>0.90500000000000003</v>
      </c>
      <c r="DO3828">
        <v>0</v>
      </c>
      <c r="DP3828">
        <v>6.0000000000000001E-3</v>
      </c>
      <c r="DQ3828">
        <v>0</v>
      </c>
      <c r="DR3828" t="s">
        <v>11804</v>
      </c>
      <c r="DS3828">
        <v>16</v>
      </c>
      <c r="DT3828">
        <v>63</v>
      </c>
      <c r="DU3828">
        <v>3</v>
      </c>
      <c r="DV3828">
        <v>21</v>
      </c>
      <c r="DW3828">
        <v>10</v>
      </c>
      <c r="DX3828">
        <v>0</v>
      </c>
      <c r="DY3828">
        <v>0</v>
      </c>
    </row>
    <row r="3829" spans="1:129" x14ac:dyDescent="0.3">
      <c r="A3829" t="s">
        <v>132</v>
      </c>
      <c r="B3829">
        <v>2000</v>
      </c>
      <c r="C3829" t="s">
        <v>131</v>
      </c>
      <c r="D3829">
        <v>818952374</v>
      </c>
      <c r="F3829" t="s">
        <v>131</v>
      </c>
      <c r="G3829" t="s">
        <v>131</v>
      </c>
      <c r="H3829" t="s">
        <v>131</v>
      </c>
      <c r="I3829" t="s">
        <v>131</v>
      </c>
      <c r="J3829">
        <v>3</v>
      </c>
      <c r="K3829">
        <v>2</v>
      </c>
      <c r="L3829">
        <v>0</v>
      </c>
      <c r="M3829" t="s">
        <v>131</v>
      </c>
      <c r="N3829">
        <v>560.43600000000004</v>
      </c>
      <c r="O3829">
        <v>-0.23599999999999999</v>
      </c>
      <c r="P3829">
        <v>-2.2799999999999998</v>
      </c>
      <c r="Q3829">
        <v>1176.7850000000001</v>
      </c>
      <c r="R3829">
        <v>963.73099999999999</v>
      </c>
      <c r="S3829">
        <v>238</v>
      </c>
      <c r="T3829">
        <v>195</v>
      </c>
      <c r="U3829">
        <v>-9.7000000000000003E-2</v>
      </c>
      <c r="V3829">
        <v>-1.474</v>
      </c>
      <c r="W3829">
        <v>1854.02</v>
      </c>
      <c r="X3829">
        <v>1518.354</v>
      </c>
      <c r="Y3829">
        <v>46</v>
      </c>
      <c r="Z3829">
        <v>30.041</v>
      </c>
      <c r="AA3829">
        <v>422.71</v>
      </c>
      <c r="AB3829">
        <v>420.53</v>
      </c>
      <c r="AC3829" t="s">
        <v>169</v>
      </c>
      <c r="AD3829">
        <v>2.3180000000000001</v>
      </c>
      <c r="AE3829">
        <v>72.671000000000006</v>
      </c>
      <c r="AF3829">
        <v>3917.2359999999999</v>
      </c>
      <c r="AH3829">
        <v>1.9530000000000001</v>
      </c>
      <c r="AI3829">
        <v>56.348999999999997</v>
      </c>
      <c r="AJ3829">
        <v>403.25900000000001</v>
      </c>
      <c r="AK3829">
        <v>330.25</v>
      </c>
      <c r="AL3829">
        <v>3591.0990000000002</v>
      </c>
      <c r="AM3829">
        <v>2940.9389999999999</v>
      </c>
      <c r="AN3829">
        <v>78.531999999999996</v>
      </c>
      <c r="AO3829">
        <v>91.674000000000007</v>
      </c>
      <c r="AP3829">
        <v>10.476000000000001</v>
      </c>
      <c r="AQ3829">
        <v>52.802999999999997</v>
      </c>
      <c r="AR3829">
        <v>556.822</v>
      </c>
      <c r="AS3829">
        <v>124</v>
      </c>
      <c r="AT3829">
        <v>101</v>
      </c>
      <c r="AU3829">
        <v>679.92</v>
      </c>
      <c r="AV3829">
        <v>11.037000000000001</v>
      </c>
      <c r="AW3829">
        <v>134.28700000000001</v>
      </c>
      <c r="AX3829">
        <v>1649.684</v>
      </c>
      <c r="AY3829">
        <v>1351.0119999999999</v>
      </c>
      <c r="AZ3829">
        <v>24</v>
      </c>
      <c r="BA3829">
        <v>17.356999999999999</v>
      </c>
      <c r="BB3829">
        <v>235.68</v>
      </c>
      <c r="BC3829">
        <v>6.468</v>
      </c>
      <c r="BD3829">
        <v>13.518000000000001</v>
      </c>
      <c r="BE3829">
        <v>222.53100000000001</v>
      </c>
      <c r="BF3829">
        <v>90.994</v>
      </c>
      <c r="BG3829">
        <v>74.52</v>
      </c>
      <c r="BH3829">
        <v>271.726</v>
      </c>
      <c r="BI3829">
        <v>17.72</v>
      </c>
      <c r="BJ3829">
        <v>6.9370000000000003</v>
      </c>
      <c r="BK3829">
        <v>6.4349999999999996</v>
      </c>
      <c r="BL3829">
        <v>16.323</v>
      </c>
      <c r="BM3829">
        <v>267.08999999999997</v>
      </c>
      <c r="BN3829">
        <v>110.238</v>
      </c>
      <c r="BO3829">
        <v>90.28</v>
      </c>
      <c r="BP3829">
        <v>326.137</v>
      </c>
      <c r="BQ3829">
        <v>21.468</v>
      </c>
      <c r="BR3829">
        <v>8.3260000000000005</v>
      </c>
      <c r="BS3829">
        <v>2.1800000000000002</v>
      </c>
      <c r="BT3829">
        <v>0.51600000000000001</v>
      </c>
      <c r="BU3829" t="s">
        <v>170</v>
      </c>
      <c r="BV3829">
        <v>0</v>
      </c>
      <c r="BW3829">
        <v>37</v>
      </c>
      <c r="BX3829">
        <v>16</v>
      </c>
      <c r="BY3829">
        <v>13</v>
      </c>
      <c r="BZ3829">
        <v>45</v>
      </c>
      <c r="CA3829">
        <v>3</v>
      </c>
      <c r="CB3829">
        <v>1</v>
      </c>
      <c r="CC3829">
        <v>0.41199999999999998</v>
      </c>
      <c r="CD3829">
        <v>5.8259999999999996</v>
      </c>
      <c r="CE3829">
        <v>1420.386</v>
      </c>
      <c r="CF3829">
        <v>41.871000000000002</v>
      </c>
      <c r="CG3829">
        <v>34.29</v>
      </c>
      <c r="CH3829">
        <v>1734.395</v>
      </c>
      <c r="CI3829">
        <v>7.2279999999999998</v>
      </c>
      <c r="CJ3829">
        <v>291.17200000000003</v>
      </c>
      <c r="CK3829">
        <v>5274.2030000000004</v>
      </c>
      <c r="CL3829">
        <v>4319.3209999999999</v>
      </c>
      <c r="CM3829">
        <v>8.1539999999999999</v>
      </c>
      <c r="CN3829">
        <v>44.276000000000003</v>
      </c>
      <c r="CO3829">
        <v>7.0890000000000004</v>
      </c>
      <c r="CP3829">
        <v>2.52</v>
      </c>
      <c r="CQ3829">
        <v>0</v>
      </c>
      <c r="CR3829">
        <v>33.779000000000003</v>
      </c>
      <c r="CS3829">
        <v>1.8180000000000001</v>
      </c>
      <c r="CT3829">
        <v>3.077</v>
      </c>
      <c r="CU3829">
        <v>1</v>
      </c>
      <c r="CV3829">
        <v>8.657</v>
      </c>
      <c r="CW3829">
        <v>1</v>
      </c>
      <c r="CX3829">
        <v>0</v>
      </c>
      <c r="CY3829">
        <v>0.221</v>
      </c>
      <c r="CZ3829">
        <v>513.49699999999996</v>
      </c>
      <c r="DA3829">
        <v>3208.03</v>
      </c>
      <c r="DB3829">
        <v>7.3369999999999997</v>
      </c>
      <c r="DC3829">
        <v>15.832000000000001</v>
      </c>
      <c r="DD3829">
        <v>230.17400000000001</v>
      </c>
      <c r="DE3829">
        <v>94.352000000000004</v>
      </c>
      <c r="DF3829">
        <v>77.27</v>
      </c>
      <c r="DG3829">
        <v>281.05900000000003</v>
      </c>
      <c r="DH3829">
        <v>18.373999999999999</v>
      </c>
      <c r="DI3829">
        <v>7.1749999999999998</v>
      </c>
      <c r="DJ3829" t="s">
        <v>131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 t="s">
        <v>171</v>
      </c>
      <c r="DS3829">
        <v>0</v>
      </c>
      <c r="DT3829">
        <v>1</v>
      </c>
      <c r="DU3829">
        <v>0</v>
      </c>
      <c r="DV3829">
        <v>0</v>
      </c>
      <c r="DW3829">
        <v>1</v>
      </c>
      <c r="DX3829">
        <v>0</v>
      </c>
      <c r="DY3829">
        <v>0</v>
      </c>
    </row>
    <row r="3830" spans="1:129" x14ac:dyDescent="0.3">
      <c r="A3830" t="s">
        <v>255</v>
      </c>
      <c r="B3830">
        <v>2000</v>
      </c>
      <c r="C3830" t="s">
        <v>131</v>
      </c>
      <c r="F3830" t="s">
        <v>131</v>
      </c>
      <c r="G3830" t="s">
        <v>256</v>
      </c>
      <c r="H3830" t="s">
        <v>131</v>
      </c>
      <c r="I3830" t="s">
        <v>256</v>
      </c>
      <c r="M3830" t="s">
        <v>256</v>
      </c>
      <c r="O3830">
        <v>-0.23599999999999999</v>
      </c>
      <c r="P3830">
        <v>-2.2799999999999998</v>
      </c>
      <c r="R3830">
        <v>963.73099999999999</v>
      </c>
      <c r="T3830">
        <v>208</v>
      </c>
      <c r="U3830">
        <v>-9.7000000000000003E-2</v>
      </c>
      <c r="V3830">
        <v>-1.474</v>
      </c>
      <c r="X3830">
        <v>1518.354</v>
      </c>
      <c r="Y3830">
        <v>47</v>
      </c>
      <c r="Z3830">
        <v>30.041</v>
      </c>
      <c r="AB3830">
        <v>440.18400000000003</v>
      </c>
      <c r="AC3830" t="s">
        <v>257</v>
      </c>
      <c r="AD3830">
        <v>2.3180000000000001</v>
      </c>
      <c r="AE3830">
        <v>72.671000000000006</v>
      </c>
      <c r="AH3830">
        <v>1.9530000000000001</v>
      </c>
      <c r="AI3830">
        <v>56.348999999999997</v>
      </c>
      <c r="AK3830">
        <v>346.62299999999999</v>
      </c>
      <c r="AM3830">
        <v>2940.9389999999999</v>
      </c>
      <c r="AN3830">
        <v>78.745000000000005</v>
      </c>
      <c r="AO3830">
        <v>91.674000000000007</v>
      </c>
      <c r="AP3830">
        <v>10.476000000000001</v>
      </c>
      <c r="AQ3830">
        <v>52.802999999999997</v>
      </c>
      <c r="AR3830">
        <v>556.822</v>
      </c>
      <c r="AT3830">
        <v>92</v>
      </c>
      <c r="AV3830">
        <v>11.037000000000001</v>
      </c>
      <c r="AW3830">
        <v>134.28700000000001</v>
      </c>
      <c r="AY3830">
        <v>1351.0119999999999</v>
      </c>
      <c r="AZ3830">
        <v>21</v>
      </c>
      <c r="BA3830">
        <v>17.356999999999999</v>
      </c>
      <c r="BC3830">
        <v>6.468</v>
      </c>
      <c r="BD3830">
        <v>13.518000000000001</v>
      </c>
      <c r="BE3830">
        <v>222.53100000000001</v>
      </c>
      <c r="BG3830">
        <v>75.256</v>
      </c>
      <c r="BI3830">
        <v>17.096</v>
      </c>
      <c r="BJ3830">
        <v>6.9370000000000003</v>
      </c>
      <c r="BK3830">
        <v>6.4349999999999996</v>
      </c>
      <c r="BL3830">
        <v>16.323</v>
      </c>
      <c r="BM3830">
        <v>267.08999999999997</v>
      </c>
      <c r="BO3830">
        <v>90.721999999999994</v>
      </c>
      <c r="BQ3830">
        <v>20.61</v>
      </c>
      <c r="BR3830">
        <v>8.3260000000000005</v>
      </c>
      <c r="BU3830" t="s">
        <v>170</v>
      </c>
      <c r="BV3830">
        <v>0</v>
      </c>
      <c r="BW3830">
        <v>37</v>
      </c>
      <c r="BY3830">
        <v>13</v>
      </c>
      <c r="CA3830">
        <v>3</v>
      </c>
      <c r="CB3830">
        <v>1</v>
      </c>
      <c r="CC3830">
        <v>0.41199999999999998</v>
      </c>
      <c r="CD3830">
        <v>5.8259999999999996</v>
      </c>
      <c r="CE3830">
        <v>1420.386</v>
      </c>
      <c r="CG3830">
        <v>46.566000000000003</v>
      </c>
      <c r="CI3830">
        <v>7.2279999999999998</v>
      </c>
      <c r="CJ3830">
        <v>291.173</v>
      </c>
      <c r="CL3830">
        <v>4319.3220000000001</v>
      </c>
      <c r="CM3830">
        <v>10.579000000000001</v>
      </c>
      <c r="CN3830">
        <v>44.276000000000003</v>
      </c>
      <c r="CO3830">
        <v>7.0890000000000004</v>
      </c>
      <c r="CP3830">
        <v>2.2690000000000001</v>
      </c>
      <c r="CR3830">
        <v>33.779000000000003</v>
      </c>
      <c r="CS3830">
        <v>1.8180000000000001</v>
      </c>
      <c r="CW3830">
        <v>1</v>
      </c>
      <c r="CY3830">
        <v>0.221</v>
      </c>
      <c r="DA3830">
        <v>3208.03</v>
      </c>
      <c r="DB3830">
        <v>7.3369999999999997</v>
      </c>
      <c r="DC3830">
        <v>15.832000000000001</v>
      </c>
      <c r="DD3830">
        <v>230.17400000000001</v>
      </c>
      <c r="DF3830">
        <v>77.712000000000003</v>
      </c>
      <c r="DH3830">
        <v>17.655000000000001</v>
      </c>
      <c r="DI3830">
        <v>7.1749999999999998</v>
      </c>
      <c r="DJ3830" t="s">
        <v>131</v>
      </c>
      <c r="DK3830">
        <v>0</v>
      </c>
      <c r="DL3830">
        <v>0</v>
      </c>
      <c r="DN3830">
        <v>1.2E-2</v>
      </c>
      <c r="DP3830">
        <v>3.0000000000000001E-3</v>
      </c>
      <c r="DQ3830">
        <v>0</v>
      </c>
      <c r="DR3830" t="s">
        <v>171</v>
      </c>
      <c r="DS3830">
        <v>0</v>
      </c>
      <c r="DT3830">
        <v>1</v>
      </c>
      <c r="DV3830">
        <v>0</v>
      </c>
      <c r="DX3830">
        <v>0</v>
      </c>
      <c r="DY3830">
        <v>0</v>
      </c>
    </row>
    <row r="3831" spans="1:129" x14ac:dyDescent="0.3">
      <c r="A3831" t="s">
        <v>350</v>
      </c>
      <c r="B3831">
        <v>2000</v>
      </c>
      <c r="C3831" t="s">
        <v>131</v>
      </c>
      <c r="F3831" t="s">
        <v>131</v>
      </c>
      <c r="G3831" t="s">
        <v>131</v>
      </c>
      <c r="H3831" t="s">
        <v>131</v>
      </c>
      <c r="I3831" t="s">
        <v>131</v>
      </c>
      <c r="K3831">
        <v>2</v>
      </c>
      <c r="L3831">
        <v>0</v>
      </c>
      <c r="M3831" t="s">
        <v>131</v>
      </c>
      <c r="N3831">
        <v>560.43600000000004</v>
      </c>
      <c r="T3831">
        <v>195</v>
      </c>
      <c r="Y3831">
        <v>46</v>
      </c>
      <c r="AA3831">
        <v>420.53</v>
      </c>
      <c r="AB3831">
        <v>420.53</v>
      </c>
      <c r="AC3831" t="s">
        <v>131</v>
      </c>
      <c r="AK3831">
        <v>330.25</v>
      </c>
      <c r="AN3831">
        <v>78.531999999999996</v>
      </c>
      <c r="AT3831">
        <v>101</v>
      </c>
      <c r="AZ3831">
        <v>24</v>
      </c>
      <c r="BB3831">
        <v>235.68</v>
      </c>
      <c r="BG3831">
        <v>74.52</v>
      </c>
      <c r="BI3831">
        <v>17.72</v>
      </c>
      <c r="BO3831">
        <v>90.28</v>
      </c>
      <c r="BQ3831">
        <v>21.468</v>
      </c>
      <c r="BU3831" t="s">
        <v>131</v>
      </c>
      <c r="BY3831">
        <v>13</v>
      </c>
      <c r="CA3831">
        <v>3</v>
      </c>
      <c r="CG3831">
        <v>34.29</v>
      </c>
      <c r="CM3831">
        <v>8.1539999999999999</v>
      </c>
      <c r="CP3831">
        <v>2.52</v>
      </c>
      <c r="CQ3831">
        <v>0</v>
      </c>
      <c r="CW3831">
        <v>1</v>
      </c>
      <c r="CX3831">
        <v>0</v>
      </c>
      <c r="DF3831">
        <v>77.27</v>
      </c>
      <c r="DH3831">
        <v>18.373999999999999</v>
      </c>
      <c r="DJ3831" t="s">
        <v>131</v>
      </c>
      <c r="DN3831">
        <v>0</v>
      </c>
      <c r="DP3831">
        <v>0</v>
      </c>
      <c r="DR3831" t="s">
        <v>131</v>
      </c>
      <c r="DV3831">
        <v>0</v>
      </c>
      <c r="DX3831">
        <v>0</v>
      </c>
    </row>
    <row r="3832" spans="1:129" x14ac:dyDescent="0.3">
      <c r="A3832" t="s">
        <v>351</v>
      </c>
      <c r="B3832">
        <v>2000</v>
      </c>
      <c r="C3832" t="s">
        <v>131</v>
      </c>
      <c r="F3832" t="s">
        <v>131</v>
      </c>
      <c r="G3832" t="s">
        <v>131</v>
      </c>
      <c r="H3832" t="s">
        <v>131</v>
      </c>
      <c r="I3832" t="s">
        <v>131</v>
      </c>
      <c r="M3832" t="s">
        <v>131</v>
      </c>
      <c r="U3832">
        <v>0.193</v>
      </c>
      <c r="V3832">
        <v>3.0939999999999999</v>
      </c>
      <c r="X3832">
        <v>1602.6790000000001</v>
      </c>
      <c r="AC3832" t="s">
        <v>131</v>
      </c>
      <c r="AV3832">
        <v>10.106999999999999</v>
      </c>
      <c r="AW3832">
        <v>131.71700000000001</v>
      </c>
      <c r="AY3832">
        <v>1434.92</v>
      </c>
      <c r="BU3832" t="s">
        <v>131</v>
      </c>
      <c r="CI3832">
        <v>3.3410000000000002</v>
      </c>
      <c r="CJ3832">
        <v>155.74299999999999</v>
      </c>
      <c r="CL3832">
        <v>4816.8069999999998</v>
      </c>
      <c r="DJ3832" t="s">
        <v>131</v>
      </c>
      <c r="DR3832" t="s">
        <v>131</v>
      </c>
    </row>
    <row r="3833" spans="1:129" x14ac:dyDescent="0.3">
      <c r="A3833" t="s">
        <v>611</v>
      </c>
      <c r="B3833">
        <v>2000</v>
      </c>
      <c r="C3833" t="s">
        <v>131</v>
      </c>
      <c r="D3833">
        <v>3735089775</v>
      </c>
      <c r="F3833" t="s">
        <v>131</v>
      </c>
      <c r="G3833" t="s">
        <v>131</v>
      </c>
      <c r="H3833" t="s">
        <v>131</v>
      </c>
      <c r="I3833" t="s">
        <v>131</v>
      </c>
      <c r="J3833">
        <v>7</v>
      </c>
      <c r="K3833">
        <v>26</v>
      </c>
      <c r="L3833">
        <v>1</v>
      </c>
      <c r="M3833" t="s">
        <v>131</v>
      </c>
      <c r="N3833">
        <v>551.00300000000004</v>
      </c>
      <c r="O3833">
        <v>3.9319999999999999</v>
      </c>
      <c r="P3833">
        <v>503.87400000000002</v>
      </c>
      <c r="Q3833">
        <v>3565.404</v>
      </c>
      <c r="R3833">
        <v>13317.103999999999</v>
      </c>
      <c r="S3833">
        <v>552</v>
      </c>
      <c r="T3833">
        <v>2061</v>
      </c>
      <c r="U3833">
        <v>4.633</v>
      </c>
      <c r="V3833">
        <v>508.99400000000003</v>
      </c>
      <c r="W3833">
        <v>3077.759</v>
      </c>
      <c r="X3833">
        <v>11495.707</v>
      </c>
      <c r="Y3833">
        <v>44</v>
      </c>
      <c r="Z3833">
        <v>36.142000000000003</v>
      </c>
      <c r="AA3833">
        <v>4645.72</v>
      </c>
      <c r="AB3833">
        <v>4637.49</v>
      </c>
      <c r="AC3833" t="s">
        <v>678</v>
      </c>
      <c r="AD3833">
        <v>3.9289999999999998</v>
      </c>
      <c r="AE3833">
        <v>1392.8710000000001</v>
      </c>
      <c r="AF3833">
        <v>9864.9040000000005</v>
      </c>
      <c r="AH3833">
        <v>3.9980000000000002</v>
      </c>
      <c r="AI3833">
        <v>1292.3119999999999</v>
      </c>
      <c r="AJ3833">
        <v>947.23800000000006</v>
      </c>
      <c r="AK3833">
        <v>3538.02</v>
      </c>
      <c r="AL3833">
        <v>8999.9030000000002</v>
      </c>
      <c r="AM3833">
        <v>33615.445</v>
      </c>
      <c r="AN3833">
        <v>76.292000000000002</v>
      </c>
      <c r="AO3833">
        <v>91.231999999999999</v>
      </c>
      <c r="AP3833">
        <v>5.4779999999999998</v>
      </c>
      <c r="AQ3833">
        <v>280.178</v>
      </c>
      <c r="AR3833">
        <v>5395.2330000000002</v>
      </c>
      <c r="AS3833">
        <v>248</v>
      </c>
      <c r="AT3833">
        <v>928</v>
      </c>
      <c r="AU3833">
        <v>1444.472</v>
      </c>
      <c r="AV3833">
        <v>11.182</v>
      </c>
      <c r="AW3833">
        <v>560.63900000000001</v>
      </c>
      <c r="AX3833">
        <v>1492.4380000000001</v>
      </c>
      <c r="AY3833">
        <v>5574.39</v>
      </c>
      <c r="AZ3833">
        <v>20</v>
      </c>
      <c r="BA3833">
        <v>14.643000000000001</v>
      </c>
      <c r="BB3833">
        <v>2555.27</v>
      </c>
      <c r="BC3833">
        <v>3</v>
      </c>
      <c r="BD3833">
        <v>48.808</v>
      </c>
      <c r="BE3833">
        <v>1675.665</v>
      </c>
      <c r="BF3833">
        <v>152.02799999999999</v>
      </c>
      <c r="BG3833">
        <v>567.84</v>
      </c>
      <c r="BH3833">
        <v>448.62799999999999</v>
      </c>
      <c r="BI3833">
        <v>12.244999999999999</v>
      </c>
      <c r="BJ3833">
        <v>4.548</v>
      </c>
      <c r="BK3833">
        <v>3.202</v>
      </c>
      <c r="BL3833">
        <v>100.56</v>
      </c>
      <c r="BM3833">
        <v>3230.8609999999999</v>
      </c>
      <c r="BN3833">
        <v>294.36200000000002</v>
      </c>
      <c r="BO3833">
        <v>1099.47</v>
      </c>
      <c r="BP3833">
        <v>865.00199999999995</v>
      </c>
      <c r="BQ3833">
        <v>23.707999999999998</v>
      </c>
      <c r="BR3833">
        <v>8.7680000000000007</v>
      </c>
      <c r="BS3833">
        <v>8.23</v>
      </c>
      <c r="BT3833">
        <v>0.17699999999999999</v>
      </c>
      <c r="BU3833" t="s">
        <v>679</v>
      </c>
      <c r="BV3833">
        <v>39</v>
      </c>
      <c r="BW3833">
        <v>1425</v>
      </c>
      <c r="BX3833">
        <v>129</v>
      </c>
      <c r="BY3833">
        <v>483</v>
      </c>
      <c r="BZ3833">
        <v>381</v>
      </c>
      <c r="CA3833">
        <v>10</v>
      </c>
      <c r="CB3833">
        <v>4</v>
      </c>
      <c r="CC3833">
        <v>3.5310000000000001</v>
      </c>
      <c r="CD3833">
        <v>508.26</v>
      </c>
      <c r="CE3833">
        <v>14903.107</v>
      </c>
      <c r="CF3833">
        <v>147.00899999999999</v>
      </c>
      <c r="CG3833">
        <v>549.09</v>
      </c>
      <c r="CH3833">
        <v>3990.027</v>
      </c>
      <c r="CI3833">
        <v>5.8360000000000003</v>
      </c>
      <c r="CJ3833">
        <v>987.33399999999995</v>
      </c>
      <c r="CK3833">
        <v>4793.8389999999999</v>
      </c>
      <c r="CL3833">
        <v>17905.419999999998</v>
      </c>
      <c r="CM3833">
        <v>11.84</v>
      </c>
      <c r="CN3833">
        <v>40.447000000000003</v>
      </c>
      <c r="CO3833">
        <v>122.464</v>
      </c>
      <c r="CP3833">
        <v>46.17</v>
      </c>
      <c r="CQ3833">
        <v>20</v>
      </c>
      <c r="CR3833">
        <v>9.76</v>
      </c>
      <c r="CS3833">
        <v>10.853</v>
      </c>
      <c r="CT3833">
        <v>12.361000000000001</v>
      </c>
      <c r="CU3833">
        <v>5</v>
      </c>
      <c r="CV3833">
        <v>32.786999999999999</v>
      </c>
      <c r="CW3833">
        <v>1</v>
      </c>
      <c r="CX3833">
        <v>0</v>
      </c>
      <c r="CY3833">
        <v>0.33200000000000002</v>
      </c>
      <c r="CZ3833">
        <v>1241.6010000000001</v>
      </c>
      <c r="DA3833">
        <v>36846.305</v>
      </c>
      <c r="DB3833">
        <v>3.496</v>
      </c>
      <c r="DC3833">
        <v>61.106999999999999</v>
      </c>
      <c r="DD3833">
        <v>1806.3030000000001</v>
      </c>
      <c r="DE3833">
        <v>165.12899999999999</v>
      </c>
      <c r="DF3833">
        <v>616.77</v>
      </c>
      <c r="DG3833">
        <v>483.60399999999998</v>
      </c>
      <c r="DH3833">
        <v>13.3</v>
      </c>
      <c r="DI3833">
        <v>4.9020000000000001</v>
      </c>
      <c r="DJ3833" t="s">
        <v>680</v>
      </c>
      <c r="DK3833">
        <v>0</v>
      </c>
      <c r="DL3833">
        <v>1</v>
      </c>
      <c r="DM3833">
        <v>0.104</v>
      </c>
      <c r="DN3833">
        <v>0.39</v>
      </c>
      <c r="DO3833">
        <v>0</v>
      </c>
      <c r="DP3833">
        <v>8.0000000000000002E-3</v>
      </c>
      <c r="DQ3833">
        <v>0</v>
      </c>
      <c r="DR3833" t="s">
        <v>681</v>
      </c>
      <c r="DS3833">
        <v>1</v>
      </c>
      <c r="DT3833">
        <v>7</v>
      </c>
      <c r="DU3833">
        <v>1</v>
      </c>
      <c r="DV3833">
        <v>2</v>
      </c>
      <c r="DW3833">
        <v>2</v>
      </c>
      <c r="DX3833">
        <v>0</v>
      </c>
      <c r="DY3833">
        <v>0</v>
      </c>
    </row>
    <row r="3834" spans="1:129" x14ac:dyDescent="0.3">
      <c r="A3834" t="s">
        <v>766</v>
      </c>
      <c r="B3834">
        <v>2000</v>
      </c>
      <c r="C3834" t="s">
        <v>131</v>
      </c>
      <c r="F3834" t="s">
        <v>131</v>
      </c>
      <c r="G3834" t="s">
        <v>131</v>
      </c>
      <c r="H3834" t="s">
        <v>131</v>
      </c>
      <c r="I3834" t="s">
        <v>131</v>
      </c>
      <c r="M3834" t="s">
        <v>131</v>
      </c>
      <c r="AC3834" t="s">
        <v>131</v>
      </c>
      <c r="AD3834">
        <v>4.6719999999999997</v>
      </c>
      <c r="AE3834">
        <v>1457.7460000000001</v>
      </c>
      <c r="BU3834" t="s">
        <v>131</v>
      </c>
      <c r="DA3834">
        <v>32658.848000000002</v>
      </c>
      <c r="DJ3834" t="s">
        <v>131</v>
      </c>
      <c r="DR3834" t="s">
        <v>131</v>
      </c>
    </row>
    <row r="3835" spans="1:129" x14ac:dyDescent="0.3">
      <c r="A3835" t="s">
        <v>767</v>
      </c>
      <c r="B3835">
        <v>2000</v>
      </c>
      <c r="C3835" t="s">
        <v>131</v>
      </c>
      <c r="F3835" t="s">
        <v>131</v>
      </c>
      <c r="G3835" t="s">
        <v>131</v>
      </c>
      <c r="H3835" t="s">
        <v>131</v>
      </c>
      <c r="I3835" t="s">
        <v>131</v>
      </c>
      <c r="K3835">
        <v>26</v>
      </c>
      <c r="L3835">
        <v>1</v>
      </c>
      <c r="M3835" t="s">
        <v>131</v>
      </c>
      <c r="N3835">
        <v>551.36599999999999</v>
      </c>
      <c r="T3835">
        <v>2000</v>
      </c>
      <c r="Y3835">
        <v>49</v>
      </c>
      <c r="AA3835">
        <v>4043.76</v>
      </c>
      <c r="AB3835">
        <v>4043.76</v>
      </c>
      <c r="AC3835" t="s">
        <v>131</v>
      </c>
      <c r="AK3835">
        <v>2983.62</v>
      </c>
      <c r="AN3835">
        <v>73.783000000000001</v>
      </c>
      <c r="AT3835">
        <v>591</v>
      </c>
      <c r="AZ3835">
        <v>15</v>
      </c>
      <c r="BB3835">
        <v>2229.59</v>
      </c>
      <c r="BG3835">
        <v>528.86</v>
      </c>
      <c r="BI3835">
        <v>13.077999999999999</v>
      </c>
      <c r="BO3835">
        <v>1060.1400000000001</v>
      </c>
      <c r="BQ3835">
        <v>26.216999999999999</v>
      </c>
      <c r="BU3835" t="s">
        <v>131</v>
      </c>
      <c r="BY3835">
        <v>483</v>
      </c>
      <c r="CA3835">
        <v>12</v>
      </c>
      <c r="CG3835">
        <v>392.4</v>
      </c>
      <c r="CM3835">
        <v>9.7040000000000006</v>
      </c>
      <c r="CP3835">
        <v>45.89</v>
      </c>
      <c r="CQ3835">
        <v>20</v>
      </c>
      <c r="CW3835">
        <v>1</v>
      </c>
      <c r="CX3835">
        <v>1</v>
      </c>
      <c r="DF3835">
        <v>577.44000000000005</v>
      </c>
      <c r="DH3835">
        <v>14.28</v>
      </c>
      <c r="DJ3835" t="s">
        <v>131</v>
      </c>
      <c r="DN3835">
        <v>0.39</v>
      </c>
      <c r="DP3835">
        <v>0.01</v>
      </c>
      <c r="DR3835" t="s">
        <v>131</v>
      </c>
      <c r="DV3835">
        <v>2</v>
      </c>
      <c r="DX3835">
        <v>0</v>
      </c>
    </row>
    <row r="3836" spans="1:129" x14ac:dyDescent="0.3">
      <c r="A3836" t="s">
        <v>768</v>
      </c>
      <c r="B3836">
        <v>2000</v>
      </c>
      <c r="C3836" t="s">
        <v>131</v>
      </c>
      <c r="F3836" t="s">
        <v>131</v>
      </c>
      <c r="G3836" t="s">
        <v>256</v>
      </c>
      <c r="H3836" t="s">
        <v>131</v>
      </c>
      <c r="I3836" t="s">
        <v>256</v>
      </c>
      <c r="M3836" t="s">
        <v>256</v>
      </c>
      <c r="O3836">
        <v>3.7909999999999999</v>
      </c>
      <c r="P3836">
        <v>487.41899999999998</v>
      </c>
      <c r="R3836">
        <v>13345.487999999999</v>
      </c>
      <c r="T3836">
        <v>2171</v>
      </c>
      <c r="U3836">
        <v>4.0460000000000003</v>
      </c>
      <c r="V3836">
        <v>504.71899999999999</v>
      </c>
      <c r="X3836">
        <v>12979.734</v>
      </c>
      <c r="Y3836">
        <v>51</v>
      </c>
      <c r="Z3836">
        <v>42.551000000000002</v>
      </c>
      <c r="AB3836">
        <v>4285.9520000000002</v>
      </c>
      <c r="AC3836" t="s">
        <v>817</v>
      </c>
      <c r="AD3836">
        <v>3.8460000000000001</v>
      </c>
      <c r="AE3836">
        <v>1161.5119999999999</v>
      </c>
      <c r="AH3836">
        <v>3.8439999999999999</v>
      </c>
      <c r="AI3836">
        <v>1046.0940000000001</v>
      </c>
      <c r="AK3836">
        <v>3191.4569999999999</v>
      </c>
      <c r="AM3836">
        <v>28257.861000000001</v>
      </c>
      <c r="AN3836">
        <v>74.462999999999994</v>
      </c>
      <c r="AO3836">
        <v>90.097999999999999</v>
      </c>
      <c r="AP3836">
        <v>7.7380000000000004</v>
      </c>
      <c r="AQ3836">
        <v>214.245</v>
      </c>
      <c r="AR3836">
        <v>2983.047</v>
      </c>
      <c r="AT3836">
        <v>600</v>
      </c>
      <c r="AV3836">
        <v>6.0910000000000002</v>
      </c>
      <c r="AW3836">
        <v>159.29599999999999</v>
      </c>
      <c r="AY3836">
        <v>2774.547</v>
      </c>
      <c r="AZ3836">
        <v>14</v>
      </c>
      <c r="BA3836">
        <v>9.5109999999999992</v>
      </c>
      <c r="BC3836">
        <v>4.28</v>
      </c>
      <c r="BD3836">
        <v>63.308999999999997</v>
      </c>
      <c r="BE3836">
        <v>1542.5219999999999</v>
      </c>
      <c r="BG3836">
        <v>521.65300000000002</v>
      </c>
      <c r="BI3836">
        <v>12.170999999999999</v>
      </c>
      <c r="BJ3836">
        <v>4.9180000000000001</v>
      </c>
      <c r="BK3836">
        <v>3.84</v>
      </c>
      <c r="BL3836">
        <v>115.42</v>
      </c>
      <c r="BM3836">
        <v>3105.7020000000002</v>
      </c>
      <c r="BO3836">
        <v>1069.6600000000001</v>
      </c>
      <c r="BQ3836">
        <v>24.957000000000001</v>
      </c>
      <c r="BR3836">
        <v>9.9019999999999992</v>
      </c>
      <c r="BU3836" t="s">
        <v>818</v>
      </c>
      <c r="BV3836">
        <v>40</v>
      </c>
      <c r="BW3836">
        <v>1419</v>
      </c>
      <c r="BY3836">
        <v>500</v>
      </c>
      <c r="CA3836">
        <v>12</v>
      </c>
      <c r="CB3836">
        <v>5</v>
      </c>
      <c r="CC3836">
        <v>2.9729999999999999</v>
      </c>
      <c r="CD3836">
        <v>344.43</v>
      </c>
      <c r="CE3836">
        <v>11929.325999999999</v>
      </c>
      <c r="CG3836">
        <v>420.09199999999998</v>
      </c>
      <c r="CI3836">
        <v>5.2880000000000003</v>
      </c>
      <c r="CJ3836">
        <v>222.92400000000001</v>
      </c>
      <c r="CL3836">
        <v>4438.4210000000003</v>
      </c>
      <c r="CM3836">
        <v>9.8019999999999996</v>
      </c>
      <c r="CN3836">
        <v>38.036000000000001</v>
      </c>
      <c r="CO3836">
        <v>135.46199999999999</v>
      </c>
      <c r="CP3836">
        <v>44.975000000000001</v>
      </c>
      <c r="CR3836">
        <v>8.4890000000000008</v>
      </c>
      <c r="CS3836">
        <v>10.519</v>
      </c>
      <c r="CW3836">
        <v>1</v>
      </c>
      <c r="CY3836">
        <v>0.432</v>
      </c>
      <c r="DA3836">
        <v>31363.562000000002</v>
      </c>
      <c r="DB3836">
        <v>4.702</v>
      </c>
      <c r="DC3836">
        <v>75.759</v>
      </c>
      <c r="DD3836">
        <v>1686.8330000000001</v>
      </c>
      <c r="DF3836">
        <v>569.62</v>
      </c>
      <c r="DH3836">
        <v>13.29</v>
      </c>
      <c r="DI3836">
        <v>5.3780000000000001</v>
      </c>
      <c r="DJ3836" t="s">
        <v>819</v>
      </c>
      <c r="DK3836">
        <v>0</v>
      </c>
      <c r="DL3836">
        <v>1</v>
      </c>
      <c r="DN3836">
        <v>0.42799999999999999</v>
      </c>
      <c r="DP3836">
        <v>0.01</v>
      </c>
      <c r="DQ3836">
        <v>0</v>
      </c>
      <c r="DR3836" t="s">
        <v>820</v>
      </c>
      <c r="DS3836">
        <v>2</v>
      </c>
      <c r="DT3836">
        <v>8</v>
      </c>
      <c r="DV3836">
        <v>3</v>
      </c>
      <c r="DX3836">
        <v>0</v>
      </c>
      <c r="DY3836">
        <v>0</v>
      </c>
    </row>
    <row r="3837" spans="1:129" x14ac:dyDescent="0.3">
      <c r="A3837" t="s">
        <v>976</v>
      </c>
      <c r="B3837">
        <v>2000</v>
      </c>
      <c r="C3837" t="s">
        <v>131</v>
      </c>
      <c r="F3837" t="s">
        <v>131</v>
      </c>
      <c r="G3837" t="s">
        <v>131</v>
      </c>
      <c r="H3837" t="s">
        <v>131</v>
      </c>
      <c r="I3837" t="s">
        <v>131</v>
      </c>
      <c r="M3837" t="s">
        <v>131</v>
      </c>
      <c r="U3837">
        <v>6.8070000000000004</v>
      </c>
      <c r="V3837">
        <v>870.66700000000003</v>
      </c>
      <c r="X3837">
        <v>13661.483</v>
      </c>
      <c r="AC3837" t="s">
        <v>131</v>
      </c>
      <c r="AV3837">
        <v>0.33</v>
      </c>
      <c r="AW3837">
        <v>9.3070000000000004</v>
      </c>
      <c r="AY3837">
        <v>2826.7170000000001</v>
      </c>
      <c r="BU3837" t="s">
        <v>131</v>
      </c>
      <c r="CI3837">
        <v>2.9420000000000002</v>
      </c>
      <c r="CJ3837">
        <v>139.738</v>
      </c>
      <c r="CL3837">
        <v>4889.2309999999998</v>
      </c>
      <c r="DJ3837" t="s">
        <v>131</v>
      </c>
      <c r="DR3837" t="s">
        <v>131</v>
      </c>
    </row>
    <row r="3838" spans="1:129" x14ac:dyDescent="0.3">
      <c r="A3838" t="s">
        <v>1148</v>
      </c>
      <c r="B3838">
        <v>2000</v>
      </c>
      <c r="C3838" t="s">
        <v>131</v>
      </c>
      <c r="F3838" t="s">
        <v>131</v>
      </c>
      <c r="G3838" t="s">
        <v>131</v>
      </c>
      <c r="H3838" t="s">
        <v>131</v>
      </c>
      <c r="I3838" t="s">
        <v>131</v>
      </c>
      <c r="M3838" t="s">
        <v>131</v>
      </c>
      <c r="AC3838" t="s">
        <v>131</v>
      </c>
      <c r="AD3838">
        <v>1.0069999999999999</v>
      </c>
      <c r="AE3838">
        <v>16.390999999999998</v>
      </c>
      <c r="BU3838" t="s">
        <v>131</v>
      </c>
      <c r="DA3838">
        <v>1644.2670000000001</v>
      </c>
      <c r="DJ3838" t="s">
        <v>131</v>
      </c>
      <c r="DR3838" t="s">
        <v>131</v>
      </c>
    </row>
    <row r="3839" spans="1:129" x14ac:dyDescent="0.3">
      <c r="A3839" t="s">
        <v>2222</v>
      </c>
      <c r="B3839">
        <v>2000</v>
      </c>
      <c r="C3839" t="s">
        <v>131</v>
      </c>
      <c r="F3839" t="s">
        <v>131</v>
      </c>
      <c r="G3839" t="s">
        <v>256</v>
      </c>
      <c r="H3839" t="s">
        <v>131</v>
      </c>
      <c r="I3839" t="s">
        <v>256</v>
      </c>
      <c r="M3839" t="s">
        <v>256</v>
      </c>
      <c r="O3839">
        <v>2.0030000000000001</v>
      </c>
      <c r="P3839">
        <v>28.809000000000001</v>
      </c>
      <c r="R3839">
        <v>1467.06</v>
      </c>
      <c r="T3839">
        <v>214</v>
      </c>
      <c r="U3839">
        <v>7.2110000000000003</v>
      </c>
      <c r="V3839">
        <v>121.489</v>
      </c>
      <c r="X3839">
        <v>1806.2080000000001</v>
      </c>
      <c r="Y3839">
        <v>20</v>
      </c>
      <c r="Z3839">
        <v>16.574000000000002</v>
      </c>
      <c r="AB3839">
        <v>1071.6990000000001</v>
      </c>
      <c r="AC3839" t="s">
        <v>2270</v>
      </c>
      <c r="AD3839">
        <v>1.0009999999999999</v>
      </c>
      <c r="AE3839">
        <v>87.716999999999999</v>
      </c>
      <c r="AH3839">
        <v>0.60399999999999998</v>
      </c>
      <c r="AI3839">
        <v>47.203000000000003</v>
      </c>
      <c r="AK3839">
        <v>726.654</v>
      </c>
      <c r="AM3839">
        <v>7858.4870000000001</v>
      </c>
      <c r="AN3839">
        <v>67.804000000000002</v>
      </c>
      <c r="AO3839">
        <v>88.78</v>
      </c>
      <c r="AP3839">
        <v>0.79400000000000004</v>
      </c>
      <c r="AQ3839">
        <v>35.58</v>
      </c>
      <c r="AR3839">
        <v>4517.8500000000004</v>
      </c>
      <c r="AT3839">
        <v>457</v>
      </c>
      <c r="AV3839">
        <v>2.5579999999999998</v>
      </c>
      <c r="AW3839">
        <v>160.64500000000001</v>
      </c>
      <c r="AY3839">
        <v>6441.6639999999998</v>
      </c>
      <c r="AZ3839">
        <v>43</v>
      </c>
      <c r="BA3839">
        <v>51.04</v>
      </c>
      <c r="BC3839">
        <v>2.5920000000000001</v>
      </c>
      <c r="BD3839">
        <v>15.571999999999999</v>
      </c>
      <c r="BE3839">
        <v>616.32600000000002</v>
      </c>
      <c r="BG3839">
        <v>208.43</v>
      </c>
      <c r="BI3839">
        <v>19.449000000000002</v>
      </c>
      <c r="BJ3839">
        <v>6.9630000000000001</v>
      </c>
      <c r="BK3839">
        <v>4.2969999999999997</v>
      </c>
      <c r="BL3839">
        <v>40.514000000000003</v>
      </c>
      <c r="BM3839">
        <v>993.15899999999999</v>
      </c>
      <c r="BO3839">
        <v>341.23099999999999</v>
      </c>
      <c r="BQ3839">
        <v>31.84</v>
      </c>
      <c r="BR3839">
        <v>11.22</v>
      </c>
      <c r="BU3839" t="s">
        <v>2271</v>
      </c>
      <c r="BV3839">
        <v>25</v>
      </c>
      <c r="BW3839">
        <v>377</v>
      </c>
      <c r="BY3839">
        <v>133</v>
      </c>
      <c r="CA3839">
        <v>12</v>
      </c>
      <c r="CB3839">
        <v>4</v>
      </c>
      <c r="CC3839">
        <v>-0.90900000000000003</v>
      </c>
      <c r="CD3839">
        <v>-17.186</v>
      </c>
      <c r="CE3839">
        <v>1873.577</v>
      </c>
      <c r="CG3839">
        <v>55.658999999999999</v>
      </c>
      <c r="CI3839">
        <v>7.3639999999999999</v>
      </c>
      <c r="CJ3839">
        <v>313.30599999999998</v>
      </c>
      <c r="CL3839">
        <v>4568.1379999999999</v>
      </c>
      <c r="CM3839">
        <v>5.194</v>
      </c>
      <c r="CN3839">
        <v>21.166</v>
      </c>
      <c r="CO3839">
        <v>0.23200000000000001</v>
      </c>
      <c r="CP3839">
        <v>7.9000000000000001E-2</v>
      </c>
      <c r="CR3839">
        <v>36.378999999999998</v>
      </c>
      <c r="CS3839">
        <v>5.7000000000000002E-2</v>
      </c>
      <c r="CW3839">
        <v>0</v>
      </c>
      <c r="CY3839">
        <v>3.0000000000000001E-3</v>
      </c>
      <c r="DA3839">
        <v>8851.6460000000006</v>
      </c>
      <c r="DB3839">
        <v>2.6030000000000002</v>
      </c>
      <c r="DC3839">
        <v>15.635</v>
      </c>
      <c r="DD3839">
        <v>616.56399999999996</v>
      </c>
      <c r="DF3839">
        <v>208.511</v>
      </c>
      <c r="DH3839">
        <v>19.456</v>
      </c>
      <c r="DI3839">
        <v>6.9660000000000002</v>
      </c>
      <c r="DJ3839" t="s">
        <v>131</v>
      </c>
      <c r="DK3839">
        <v>0</v>
      </c>
      <c r="DL3839">
        <v>0</v>
      </c>
      <c r="DN3839">
        <v>0</v>
      </c>
      <c r="DP3839">
        <v>0</v>
      </c>
      <c r="DQ3839">
        <v>0</v>
      </c>
      <c r="DR3839" t="s">
        <v>131</v>
      </c>
      <c r="DS3839">
        <v>0</v>
      </c>
      <c r="DT3839">
        <v>0</v>
      </c>
      <c r="DV3839">
        <v>0</v>
      </c>
      <c r="DX3839">
        <v>0</v>
      </c>
      <c r="DY3839">
        <v>0</v>
      </c>
    </row>
    <row r="3840" spans="1:129" x14ac:dyDescent="0.3">
      <c r="A3840" t="s">
        <v>2624</v>
      </c>
      <c r="B3840">
        <v>2000</v>
      </c>
      <c r="C3840" t="s">
        <v>131</v>
      </c>
      <c r="F3840" t="s">
        <v>131</v>
      </c>
      <c r="G3840" t="s">
        <v>131</v>
      </c>
      <c r="H3840" t="s">
        <v>131</v>
      </c>
      <c r="I3840" t="s">
        <v>131</v>
      </c>
      <c r="M3840" t="s">
        <v>131</v>
      </c>
      <c r="AC3840" t="s">
        <v>131</v>
      </c>
      <c r="AD3840">
        <v>6.9320000000000004</v>
      </c>
      <c r="AE3840">
        <v>396.15699999999998</v>
      </c>
      <c r="BU3840" t="s">
        <v>131</v>
      </c>
      <c r="DA3840">
        <v>6111.0469999999996</v>
      </c>
      <c r="DJ3840" t="s">
        <v>131</v>
      </c>
      <c r="DR3840" t="s">
        <v>131</v>
      </c>
    </row>
    <row r="3841" spans="1:129" x14ac:dyDescent="0.3">
      <c r="A3841" t="s">
        <v>2627</v>
      </c>
      <c r="B3841">
        <v>2000</v>
      </c>
      <c r="C3841" t="s">
        <v>131</v>
      </c>
      <c r="F3841" t="s">
        <v>131</v>
      </c>
      <c r="G3841" t="s">
        <v>131</v>
      </c>
      <c r="H3841" t="s">
        <v>131</v>
      </c>
      <c r="I3841" t="s">
        <v>131</v>
      </c>
      <c r="M3841" t="s">
        <v>131</v>
      </c>
      <c r="O3841">
        <v>194.72200000000001</v>
      </c>
      <c r="P3841">
        <v>2.0019999999999998</v>
      </c>
      <c r="R3841">
        <v>3.03</v>
      </c>
      <c r="Z3841">
        <v>1.399</v>
      </c>
      <c r="AB3841">
        <v>26.617999999999999</v>
      </c>
      <c r="AC3841" t="s">
        <v>2653</v>
      </c>
      <c r="AD3841">
        <v>4.43</v>
      </c>
      <c r="AE3841">
        <v>9.19</v>
      </c>
      <c r="AH3841">
        <v>4.3369999999999997</v>
      </c>
      <c r="AI3841">
        <v>6.7539999999999996</v>
      </c>
      <c r="AM3841">
        <v>162.46</v>
      </c>
      <c r="AO3841">
        <v>74.994</v>
      </c>
      <c r="AQ3841">
        <v>0</v>
      </c>
      <c r="AR3841">
        <v>0</v>
      </c>
      <c r="BA3841">
        <v>0</v>
      </c>
      <c r="BC3841">
        <v>2.468</v>
      </c>
      <c r="BD3841">
        <v>1.0940000000000001</v>
      </c>
      <c r="BE3841">
        <v>45.436</v>
      </c>
      <c r="BG3841">
        <v>15.365</v>
      </c>
      <c r="BI3841">
        <v>57.726999999999997</v>
      </c>
      <c r="BJ3841">
        <v>20.974</v>
      </c>
      <c r="BK3841">
        <v>4.7830000000000004</v>
      </c>
      <c r="BL3841">
        <v>2.4359999999999999</v>
      </c>
      <c r="BM3841">
        <v>54.168999999999997</v>
      </c>
      <c r="BO3841">
        <v>18.346</v>
      </c>
      <c r="BQ3841">
        <v>68.924000000000007</v>
      </c>
      <c r="BR3841">
        <v>25.006</v>
      </c>
      <c r="BU3841" t="s">
        <v>131</v>
      </c>
      <c r="BV3841">
        <v>0</v>
      </c>
      <c r="BW3841">
        <v>0</v>
      </c>
      <c r="BY3841">
        <v>0</v>
      </c>
      <c r="CA3841">
        <v>0</v>
      </c>
      <c r="CB3841">
        <v>0</v>
      </c>
      <c r="CC3841">
        <v>3.0720000000000001</v>
      </c>
      <c r="CD3841">
        <v>4.7519999999999998</v>
      </c>
      <c r="CE3841">
        <v>159.43</v>
      </c>
      <c r="CN3841">
        <v>73.596000000000004</v>
      </c>
      <c r="CO3841">
        <v>8.2159999999999993</v>
      </c>
      <c r="CP3841">
        <v>2.806</v>
      </c>
      <c r="CR3841">
        <v>16.236999999999998</v>
      </c>
      <c r="CS3841">
        <v>1.119</v>
      </c>
      <c r="CW3841">
        <v>11</v>
      </c>
      <c r="CY3841">
        <v>3.7930000000000001</v>
      </c>
      <c r="DA3841">
        <v>216.62899999999999</v>
      </c>
      <c r="DB3841">
        <v>4.7830000000000004</v>
      </c>
      <c r="DC3841">
        <v>2.4359999999999999</v>
      </c>
      <c r="DD3841">
        <v>54.168999999999997</v>
      </c>
      <c r="DF3841">
        <v>18.346</v>
      </c>
      <c r="DH3841">
        <v>68.924000000000007</v>
      </c>
      <c r="DI3841">
        <v>25.006</v>
      </c>
      <c r="DJ3841" t="s">
        <v>131</v>
      </c>
      <c r="DK3841">
        <v>0</v>
      </c>
      <c r="DL3841">
        <v>0</v>
      </c>
      <c r="DN3841">
        <v>0</v>
      </c>
      <c r="DP3841">
        <v>0</v>
      </c>
      <c r="DQ3841">
        <v>0</v>
      </c>
      <c r="DR3841" t="s">
        <v>2654</v>
      </c>
      <c r="DS3841">
        <v>0</v>
      </c>
      <c r="DT3841">
        <v>1</v>
      </c>
      <c r="DV3841">
        <v>0</v>
      </c>
      <c r="DX3841">
        <v>1</v>
      </c>
      <c r="DY3841">
        <v>0</v>
      </c>
    </row>
    <row r="3842" spans="1:129" x14ac:dyDescent="0.3">
      <c r="A3842" t="s">
        <v>2709</v>
      </c>
      <c r="B3842">
        <v>2000</v>
      </c>
      <c r="C3842" t="s">
        <v>131</v>
      </c>
      <c r="F3842" t="s">
        <v>131</v>
      </c>
      <c r="G3842" t="s">
        <v>131</v>
      </c>
      <c r="H3842" t="s">
        <v>131</v>
      </c>
      <c r="I3842" t="s">
        <v>131</v>
      </c>
      <c r="M3842" t="s">
        <v>131</v>
      </c>
      <c r="U3842">
        <v>15.542</v>
      </c>
      <c r="V3842">
        <v>52.045999999999999</v>
      </c>
      <c r="X3842">
        <v>386.91399999999999</v>
      </c>
      <c r="AC3842" t="s">
        <v>131</v>
      </c>
      <c r="AV3842">
        <v>8.6739999999999995</v>
      </c>
      <c r="AW3842">
        <v>86.644000000000005</v>
      </c>
      <c r="AY3842">
        <v>1085.5840000000001</v>
      </c>
      <c r="BU3842" t="s">
        <v>131</v>
      </c>
      <c r="CI3842">
        <v>5.2069999999999999</v>
      </c>
      <c r="CJ3842">
        <v>218.625</v>
      </c>
      <c r="CL3842">
        <v>4417.6469999999999</v>
      </c>
      <c r="DJ3842" t="s">
        <v>131</v>
      </c>
      <c r="DR3842" t="s">
        <v>131</v>
      </c>
    </row>
    <row r="3843" spans="1:129" x14ac:dyDescent="0.3">
      <c r="A3843" t="s">
        <v>3442</v>
      </c>
      <c r="B3843">
        <v>2000</v>
      </c>
      <c r="C3843" t="s">
        <v>131</v>
      </c>
      <c r="F3843" t="s">
        <v>131</v>
      </c>
      <c r="G3843" t="s">
        <v>131</v>
      </c>
      <c r="H3843" t="s">
        <v>131</v>
      </c>
      <c r="I3843" t="s">
        <v>131</v>
      </c>
      <c r="M3843" t="s">
        <v>131</v>
      </c>
      <c r="U3843">
        <v>-2.2879999999999998</v>
      </c>
      <c r="V3843">
        <v>-53.927</v>
      </c>
      <c r="X3843">
        <v>2303.221</v>
      </c>
      <c r="AC3843" t="s">
        <v>131</v>
      </c>
      <c r="AV3843">
        <v>2.2679999999999998</v>
      </c>
      <c r="AW3843">
        <v>58.326000000000001</v>
      </c>
      <c r="AY3843">
        <v>2630.3380000000002</v>
      </c>
      <c r="BU3843" t="s">
        <v>131</v>
      </c>
      <c r="CI3843">
        <v>-8.9190000000000005</v>
      </c>
      <c r="CJ3843">
        <v>-201.72800000000001</v>
      </c>
      <c r="CL3843">
        <v>2060</v>
      </c>
      <c r="DJ3843" t="s">
        <v>131</v>
      </c>
      <c r="DR3843" t="s">
        <v>131</v>
      </c>
    </row>
    <row r="3844" spans="1:129" x14ac:dyDescent="0.3">
      <c r="A3844" t="s">
        <v>3444</v>
      </c>
      <c r="B3844">
        <v>2000</v>
      </c>
      <c r="C3844" t="s">
        <v>131</v>
      </c>
      <c r="F3844" t="s">
        <v>131</v>
      </c>
      <c r="G3844" t="s">
        <v>131</v>
      </c>
      <c r="H3844" t="s">
        <v>131</v>
      </c>
      <c r="I3844" t="s">
        <v>131</v>
      </c>
      <c r="M3844" t="s">
        <v>131</v>
      </c>
      <c r="O3844">
        <v>-7.359</v>
      </c>
      <c r="P3844">
        <v>-2.8170000000000002</v>
      </c>
      <c r="R3844">
        <v>35.462000000000003</v>
      </c>
      <c r="Z3844">
        <v>12.037000000000001</v>
      </c>
      <c r="AB3844">
        <v>43.652000000000001</v>
      </c>
      <c r="AC3844" t="s">
        <v>3459</v>
      </c>
      <c r="AD3844">
        <v>-0.3</v>
      </c>
      <c r="AE3844">
        <v>-0.88500000000000001</v>
      </c>
      <c r="AH3844">
        <v>-3.1429999999999998</v>
      </c>
      <c r="AI3844">
        <v>-6.4489999999999998</v>
      </c>
      <c r="AM3844">
        <v>198.72300000000001</v>
      </c>
      <c r="AO3844">
        <v>67.456999999999994</v>
      </c>
      <c r="AP3844">
        <v>19</v>
      </c>
      <c r="AQ3844">
        <v>4.0000000000000001E-3</v>
      </c>
      <c r="AR3844">
        <v>2.3E-2</v>
      </c>
      <c r="BA3844">
        <v>8.0000000000000002E-3</v>
      </c>
      <c r="BC3844">
        <v>5.0679999999999996</v>
      </c>
      <c r="BD3844">
        <v>4.4009999999999998</v>
      </c>
      <c r="BE3844">
        <v>91.234999999999999</v>
      </c>
      <c r="BG3844">
        <v>30.853999999999999</v>
      </c>
      <c r="BI3844">
        <v>70.683000000000007</v>
      </c>
      <c r="BJ3844">
        <v>30.97</v>
      </c>
      <c r="BK3844">
        <v>6.085</v>
      </c>
      <c r="BL3844">
        <v>5.5629999999999997</v>
      </c>
      <c r="BM3844">
        <v>95.869</v>
      </c>
      <c r="BO3844">
        <v>32.353999999999999</v>
      </c>
      <c r="BQ3844">
        <v>74.119</v>
      </c>
      <c r="BR3844">
        <v>32.542999999999999</v>
      </c>
      <c r="BU3844" t="s">
        <v>131</v>
      </c>
      <c r="BV3844">
        <v>0</v>
      </c>
      <c r="BW3844">
        <v>0</v>
      </c>
      <c r="BY3844">
        <v>0</v>
      </c>
      <c r="CA3844">
        <v>0</v>
      </c>
      <c r="CB3844">
        <v>0</v>
      </c>
      <c r="CC3844">
        <v>-2.1789999999999998</v>
      </c>
      <c r="CD3844">
        <v>-3.6360000000000001</v>
      </c>
      <c r="CE3844">
        <v>163.239</v>
      </c>
      <c r="CN3844">
        <v>55.411999999999999</v>
      </c>
      <c r="CO3844">
        <v>4.6340000000000003</v>
      </c>
      <c r="CP3844">
        <v>1.5</v>
      </c>
      <c r="CR3844">
        <v>32.466000000000001</v>
      </c>
      <c r="CS3844">
        <v>1.1619999999999999</v>
      </c>
      <c r="CW3844">
        <v>3</v>
      </c>
      <c r="CY3844">
        <v>1.573</v>
      </c>
      <c r="DA3844">
        <v>294.59300000000002</v>
      </c>
      <c r="DB3844">
        <v>6.085</v>
      </c>
      <c r="DC3844">
        <v>5.5629999999999997</v>
      </c>
      <c r="DD3844">
        <v>95.869</v>
      </c>
      <c r="DF3844">
        <v>32.353999999999999</v>
      </c>
      <c r="DH3844">
        <v>74.119</v>
      </c>
      <c r="DI3844">
        <v>32.542999999999999</v>
      </c>
      <c r="DJ3844" t="s">
        <v>131</v>
      </c>
      <c r="DK3844">
        <v>0</v>
      </c>
      <c r="DL3844">
        <v>0</v>
      </c>
      <c r="DN3844">
        <v>0</v>
      </c>
      <c r="DP3844">
        <v>0</v>
      </c>
      <c r="DQ3844">
        <v>0</v>
      </c>
      <c r="DR3844" t="s">
        <v>131</v>
      </c>
      <c r="DS3844">
        <v>0</v>
      </c>
      <c r="DT3844">
        <v>0</v>
      </c>
      <c r="DV3844">
        <v>0</v>
      </c>
      <c r="DX3844">
        <v>0</v>
      </c>
      <c r="DY3844">
        <v>0</v>
      </c>
    </row>
    <row r="3845" spans="1:129" x14ac:dyDescent="0.3">
      <c r="A3845" t="s">
        <v>3714</v>
      </c>
      <c r="B3845">
        <v>2000</v>
      </c>
      <c r="C3845" t="s">
        <v>131</v>
      </c>
      <c r="F3845" t="s">
        <v>131</v>
      </c>
      <c r="G3845" t="s">
        <v>131</v>
      </c>
      <c r="H3845" t="s">
        <v>131</v>
      </c>
      <c r="I3845" t="s">
        <v>131</v>
      </c>
      <c r="M3845" t="s">
        <v>131</v>
      </c>
      <c r="AC3845" t="s">
        <v>131</v>
      </c>
      <c r="AD3845">
        <v>2.8460000000000001</v>
      </c>
      <c r="AE3845">
        <v>321.83800000000002</v>
      </c>
      <c r="BU3845" t="s">
        <v>131</v>
      </c>
      <c r="DA3845">
        <v>11631.844999999999</v>
      </c>
      <c r="DJ3845" t="s">
        <v>131</v>
      </c>
      <c r="DR3845" t="s">
        <v>131</v>
      </c>
    </row>
    <row r="3846" spans="1:129" x14ac:dyDescent="0.3">
      <c r="A3846" t="s">
        <v>3715</v>
      </c>
      <c r="B3846">
        <v>2000</v>
      </c>
      <c r="C3846" t="s">
        <v>131</v>
      </c>
      <c r="F3846" t="s">
        <v>131</v>
      </c>
      <c r="G3846" t="s">
        <v>131</v>
      </c>
      <c r="H3846" t="s">
        <v>131</v>
      </c>
      <c r="I3846" t="s">
        <v>131</v>
      </c>
      <c r="M3846" t="s">
        <v>131</v>
      </c>
      <c r="U3846">
        <v>6.2729999999999997</v>
      </c>
      <c r="V3846">
        <v>162.47</v>
      </c>
      <c r="X3846">
        <v>2752.5909999999999</v>
      </c>
      <c r="AC3846" t="s">
        <v>131</v>
      </c>
      <c r="AV3846">
        <v>3.4350000000000001</v>
      </c>
      <c r="AW3846">
        <v>238.35</v>
      </c>
      <c r="AY3846">
        <v>7177.6239999999998</v>
      </c>
      <c r="BU3846" t="s">
        <v>131</v>
      </c>
      <c r="CI3846">
        <v>7.2649999999999997</v>
      </c>
      <c r="CJ3846">
        <v>344.47699999999998</v>
      </c>
      <c r="CL3846">
        <v>5086.2730000000001</v>
      </c>
      <c r="DJ3846" t="s">
        <v>131</v>
      </c>
      <c r="DR3846" t="s">
        <v>131</v>
      </c>
    </row>
    <row r="3847" spans="1:129" x14ac:dyDescent="0.3">
      <c r="A3847" t="s">
        <v>3716</v>
      </c>
      <c r="B3847">
        <v>2000</v>
      </c>
      <c r="C3847" t="s">
        <v>131</v>
      </c>
      <c r="D3847">
        <v>727919596</v>
      </c>
      <c r="F3847" t="s">
        <v>131</v>
      </c>
      <c r="G3847" t="s">
        <v>131</v>
      </c>
      <c r="H3847" t="s">
        <v>131</v>
      </c>
      <c r="I3847" t="s">
        <v>131</v>
      </c>
      <c r="J3847">
        <v>47</v>
      </c>
      <c r="K3847">
        <v>35</v>
      </c>
      <c r="L3847">
        <v>1</v>
      </c>
      <c r="M3847" t="s">
        <v>131</v>
      </c>
      <c r="N3847">
        <v>378.94099999999997</v>
      </c>
      <c r="O3847">
        <v>2.6850000000000001</v>
      </c>
      <c r="P3847">
        <v>145.93899999999999</v>
      </c>
      <c r="Q3847">
        <v>7666.6930000000002</v>
      </c>
      <c r="R3847">
        <v>5580.7359999999999</v>
      </c>
      <c r="S3847">
        <v>1613</v>
      </c>
      <c r="T3847">
        <v>1174</v>
      </c>
      <c r="U3847">
        <v>-1.5449999999999999</v>
      </c>
      <c r="V3847">
        <v>-70.58</v>
      </c>
      <c r="W3847">
        <v>6180.1760000000004</v>
      </c>
      <c r="X3847">
        <v>4498.6710000000003</v>
      </c>
      <c r="Y3847">
        <v>27</v>
      </c>
      <c r="Z3847">
        <v>17.959</v>
      </c>
      <c r="AA3847">
        <v>4297.07</v>
      </c>
      <c r="AB3847">
        <v>4305.5200000000004</v>
      </c>
      <c r="AC3847" t="s">
        <v>3789</v>
      </c>
      <c r="AD3847">
        <v>1.1719999999999999</v>
      </c>
      <c r="AE3847">
        <v>359.971</v>
      </c>
      <c r="AF3847">
        <v>42689.476999999999</v>
      </c>
      <c r="AH3847">
        <v>0.77</v>
      </c>
      <c r="AI3847">
        <v>193.422</v>
      </c>
      <c r="AJ3847">
        <v>3212.1819999999998</v>
      </c>
      <c r="AK3847">
        <v>2338.21</v>
      </c>
      <c r="AL3847">
        <v>34762.758000000002</v>
      </c>
      <c r="AM3847">
        <v>25304.491999999998</v>
      </c>
      <c r="AN3847">
        <v>54.307000000000002</v>
      </c>
      <c r="AO3847">
        <v>81.432000000000002</v>
      </c>
      <c r="AP3847">
        <v>2.3330000000000002</v>
      </c>
      <c r="AQ3847">
        <v>211.13800000000001</v>
      </c>
      <c r="AR3847">
        <v>9259.3150000000005</v>
      </c>
      <c r="AS3847">
        <v>1218</v>
      </c>
      <c r="AT3847">
        <v>886</v>
      </c>
      <c r="AU3847">
        <v>12720.245000000001</v>
      </c>
      <c r="AV3847">
        <v>2E-3</v>
      </c>
      <c r="AW3847">
        <v>0.183</v>
      </c>
      <c r="AX3847">
        <v>11635.641</v>
      </c>
      <c r="AY3847">
        <v>8469.8109999999997</v>
      </c>
      <c r="AZ3847">
        <v>21</v>
      </c>
      <c r="BA3847">
        <v>29.797000000000001</v>
      </c>
      <c r="BB3847">
        <v>1631.54</v>
      </c>
      <c r="BC3847">
        <v>3.7160000000000002</v>
      </c>
      <c r="BD3847">
        <v>79.563000000000002</v>
      </c>
      <c r="BE3847">
        <v>2220.4659999999999</v>
      </c>
      <c r="BF3847">
        <v>1008.092</v>
      </c>
      <c r="BG3847">
        <v>733.81</v>
      </c>
      <c r="BH3847">
        <v>3050.4279999999999</v>
      </c>
      <c r="BI3847">
        <v>17.042999999999999</v>
      </c>
      <c r="BJ3847">
        <v>7.1459999999999999</v>
      </c>
      <c r="BK3847">
        <v>2.8809999999999998</v>
      </c>
      <c r="BL3847">
        <v>163.696</v>
      </c>
      <c r="BM3847">
        <v>5762.0789999999997</v>
      </c>
      <c r="BN3847">
        <v>2702.6469999999999</v>
      </c>
      <c r="BO3847">
        <v>1967.31</v>
      </c>
      <c r="BP3847">
        <v>7915.8180000000002</v>
      </c>
      <c r="BQ3847">
        <v>45.692999999999998</v>
      </c>
      <c r="BR3847">
        <v>18.542999999999999</v>
      </c>
      <c r="BS3847">
        <v>-8.4499999999999993</v>
      </c>
      <c r="BT3847">
        <v>-0.19700000000000001</v>
      </c>
      <c r="BU3847" t="s">
        <v>3790</v>
      </c>
      <c r="BV3847">
        <v>49</v>
      </c>
      <c r="BW3847">
        <v>3347</v>
      </c>
      <c r="BX3847">
        <v>1607</v>
      </c>
      <c r="BY3847">
        <v>1170</v>
      </c>
      <c r="BZ3847">
        <v>4598</v>
      </c>
      <c r="CA3847">
        <v>27</v>
      </c>
      <c r="CB3847">
        <v>11</v>
      </c>
      <c r="CC3847">
        <v>-1.54</v>
      </c>
      <c r="CD3847">
        <v>-163.65700000000001</v>
      </c>
      <c r="CE3847">
        <v>10464.439</v>
      </c>
      <c r="CF3847">
        <v>381.91</v>
      </c>
      <c r="CG3847">
        <v>278</v>
      </c>
      <c r="CH3847">
        <v>14375.816999999999</v>
      </c>
      <c r="CI3847">
        <v>3.7530000000000001</v>
      </c>
      <c r="CJ3847">
        <v>278.548</v>
      </c>
      <c r="CK3847">
        <v>10580.218999999999</v>
      </c>
      <c r="CL3847">
        <v>7701.549</v>
      </c>
      <c r="CM3847">
        <v>6.4569999999999999</v>
      </c>
      <c r="CN3847">
        <v>33.674999999999997</v>
      </c>
      <c r="CO3847">
        <v>128.17599999999999</v>
      </c>
      <c r="CP3847">
        <v>41.19</v>
      </c>
      <c r="CQ3847">
        <v>7</v>
      </c>
      <c r="CR3847">
        <v>9.4890000000000008</v>
      </c>
      <c r="CS3847">
        <v>11.114000000000001</v>
      </c>
      <c r="CT3847">
        <v>56.585999999999999</v>
      </c>
      <c r="CU3847">
        <v>9</v>
      </c>
      <c r="CV3847">
        <v>176.08600000000001</v>
      </c>
      <c r="CW3847">
        <v>1</v>
      </c>
      <c r="CX3847">
        <v>0</v>
      </c>
      <c r="CY3847">
        <v>0.41199999999999998</v>
      </c>
      <c r="CZ3847">
        <v>5914.8289999999997</v>
      </c>
      <c r="DA3847">
        <v>31074.508000000002</v>
      </c>
      <c r="DB3847">
        <v>4.9800000000000004</v>
      </c>
      <c r="DC3847">
        <v>114.86799999999999</v>
      </c>
      <c r="DD3847">
        <v>2415.1289999999999</v>
      </c>
      <c r="DE3847">
        <v>1095.423</v>
      </c>
      <c r="DF3847">
        <v>797.38</v>
      </c>
      <c r="DG3847">
        <v>3317.8519999999999</v>
      </c>
      <c r="DH3847">
        <v>18.52</v>
      </c>
      <c r="DI3847">
        <v>7.7720000000000002</v>
      </c>
      <c r="DJ3847" t="s">
        <v>3791</v>
      </c>
      <c r="DK3847">
        <v>0</v>
      </c>
      <c r="DL3847">
        <v>0</v>
      </c>
      <c r="DM3847">
        <v>0.16500000000000001</v>
      </c>
      <c r="DN3847">
        <v>0.12</v>
      </c>
      <c r="DO3847">
        <v>0</v>
      </c>
      <c r="DP3847">
        <v>3.0000000000000001E-3</v>
      </c>
      <c r="DQ3847">
        <v>0</v>
      </c>
      <c r="DR3847" t="s">
        <v>3792</v>
      </c>
      <c r="DS3847">
        <v>24</v>
      </c>
      <c r="DT3847">
        <v>66</v>
      </c>
      <c r="DU3847">
        <v>31</v>
      </c>
      <c r="DV3847">
        <v>22</v>
      </c>
      <c r="DW3847">
        <v>91</v>
      </c>
      <c r="DX3847">
        <v>1</v>
      </c>
      <c r="DY3847">
        <v>0</v>
      </c>
    </row>
    <row r="3848" spans="1:129" x14ac:dyDescent="0.3">
      <c r="A3848" t="s">
        <v>3863</v>
      </c>
      <c r="B3848">
        <v>2000</v>
      </c>
      <c r="C3848" t="s">
        <v>131</v>
      </c>
      <c r="F3848" t="s">
        <v>3929</v>
      </c>
      <c r="G3848" t="s">
        <v>3930</v>
      </c>
      <c r="H3848" t="s">
        <v>131</v>
      </c>
      <c r="I3848" t="s">
        <v>3931</v>
      </c>
      <c r="M3848" t="s">
        <v>826</v>
      </c>
      <c r="O3848">
        <v>2.9119999999999999</v>
      </c>
      <c r="P3848">
        <v>130.18600000000001</v>
      </c>
      <c r="R3848">
        <v>4600.3289999999997</v>
      </c>
      <c r="T3848">
        <v>1073</v>
      </c>
      <c r="U3848">
        <v>-3.6669999999999998</v>
      </c>
      <c r="V3848">
        <v>-122.99</v>
      </c>
      <c r="X3848">
        <v>3230.6309999999999</v>
      </c>
      <c r="Y3848">
        <v>30</v>
      </c>
      <c r="Z3848">
        <v>18.8</v>
      </c>
      <c r="AB3848">
        <v>3619.614</v>
      </c>
      <c r="AC3848" t="s">
        <v>3932</v>
      </c>
      <c r="AD3848">
        <v>1.157</v>
      </c>
      <c r="AE3848">
        <v>279.84399999999999</v>
      </c>
      <c r="AH3848">
        <v>0.83</v>
      </c>
      <c r="AI3848">
        <v>160.16800000000001</v>
      </c>
      <c r="AK3848">
        <v>1823.4760000000001</v>
      </c>
      <c r="AM3848">
        <v>19464.263999999999</v>
      </c>
      <c r="AN3848">
        <v>50.378</v>
      </c>
      <c r="AO3848">
        <v>79.543000000000006</v>
      </c>
      <c r="AP3848">
        <v>2.6859999999999999</v>
      </c>
      <c r="AQ3848">
        <v>146.07300000000001</v>
      </c>
      <c r="AR3848">
        <v>5584.9359999999997</v>
      </c>
      <c r="AT3848">
        <v>557</v>
      </c>
      <c r="AV3848">
        <v>2.4380000000000002</v>
      </c>
      <c r="AW3848">
        <v>73.751999999999995</v>
      </c>
      <c r="AY3848">
        <v>3099.25</v>
      </c>
      <c r="AZ3848">
        <v>15</v>
      </c>
      <c r="BA3848">
        <v>22.824000000000002</v>
      </c>
      <c r="BC3848">
        <v>3.2629999999999999</v>
      </c>
      <c r="BD3848">
        <v>57.707999999999998</v>
      </c>
      <c r="BE3848">
        <v>1826.5229999999999</v>
      </c>
      <c r="BG3848">
        <v>617.697</v>
      </c>
      <c r="BI3848">
        <v>17.065000000000001</v>
      </c>
      <c r="BJ3848">
        <v>7.4640000000000004</v>
      </c>
      <c r="BK3848">
        <v>2.5049999999999999</v>
      </c>
      <c r="BL3848">
        <v>119.676</v>
      </c>
      <c r="BM3848">
        <v>5005.7730000000001</v>
      </c>
      <c r="BO3848">
        <v>1730.0340000000001</v>
      </c>
      <c r="BQ3848">
        <v>47.795999999999999</v>
      </c>
      <c r="BR3848">
        <v>20.457000000000001</v>
      </c>
      <c r="BU3848" t="s">
        <v>1058</v>
      </c>
      <c r="BV3848">
        <v>24</v>
      </c>
      <c r="BW3848">
        <v>2976</v>
      </c>
      <c r="BY3848">
        <v>1049</v>
      </c>
      <c r="CA3848">
        <v>29</v>
      </c>
      <c r="CB3848">
        <v>12</v>
      </c>
      <c r="CC3848">
        <v>-1.236</v>
      </c>
      <c r="CD3848">
        <v>-116.092</v>
      </c>
      <c r="CE3848">
        <v>9278.9989999999998</v>
      </c>
      <c r="CG3848">
        <v>193.00299999999999</v>
      </c>
      <c r="CI3848">
        <v>0.62</v>
      </c>
      <c r="CJ3848">
        <v>24.053999999999998</v>
      </c>
      <c r="CL3848">
        <v>3902.6019999999999</v>
      </c>
      <c r="CM3848">
        <v>5.3319999999999999</v>
      </c>
      <c r="CN3848">
        <v>37.92</v>
      </c>
      <c r="CO3848">
        <v>128.68799999999999</v>
      </c>
      <c r="CP3848">
        <v>41</v>
      </c>
      <c r="CR3848">
        <v>9.4670000000000005</v>
      </c>
      <c r="CS3848">
        <v>11.147</v>
      </c>
      <c r="CW3848">
        <v>1</v>
      </c>
      <c r="CY3848">
        <v>0.52600000000000002</v>
      </c>
      <c r="DA3848">
        <v>24470.037</v>
      </c>
      <c r="DB3848">
        <v>5.2069999999999999</v>
      </c>
      <c r="DC3848">
        <v>95.933999999999997</v>
      </c>
      <c r="DD3848">
        <v>2029.729</v>
      </c>
      <c r="DF3848">
        <v>681.21299999999997</v>
      </c>
      <c r="DH3848">
        <v>18.82</v>
      </c>
      <c r="DI3848">
        <v>8.2949999999999999</v>
      </c>
      <c r="DJ3848" t="s">
        <v>3791</v>
      </c>
      <c r="DK3848">
        <v>0</v>
      </c>
      <c r="DL3848">
        <v>0</v>
      </c>
      <c r="DN3848">
        <v>7.3999999999999996E-2</v>
      </c>
      <c r="DP3848">
        <v>2E-3</v>
      </c>
      <c r="DQ3848">
        <v>0</v>
      </c>
      <c r="DR3848" t="s">
        <v>3933</v>
      </c>
      <c r="DS3848">
        <v>24</v>
      </c>
      <c r="DT3848">
        <v>66</v>
      </c>
      <c r="DV3848">
        <v>22</v>
      </c>
      <c r="DX3848">
        <v>1</v>
      </c>
      <c r="DY3848">
        <v>0</v>
      </c>
    </row>
    <row r="3849" spans="1:129" x14ac:dyDescent="0.3">
      <c r="A3849" t="s">
        <v>4076</v>
      </c>
      <c r="B3849">
        <v>2000</v>
      </c>
      <c r="C3849" t="s">
        <v>131</v>
      </c>
      <c r="F3849" t="s">
        <v>131</v>
      </c>
      <c r="G3849" t="s">
        <v>131</v>
      </c>
      <c r="H3849" t="s">
        <v>131</v>
      </c>
      <c r="I3849" t="s">
        <v>131</v>
      </c>
      <c r="K3849">
        <v>35</v>
      </c>
      <c r="L3849">
        <v>1</v>
      </c>
      <c r="M3849" t="s">
        <v>131</v>
      </c>
      <c r="N3849">
        <v>382.017</v>
      </c>
      <c r="T3849">
        <v>1211</v>
      </c>
      <c r="Y3849">
        <v>27</v>
      </c>
      <c r="AA3849">
        <v>4429.8500000000004</v>
      </c>
      <c r="AB3849">
        <v>4429.8500000000004</v>
      </c>
      <c r="AC3849" t="s">
        <v>131</v>
      </c>
      <c r="AK3849">
        <v>2431.38</v>
      </c>
      <c r="AN3849">
        <v>54.886000000000003</v>
      </c>
      <c r="AT3849">
        <v>933</v>
      </c>
      <c r="AZ3849">
        <v>21</v>
      </c>
      <c r="BB3849">
        <v>1692.28</v>
      </c>
      <c r="BG3849">
        <v>764.69</v>
      </c>
      <c r="BI3849">
        <v>17.262</v>
      </c>
      <c r="BO3849">
        <v>1998.47</v>
      </c>
      <c r="BQ3849">
        <v>45.113999999999997</v>
      </c>
      <c r="BU3849" t="s">
        <v>131</v>
      </c>
      <c r="BY3849">
        <v>1170</v>
      </c>
      <c r="CA3849">
        <v>26</v>
      </c>
      <c r="CG3849">
        <v>287.3</v>
      </c>
      <c r="CM3849">
        <v>6.4859999999999998</v>
      </c>
      <c r="CP3849">
        <v>41.44</v>
      </c>
      <c r="CQ3849">
        <v>7</v>
      </c>
      <c r="CW3849">
        <v>1</v>
      </c>
      <c r="CX3849">
        <v>0</v>
      </c>
      <c r="DF3849">
        <v>828.54</v>
      </c>
      <c r="DH3849">
        <v>18.704000000000001</v>
      </c>
      <c r="DJ3849" t="s">
        <v>131</v>
      </c>
      <c r="DN3849">
        <v>0.12</v>
      </c>
      <c r="DP3849">
        <v>3.0000000000000001E-3</v>
      </c>
      <c r="DR3849" t="s">
        <v>131</v>
      </c>
      <c r="DV3849">
        <v>22</v>
      </c>
      <c r="DX3849">
        <v>1</v>
      </c>
    </row>
    <row r="3850" spans="1:129" x14ac:dyDescent="0.3">
      <c r="A3850" t="s">
        <v>4077</v>
      </c>
      <c r="B3850">
        <v>2000</v>
      </c>
      <c r="C3850" t="s">
        <v>131</v>
      </c>
      <c r="F3850" t="s">
        <v>131</v>
      </c>
      <c r="G3850" t="s">
        <v>131</v>
      </c>
      <c r="H3850" t="s">
        <v>131</v>
      </c>
      <c r="I3850" t="s">
        <v>131</v>
      </c>
      <c r="M3850" t="s">
        <v>131</v>
      </c>
      <c r="U3850">
        <v>-1.8169999999999999</v>
      </c>
      <c r="V3850">
        <v>-48.392000000000003</v>
      </c>
      <c r="X3850">
        <v>2615.5</v>
      </c>
      <c r="AC3850" t="s">
        <v>131</v>
      </c>
      <c r="AV3850">
        <v>2.8820000000000001</v>
      </c>
      <c r="AW3850">
        <v>90.67</v>
      </c>
      <c r="AY3850">
        <v>3236.605</v>
      </c>
      <c r="BU3850" t="s">
        <v>131</v>
      </c>
      <c r="CI3850">
        <v>-1.881</v>
      </c>
      <c r="CJ3850">
        <v>-78.736000000000004</v>
      </c>
      <c r="CL3850">
        <v>4106.4719999999998</v>
      </c>
      <c r="DJ3850" t="s">
        <v>131</v>
      </c>
      <c r="DR3850" t="s">
        <v>131</v>
      </c>
    </row>
    <row r="3851" spans="1:129" x14ac:dyDescent="0.3">
      <c r="A3851" t="s">
        <v>4078</v>
      </c>
      <c r="B3851">
        <v>2000</v>
      </c>
      <c r="C3851" t="s">
        <v>131</v>
      </c>
      <c r="D3851">
        <v>426635103</v>
      </c>
      <c r="F3851" t="s">
        <v>3929</v>
      </c>
      <c r="G3851" t="s">
        <v>3930</v>
      </c>
      <c r="H3851" t="s">
        <v>4153</v>
      </c>
      <c r="I3851" t="s">
        <v>3931</v>
      </c>
      <c r="J3851">
        <v>71</v>
      </c>
      <c r="K3851">
        <v>30</v>
      </c>
      <c r="L3851">
        <v>1</v>
      </c>
      <c r="M3851" t="s">
        <v>4154</v>
      </c>
      <c r="N3851">
        <v>382.51600000000002</v>
      </c>
      <c r="O3851">
        <v>1.371</v>
      </c>
      <c r="P3851">
        <v>44.546999999999997</v>
      </c>
      <c r="Q3851">
        <v>7720.7309999999998</v>
      </c>
      <c r="R3851">
        <v>3293.9349999999999</v>
      </c>
      <c r="S3851">
        <v>1876</v>
      </c>
      <c r="T3851">
        <v>800</v>
      </c>
      <c r="U3851">
        <v>-3.6789999999999998</v>
      </c>
      <c r="V3851">
        <v>-87.751999999999995</v>
      </c>
      <c r="W3851">
        <v>5385.8249999999998</v>
      </c>
      <c r="X3851">
        <v>2297.7820000000002</v>
      </c>
      <c r="Y3851">
        <v>30</v>
      </c>
      <c r="Z3851">
        <v>18.302</v>
      </c>
      <c r="AA3851">
        <v>2636.78</v>
      </c>
      <c r="AB3851">
        <v>2627.94</v>
      </c>
      <c r="AC3851" t="s">
        <v>4155</v>
      </c>
      <c r="AD3851">
        <v>0.75700000000000001</v>
      </c>
      <c r="AE3851">
        <v>135.13900000000001</v>
      </c>
      <c r="AF3851">
        <v>42186.207000000002</v>
      </c>
      <c r="AH3851">
        <v>0.20300000000000001</v>
      </c>
      <c r="AI3851">
        <v>28.975999999999999</v>
      </c>
      <c r="AJ3851">
        <v>3190.1729999999998</v>
      </c>
      <c r="AK3851">
        <v>1361.04</v>
      </c>
      <c r="AL3851">
        <v>33575.089999999997</v>
      </c>
      <c r="AM3851">
        <v>14324.312</v>
      </c>
      <c r="AN3851">
        <v>51.790999999999997</v>
      </c>
      <c r="AO3851">
        <v>79.587999999999994</v>
      </c>
      <c r="AP3851">
        <v>2.38</v>
      </c>
      <c r="AQ3851">
        <v>83.418000000000006</v>
      </c>
      <c r="AR3851">
        <v>3588.8409999999999</v>
      </c>
      <c r="AS3851">
        <v>777</v>
      </c>
      <c r="AT3851">
        <v>331</v>
      </c>
      <c r="AU3851">
        <v>8411.9680000000008</v>
      </c>
      <c r="AV3851">
        <v>-2.6240000000000001</v>
      </c>
      <c r="AW3851">
        <v>-34.985999999999997</v>
      </c>
      <c r="AX3851">
        <v>3043.4960000000001</v>
      </c>
      <c r="AY3851">
        <v>1298.462</v>
      </c>
      <c r="AZ3851">
        <v>13</v>
      </c>
      <c r="BA3851">
        <v>19.940000000000001</v>
      </c>
      <c r="BB3851">
        <v>1005.23</v>
      </c>
      <c r="BC3851">
        <v>3.694</v>
      </c>
      <c r="BD3851">
        <v>37.526000000000003</v>
      </c>
      <c r="BE3851">
        <v>1053.3620000000001</v>
      </c>
      <c r="BF3851">
        <v>820.77200000000005</v>
      </c>
      <c r="BG3851">
        <v>350.17</v>
      </c>
      <c r="BH3851">
        <v>2469</v>
      </c>
      <c r="BI3851">
        <v>13.324999999999999</v>
      </c>
      <c r="BJ3851">
        <v>5.8529999999999998</v>
      </c>
      <c r="BK3851">
        <v>3.0649999999999999</v>
      </c>
      <c r="BL3851">
        <v>106.163</v>
      </c>
      <c r="BM3851">
        <v>3673.8040000000001</v>
      </c>
      <c r="BN3851">
        <v>2969.5169999999998</v>
      </c>
      <c r="BO3851">
        <v>1266.9000000000001</v>
      </c>
      <c r="BP3851">
        <v>8611.116</v>
      </c>
      <c r="BQ3851">
        <v>48.209000000000003</v>
      </c>
      <c r="BR3851">
        <v>20.411999999999999</v>
      </c>
      <c r="BS3851">
        <v>8.84</v>
      </c>
      <c r="BT3851">
        <v>0.33500000000000002</v>
      </c>
      <c r="BU3851" t="s">
        <v>4156</v>
      </c>
      <c r="BV3851">
        <v>33</v>
      </c>
      <c r="BW3851">
        <v>2441</v>
      </c>
      <c r="BX3851">
        <v>2016</v>
      </c>
      <c r="BY3851">
        <v>860</v>
      </c>
      <c r="BZ3851">
        <v>5721</v>
      </c>
      <c r="CA3851">
        <v>33</v>
      </c>
      <c r="CB3851">
        <v>14</v>
      </c>
      <c r="CC3851">
        <v>-1.3129999999999999</v>
      </c>
      <c r="CD3851">
        <v>-98.989000000000004</v>
      </c>
      <c r="CE3851">
        <v>7441.5370000000003</v>
      </c>
      <c r="CF3851">
        <v>537.298</v>
      </c>
      <c r="CG3851">
        <v>229.23</v>
      </c>
      <c r="CH3851">
        <v>17442.393</v>
      </c>
      <c r="CI3851">
        <v>6.726</v>
      </c>
      <c r="CJ3851">
        <v>30.39</v>
      </c>
      <c r="CK3851">
        <v>1130.2360000000001</v>
      </c>
      <c r="CL3851">
        <v>482.19799999999998</v>
      </c>
      <c r="CM3851">
        <v>8.7230000000000008</v>
      </c>
      <c r="CN3851">
        <v>41.345999999999997</v>
      </c>
      <c r="CO3851">
        <v>108.28700000000001</v>
      </c>
      <c r="CP3851">
        <v>35.4</v>
      </c>
      <c r="CQ3851">
        <v>5</v>
      </c>
      <c r="CR3851">
        <v>8.8859999999999992</v>
      </c>
      <c r="CS3851">
        <v>8.8689999999999998</v>
      </c>
      <c r="CT3851">
        <v>82.974999999999994</v>
      </c>
      <c r="CU3851">
        <v>12</v>
      </c>
      <c r="CV3851">
        <v>253.816</v>
      </c>
      <c r="CW3851">
        <v>1</v>
      </c>
      <c r="CX3851">
        <v>0</v>
      </c>
      <c r="CY3851">
        <v>0.60199999999999998</v>
      </c>
      <c r="CZ3851">
        <v>6159.69</v>
      </c>
      <c r="DA3851">
        <v>17998.116999999998</v>
      </c>
      <c r="DB3851">
        <v>6.71</v>
      </c>
      <c r="DC3851">
        <v>73.075999999999993</v>
      </c>
      <c r="DD3851">
        <v>1233.1030000000001</v>
      </c>
      <c r="DE3851">
        <v>953.86</v>
      </c>
      <c r="DF3851">
        <v>406.95</v>
      </c>
      <c r="DG3851">
        <v>2890.2979999999998</v>
      </c>
      <c r="DH3851">
        <v>15.486000000000001</v>
      </c>
      <c r="DI3851">
        <v>6.851</v>
      </c>
      <c r="DJ3851" t="s">
        <v>4157</v>
      </c>
      <c r="DK3851">
        <v>0</v>
      </c>
      <c r="DL3851">
        <v>0</v>
      </c>
      <c r="DM3851">
        <v>0.25800000000000001</v>
      </c>
      <c r="DN3851">
        <v>0.11</v>
      </c>
      <c r="DO3851">
        <v>0</v>
      </c>
      <c r="DP3851">
        <v>4.0000000000000001E-3</v>
      </c>
      <c r="DQ3851">
        <v>0</v>
      </c>
      <c r="DR3851" t="s">
        <v>4158</v>
      </c>
      <c r="DS3851">
        <v>24</v>
      </c>
      <c r="DT3851">
        <v>63</v>
      </c>
      <c r="DU3851">
        <v>50</v>
      </c>
      <c r="DV3851">
        <v>21</v>
      </c>
      <c r="DW3851">
        <v>148</v>
      </c>
      <c r="DX3851">
        <v>1</v>
      </c>
      <c r="DY3851">
        <v>0</v>
      </c>
    </row>
    <row r="3852" spans="1:129" x14ac:dyDescent="0.3">
      <c r="A3852" t="s">
        <v>4328</v>
      </c>
      <c r="B3852">
        <v>2000</v>
      </c>
      <c r="C3852" t="s">
        <v>131</v>
      </c>
      <c r="F3852" t="s">
        <v>131</v>
      </c>
      <c r="G3852" t="s">
        <v>131</v>
      </c>
      <c r="H3852" t="s">
        <v>131</v>
      </c>
      <c r="I3852" t="s">
        <v>131</v>
      </c>
      <c r="K3852">
        <v>30</v>
      </c>
      <c r="L3852">
        <v>1</v>
      </c>
      <c r="M3852" t="s">
        <v>131</v>
      </c>
      <c r="N3852">
        <v>382.524</v>
      </c>
      <c r="T3852">
        <v>800</v>
      </c>
      <c r="Y3852">
        <v>30</v>
      </c>
      <c r="AA3852">
        <v>2627.94</v>
      </c>
      <c r="AB3852">
        <v>2627.94</v>
      </c>
      <c r="AC3852" t="s">
        <v>131</v>
      </c>
      <c r="AK3852">
        <v>1361.04</v>
      </c>
      <c r="AN3852">
        <v>51.790999999999997</v>
      </c>
      <c r="AT3852">
        <v>331</v>
      </c>
      <c r="AZ3852">
        <v>13</v>
      </c>
      <c r="BB3852">
        <v>1005.25</v>
      </c>
      <c r="BG3852">
        <v>350.17</v>
      </c>
      <c r="BI3852">
        <v>13.324999999999999</v>
      </c>
      <c r="BO3852">
        <v>1266.9000000000001</v>
      </c>
      <c r="BQ3852">
        <v>48.209000000000003</v>
      </c>
      <c r="BU3852" t="s">
        <v>131</v>
      </c>
      <c r="BY3852">
        <v>860</v>
      </c>
      <c r="CA3852">
        <v>33</v>
      </c>
      <c r="CG3852">
        <v>229.23</v>
      </c>
      <c r="CM3852">
        <v>8.7230000000000008</v>
      </c>
      <c r="CP3852">
        <v>35.4</v>
      </c>
      <c r="CQ3852">
        <v>5</v>
      </c>
      <c r="CW3852">
        <v>1</v>
      </c>
      <c r="CX3852">
        <v>0</v>
      </c>
      <c r="DF3852">
        <v>406.95</v>
      </c>
      <c r="DH3852">
        <v>15.486000000000001</v>
      </c>
      <c r="DJ3852" t="s">
        <v>131</v>
      </c>
      <c r="DN3852">
        <v>0.11</v>
      </c>
      <c r="DP3852">
        <v>4.0000000000000001E-3</v>
      </c>
      <c r="DR3852" t="s">
        <v>131</v>
      </c>
      <c r="DV3852">
        <v>21</v>
      </c>
      <c r="DX3852">
        <v>1</v>
      </c>
    </row>
    <row r="3853" spans="1:129" x14ac:dyDescent="0.3">
      <c r="A3853" t="s">
        <v>4329</v>
      </c>
      <c r="B3853">
        <v>2000</v>
      </c>
      <c r="C3853" t="s">
        <v>131</v>
      </c>
      <c r="F3853" t="s">
        <v>131</v>
      </c>
      <c r="G3853" t="s">
        <v>131</v>
      </c>
      <c r="H3853" t="s">
        <v>131</v>
      </c>
      <c r="I3853" t="s">
        <v>131</v>
      </c>
      <c r="M3853" t="s">
        <v>131</v>
      </c>
      <c r="AC3853" t="s">
        <v>131</v>
      </c>
      <c r="AD3853">
        <v>1.1060000000000001</v>
      </c>
      <c r="AE3853">
        <v>207.57</v>
      </c>
      <c r="BU3853" t="s">
        <v>131</v>
      </c>
      <c r="DA3853">
        <v>18968.877</v>
      </c>
      <c r="DJ3853" t="s">
        <v>131</v>
      </c>
      <c r="DR3853" t="s">
        <v>131</v>
      </c>
    </row>
    <row r="3854" spans="1:129" x14ac:dyDescent="0.3">
      <c r="A3854" t="s">
        <v>4794</v>
      </c>
      <c r="B3854">
        <v>2000</v>
      </c>
      <c r="C3854" t="s">
        <v>131</v>
      </c>
      <c r="F3854" t="s">
        <v>131</v>
      </c>
      <c r="G3854" t="s">
        <v>131</v>
      </c>
      <c r="H3854" t="s">
        <v>131</v>
      </c>
      <c r="I3854" t="s">
        <v>131</v>
      </c>
      <c r="K3854">
        <v>141</v>
      </c>
      <c r="L3854">
        <v>1</v>
      </c>
      <c r="M3854" t="s">
        <v>131</v>
      </c>
      <c r="N3854">
        <v>477.892</v>
      </c>
      <c r="T3854">
        <v>5369</v>
      </c>
      <c r="Y3854">
        <v>42</v>
      </c>
      <c r="AA3854">
        <v>12791.84</v>
      </c>
      <c r="AB3854">
        <v>12791.84</v>
      </c>
      <c r="AC3854" t="s">
        <v>131</v>
      </c>
      <c r="AK3854">
        <v>8265.93</v>
      </c>
      <c r="AN3854">
        <v>64.619</v>
      </c>
      <c r="AT3854">
        <v>2032</v>
      </c>
      <c r="AZ3854">
        <v>16</v>
      </c>
      <c r="BB3854">
        <v>6113.12</v>
      </c>
      <c r="BG3854">
        <v>1955.13</v>
      </c>
      <c r="BI3854">
        <v>15.284000000000001</v>
      </c>
      <c r="BO3854">
        <v>4525.91</v>
      </c>
      <c r="BQ3854">
        <v>35.381</v>
      </c>
      <c r="BU3854" t="s">
        <v>131</v>
      </c>
      <c r="BY3854">
        <v>2364</v>
      </c>
      <c r="CA3854">
        <v>18</v>
      </c>
      <c r="CG3854">
        <v>865.02</v>
      </c>
      <c r="CM3854">
        <v>6.7619999999999996</v>
      </c>
      <c r="CP3854">
        <v>174.96</v>
      </c>
      <c r="CQ3854">
        <v>34</v>
      </c>
      <c r="CW3854">
        <v>1</v>
      </c>
      <c r="CX3854">
        <v>0</v>
      </c>
      <c r="DF3854">
        <v>2161.66</v>
      </c>
      <c r="DH3854">
        <v>16.899000000000001</v>
      </c>
      <c r="DJ3854" t="s">
        <v>131</v>
      </c>
      <c r="DN3854">
        <v>1.05</v>
      </c>
      <c r="DP3854">
        <v>8.0000000000000002E-3</v>
      </c>
      <c r="DR3854" t="s">
        <v>131</v>
      </c>
      <c r="DV3854">
        <v>31</v>
      </c>
      <c r="DX3854">
        <v>0</v>
      </c>
    </row>
    <row r="3855" spans="1:129" x14ac:dyDescent="0.3">
      <c r="A3855" t="s">
        <v>4795</v>
      </c>
      <c r="B3855">
        <v>2000</v>
      </c>
      <c r="C3855" t="s">
        <v>131</v>
      </c>
      <c r="F3855" t="s">
        <v>131</v>
      </c>
      <c r="G3855" t="s">
        <v>131</v>
      </c>
      <c r="H3855" t="s">
        <v>131</v>
      </c>
      <c r="I3855" t="s">
        <v>131</v>
      </c>
      <c r="K3855">
        <v>95</v>
      </c>
      <c r="L3855">
        <v>1</v>
      </c>
      <c r="M3855" t="s">
        <v>131</v>
      </c>
      <c r="N3855">
        <v>447.38</v>
      </c>
      <c r="T3855">
        <v>2748</v>
      </c>
      <c r="Y3855">
        <v>39</v>
      </c>
      <c r="AA3855">
        <v>7128.35</v>
      </c>
      <c r="AB3855">
        <v>7128.35</v>
      </c>
      <c r="AC3855" t="s">
        <v>131</v>
      </c>
      <c r="AK3855">
        <v>4346.58</v>
      </c>
      <c r="AN3855">
        <v>60.975999999999999</v>
      </c>
      <c r="AT3855">
        <v>1182</v>
      </c>
      <c r="AZ3855">
        <v>17</v>
      </c>
      <c r="BB3855">
        <v>3189.08</v>
      </c>
      <c r="BG3855">
        <v>847.13</v>
      </c>
      <c r="BI3855">
        <v>11.884</v>
      </c>
      <c r="BO3855">
        <v>2781.77</v>
      </c>
      <c r="BQ3855">
        <v>39.024000000000001</v>
      </c>
      <c r="BU3855" t="s">
        <v>131</v>
      </c>
      <c r="BY3855">
        <v>1799</v>
      </c>
      <c r="CA3855">
        <v>25</v>
      </c>
      <c r="CG3855">
        <v>416.36</v>
      </c>
      <c r="CM3855">
        <v>5.8410000000000002</v>
      </c>
      <c r="CP3855">
        <v>117.99</v>
      </c>
      <c r="CQ3855">
        <v>23</v>
      </c>
      <c r="CW3855">
        <v>2</v>
      </c>
      <c r="CX3855">
        <v>0</v>
      </c>
      <c r="DF3855">
        <v>982.94</v>
      </c>
      <c r="DH3855">
        <v>13.789</v>
      </c>
      <c r="DJ3855" t="s">
        <v>131</v>
      </c>
      <c r="DN3855">
        <v>0.95</v>
      </c>
      <c r="DP3855">
        <v>1.2999999999999999E-2</v>
      </c>
      <c r="DR3855" t="s">
        <v>131</v>
      </c>
      <c r="DV3855">
        <v>17</v>
      </c>
      <c r="DX3855">
        <v>0</v>
      </c>
    </row>
    <row r="3856" spans="1:129" x14ac:dyDescent="0.3">
      <c r="A3856" t="s">
        <v>5143</v>
      </c>
      <c r="B3856">
        <v>2000</v>
      </c>
      <c r="C3856" t="s">
        <v>131</v>
      </c>
      <c r="D3856">
        <v>1073716442</v>
      </c>
      <c r="F3856" t="s">
        <v>131</v>
      </c>
      <c r="G3856" t="s">
        <v>131</v>
      </c>
      <c r="H3856" t="s">
        <v>131</v>
      </c>
      <c r="I3856" t="s">
        <v>131</v>
      </c>
      <c r="J3856">
        <v>112</v>
      </c>
      <c r="K3856">
        <v>120</v>
      </c>
      <c r="L3856">
        <v>1</v>
      </c>
      <c r="M3856" t="s">
        <v>131</v>
      </c>
      <c r="N3856">
        <v>448.84</v>
      </c>
      <c r="O3856">
        <v>4.423</v>
      </c>
      <c r="P3856">
        <v>547.26300000000003</v>
      </c>
      <c r="Q3856">
        <v>12033.047</v>
      </c>
      <c r="R3856">
        <v>12920.08</v>
      </c>
      <c r="S3856">
        <v>3335</v>
      </c>
      <c r="T3856">
        <v>3581</v>
      </c>
      <c r="U3856">
        <v>-2.13</v>
      </c>
      <c r="V3856">
        <v>-242.404</v>
      </c>
      <c r="W3856">
        <v>10374.603999999999</v>
      </c>
      <c r="X3856">
        <v>11139.384</v>
      </c>
      <c r="Y3856">
        <v>37</v>
      </c>
      <c r="Z3856">
        <v>19.62</v>
      </c>
      <c r="AA3856">
        <v>9621.65</v>
      </c>
      <c r="AB3856">
        <v>9612.2710000000006</v>
      </c>
      <c r="AC3856" t="s">
        <v>5216</v>
      </c>
      <c r="AD3856">
        <v>1.976</v>
      </c>
      <c r="AE3856">
        <v>1276.2809999999999</v>
      </c>
      <c r="AF3856">
        <v>61331.48</v>
      </c>
      <c r="AH3856">
        <v>2.0499999999999998</v>
      </c>
      <c r="AI3856">
        <v>1103.6600000000001</v>
      </c>
      <c r="AJ3856">
        <v>5505.951</v>
      </c>
      <c r="AK3856">
        <v>5911.83</v>
      </c>
      <c r="AL3856">
        <v>51162.035000000003</v>
      </c>
      <c r="AM3856">
        <v>54933.52</v>
      </c>
      <c r="AN3856">
        <v>61.503</v>
      </c>
      <c r="AO3856">
        <v>83.418999999999997</v>
      </c>
      <c r="AP3856">
        <v>4.0529999999999999</v>
      </c>
      <c r="AQ3856">
        <v>553.71299999999997</v>
      </c>
      <c r="AR3856">
        <v>14216.215</v>
      </c>
      <c r="AS3856">
        <v>1510</v>
      </c>
      <c r="AT3856">
        <v>1621</v>
      </c>
      <c r="AU3856">
        <v>13240.194</v>
      </c>
      <c r="AV3856">
        <v>3.5129999999999999</v>
      </c>
      <c r="AW3856">
        <v>393.77800000000002</v>
      </c>
      <c r="AX3856">
        <v>10806.305</v>
      </c>
      <c r="AY3856">
        <v>11602.906999999999</v>
      </c>
      <c r="AZ3856">
        <v>17</v>
      </c>
      <c r="BA3856">
        <v>21.588000000000001</v>
      </c>
      <c r="BB3856">
        <v>4314.37</v>
      </c>
      <c r="BC3856">
        <v>0.66700000000000004</v>
      </c>
      <c r="BD3856">
        <v>25.695</v>
      </c>
      <c r="BE3856">
        <v>3877.9160000000002</v>
      </c>
      <c r="BF3856">
        <v>1216.876</v>
      </c>
      <c r="BG3856">
        <v>1306.58</v>
      </c>
      <c r="BH3856">
        <v>3611.6759999999999</v>
      </c>
      <c r="BI3856">
        <v>13.593</v>
      </c>
      <c r="BJ3856">
        <v>5.8890000000000002</v>
      </c>
      <c r="BK3856">
        <v>1.536</v>
      </c>
      <c r="BL3856">
        <v>164.941</v>
      </c>
      <c r="BM3856">
        <v>10872.61</v>
      </c>
      <c r="BN3856">
        <v>3446.3850000000002</v>
      </c>
      <c r="BO3856">
        <v>3700.44</v>
      </c>
      <c r="BP3856">
        <v>10126.146000000001</v>
      </c>
      <c r="BQ3856">
        <v>38.497</v>
      </c>
      <c r="BR3856">
        <v>16.510999999999999</v>
      </c>
      <c r="BS3856">
        <v>9.3800000000000008</v>
      </c>
      <c r="BT3856">
        <v>9.7000000000000003E-2</v>
      </c>
      <c r="BU3856" t="s">
        <v>5217</v>
      </c>
      <c r="BV3856">
        <v>99</v>
      </c>
      <c r="BW3856">
        <v>6470</v>
      </c>
      <c r="BX3856">
        <v>2065</v>
      </c>
      <c r="BY3856">
        <v>2218</v>
      </c>
      <c r="BZ3856">
        <v>6026</v>
      </c>
      <c r="CA3856">
        <v>23</v>
      </c>
      <c r="CB3856">
        <v>10</v>
      </c>
      <c r="CC3856">
        <v>0.01</v>
      </c>
      <c r="CD3856">
        <v>2.6859999999999999</v>
      </c>
      <c r="CE3856">
        <v>27797.223000000002</v>
      </c>
      <c r="CF3856">
        <v>661.15200000000004</v>
      </c>
      <c r="CG3856">
        <v>709.89</v>
      </c>
      <c r="CH3856">
        <v>25888.793000000001</v>
      </c>
      <c r="CI3856">
        <v>4.3600000000000003</v>
      </c>
      <c r="CJ3856">
        <v>773.30899999999997</v>
      </c>
      <c r="CK3856">
        <v>17239.370999999999</v>
      </c>
      <c r="CL3856">
        <v>18510.195</v>
      </c>
      <c r="CM3856">
        <v>7.3849999999999998</v>
      </c>
      <c r="CN3856">
        <v>42.210999999999999</v>
      </c>
      <c r="CO3856">
        <v>436.48200000000003</v>
      </c>
      <c r="CP3856">
        <v>146.91</v>
      </c>
      <c r="CQ3856">
        <v>27</v>
      </c>
      <c r="CR3856">
        <v>2.4710000000000001</v>
      </c>
      <c r="CS3856">
        <v>10.84</v>
      </c>
      <c r="CT3856">
        <v>136.82400000000001</v>
      </c>
      <c r="CU3856">
        <v>25</v>
      </c>
      <c r="CV3856">
        <v>406.51499999999999</v>
      </c>
      <c r="CW3856">
        <v>2</v>
      </c>
      <c r="CX3856">
        <v>0</v>
      </c>
      <c r="CY3856">
        <v>0.66300000000000003</v>
      </c>
      <c r="CZ3856">
        <v>8952.3369999999995</v>
      </c>
      <c r="DA3856">
        <v>65852.616999999998</v>
      </c>
      <c r="DB3856">
        <v>1.4970000000000001</v>
      </c>
      <c r="DC3856">
        <v>65.477000000000004</v>
      </c>
      <c r="DD3856">
        <v>4402.2280000000001</v>
      </c>
      <c r="DE3856">
        <v>1381.1189999999999</v>
      </c>
      <c r="DF3856">
        <v>1482.93</v>
      </c>
      <c r="DG3856">
        <v>4099.991</v>
      </c>
      <c r="DH3856">
        <v>15.427</v>
      </c>
      <c r="DI3856">
        <v>6.6849999999999996</v>
      </c>
      <c r="DJ3856" t="s">
        <v>5218</v>
      </c>
      <c r="DK3856">
        <v>0</v>
      </c>
      <c r="DL3856">
        <v>3</v>
      </c>
      <c r="DM3856">
        <v>0.95</v>
      </c>
      <c r="DN3856">
        <v>1.02</v>
      </c>
      <c r="DO3856">
        <v>3</v>
      </c>
      <c r="DP3856">
        <v>1.0999999999999999E-2</v>
      </c>
      <c r="DQ3856">
        <v>0</v>
      </c>
      <c r="DR3856" t="s">
        <v>5219</v>
      </c>
      <c r="DS3856">
        <v>29</v>
      </c>
      <c r="DT3856">
        <v>85</v>
      </c>
      <c r="DU3856">
        <v>26</v>
      </c>
      <c r="DV3856">
        <v>28</v>
      </c>
      <c r="DW3856">
        <v>79</v>
      </c>
      <c r="DX3856">
        <v>0</v>
      </c>
      <c r="DY3856">
        <v>0</v>
      </c>
    </row>
    <row r="3857" spans="1:129" x14ac:dyDescent="0.3">
      <c r="A3857" t="s">
        <v>5440</v>
      </c>
      <c r="B3857">
        <v>2000</v>
      </c>
      <c r="C3857" t="s">
        <v>131</v>
      </c>
      <c r="F3857" t="s">
        <v>131</v>
      </c>
      <c r="G3857" t="s">
        <v>131</v>
      </c>
      <c r="H3857" t="s">
        <v>131</v>
      </c>
      <c r="I3857" t="s">
        <v>131</v>
      </c>
      <c r="M3857" t="s">
        <v>131</v>
      </c>
      <c r="AC3857" t="s">
        <v>131</v>
      </c>
      <c r="AD3857">
        <v>4.1980000000000004</v>
      </c>
      <c r="AE3857">
        <v>142.673</v>
      </c>
      <c r="BU3857" t="s">
        <v>131</v>
      </c>
      <c r="DA3857">
        <v>3541.0189999999998</v>
      </c>
      <c r="DJ3857" t="s">
        <v>131</v>
      </c>
      <c r="DR3857" t="s">
        <v>131</v>
      </c>
    </row>
    <row r="3858" spans="1:129" x14ac:dyDescent="0.3">
      <c r="A3858" t="s">
        <v>5441</v>
      </c>
      <c r="B3858">
        <v>2000</v>
      </c>
      <c r="C3858" t="s">
        <v>131</v>
      </c>
      <c r="F3858" t="s">
        <v>131</v>
      </c>
      <c r="G3858" t="s">
        <v>131</v>
      </c>
      <c r="H3858" t="s">
        <v>131</v>
      </c>
      <c r="I3858" t="s">
        <v>131</v>
      </c>
      <c r="M3858" t="s">
        <v>131</v>
      </c>
      <c r="AC3858" t="s">
        <v>131</v>
      </c>
      <c r="AD3858">
        <v>6.4139999999999997</v>
      </c>
      <c r="AE3858">
        <v>299.94200000000001</v>
      </c>
      <c r="BU3858" t="s">
        <v>131</v>
      </c>
      <c r="DA3858">
        <v>4976.1679999999997</v>
      </c>
      <c r="DJ3858" t="s">
        <v>131</v>
      </c>
      <c r="DR3858" t="s">
        <v>131</v>
      </c>
    </row>
    <row r="3859" spans="1:129" x14ac:dyDescent="0.3">
      <c r="A3859" t="s">
        <v>5442</v>
      </c>
      <c r="B3859">
        <v>2000</v>
      </c>
      <c r="C3859" t="s">
        <v>131</v>
      </c>
      <c r="F3859" t="s">
        <v>131</v>
      </c>
      <c r="G3859" t="s">
        <v>131</v>
      </c>
      <c r="H3859" t="s">
        <v>131</v>
      </c>
      <c r="I3859" t="s">
        <v>131</v>
      </c>
      <c r="M3859" t="s">
        <v>131</v>
      </c>
      <c r="AC3859" t="s">
        <v>131</v>
      </c>
      <c r="AD3859">
        <v>1.3919999999999999</v>
      </c>
      <c r="AE3859">
        <v>318.27300000000002</v>
      </c>
      <c r="BU3859" t="s">
        <v>131</v>
      </c>
      <c r="DA3859">
        <v>23181.607</v>
      </c>
      <c r="DJ3859" t="s">
        <v>131</v>
      </c>
      <c r="DR3859" t="s">
        <v>131</v>
      </c>
    </row>
    <row r="3860" spans="1:129" x14ac:dyDescent="0.3">
      <c r="A3860" t="s">
        <v>6407</v>
      </c>
      <c r="B3860">
        <v>2000</v>
      </c>
      <c r="C3860" t="s">
        <v>131</v>
      </c>
      <c r="D3860">
        <v>1823291</v>
      </c>
      <c r="F3860" t="s">
        <v>131</v>
      </c>
      <c r="G3860" t="s">
        <v>131</v>
      </c>
      <c r="H3860" t="s">
        <v>131</v>
      </c>
      <c r="I3860" t="s">
        <v>131</v>
      </c>
      <c r="J3860">
        <v>0</v>
      </c>
      <c r="K3860">
        <v>0</v>
      </c>
      <c r="L3860">
        <v>0</v>
      </c>
      <c r="M3860" t="s">
        <v>131</v>
      </c>
      <c r="N3860">
        <v>804.05399999999997</v>
      </c>
      <c r="S3860">
        <v>1585</v>
      </c>
      <c r="T3860">
        <v>3</v>
      </c>
      <c r="Y3860">
        <v>98</v>
      </c>
      <c r="AA3860">
        <v>3.33</v>
      </c>
      <c r="AB3860">
        <v>2.96</v>
      </c>
      <c r="AC3860" t="s">
        <v>131</v>
      </c>
      <c r="AJ3860">
        <v>1596.0150000000001</v>
      </c>
      <c r="AK3860">
        <v>2.91</v>
      </c>
      <c r="AN3860">
        <v>98.311000000000007</v>
      </c>
      <c r="AS3860">
        <v>0</v>
      </c>
      <c r="AT3860">
        <v>0</v>
      </c>
      <c r="AZ3860">
        <v>0</v>
      </c>
      <c r="BB3860">
        <v>2.38</v>
      </c>
      <c r="BF3860">
        <v>27.422999999999998</v>
      </c>
      <c r="BG3860">
        <v>0.05</v>
      </c>
      <c r="BI3860">
        <v>1.6890000000000001</v>
      </c>
      <c r="BN3860">
        <v>27.422999999999998</v>
      </c>
      <c r="BO3860">
        <v>0.05</v>
      </c>
      <c r="BQ3860">
        <v>1.6890000000000001</v>
      </c>
      <c r="BS3860">
        <v>0.37</v>
      </c>
      <c r="BT3860">
        <v>11.111000000000001</v>
      </c>
      <c r="BU3860" t="s">
        <v>131</v>
      </c>
      <c r="BX3860">
        <v>0</v>
      </c>
      <c r="BY3860">
        <v>0</v>
      </c>
      <c r="CA3860">
        <v>0</v>
      </c>
      <c r="CF3860">
        <v>10.968999999999999</v>
      </c>
      <c r="CG3860">
        <v>0.02</v>
      </c>
      <c r="CM3860">
        <v>0.67600000000000005</v>
      </c>
      <c r="CP3860">
        <v>0</v>
      </c>
      <c r="CQ3860">
        <v>0</v>
      </c>
      <c r="CT3860">
        <v>0</v>
      </c>
      <c r="CU3860">
        <v>0</v>
      </c>
      <c r="CW3860">
        <v>0</v>
      </c>
      <c r="CX3860">
        <v>0</v>
      </c>
      <c r="CZ3860">
        <v>1623.4380000000001</v>
      </c>
      <c r="DE3860">
        <v>27.422999999999998</v>
      </c>
      <c r="DF3860">
        <v>0.05</v>
      </c>
      <c r="DH3860">
        <v>1.6890000000000001</v>
      </c>
      <c r="DJ3860" t="s">
        <v>131</v>
      </c>
      <c r="DM3860">
        <v>0</v>
      </c>
      <c r="DN3860">
        <v>0</v>
      </c>
      <c r="DP3860">
        <v>0</v>
      </c>
      <c r="DR3860" t="s">
        <v>131</v>
      </c>
      <c r="DU3860">
        <v>0</v>
      </c>
      <c r="DV3860">
        <v>0</v>
      </c>
      <c r="DX3860">
        <v>0</v>
      </c>
    </row>
    <row r="3861" spans="1:129" x14ac:dyDescent="0.3">
      <c r="A3861" t="s">
        <v>6449</v>
      </c>
      <c r="B3861">
        <v>2000</v>
      </c>
      <c r="C3861" t="s">
        <v>131</v>
      </c>
      <c r="F3861" t="s">
        <v>131</v>
      </c>
      <c r="G3861" t="s">
        <v>131</v>
      </c>
      <c r="H3861" t="s">
        <v>131</v>
      </c>
      <c r="I3861" t="s">
        <v>131</v>
      </c>
      <c r="K3861">
        <v>15</v>
      </c>
      <c r="L3861">
        <v>2</v>
      </c>
      <c r="M3861" t="s">
        <v>131</v>
      </c>
      <c r="N3861">
        <v>249.36600000000001</v>
      </c>
      <c r="T3861">
        <v>44</v>
      </c>
      <c r="Y3861">
        <v>5</v>
      </c>
      <c r="AA3861">
        <v>973.99</v>
      </c>
      <c r="AB3861">
        <v>973.99</v>
      </c>
      <c r="AC3861" t="s">
        <v>131</v>
      </c>
      <c r="AK3861">
        <v>353.66</v>
      </c>
      <c r="AN3861">
        <v>36.31</v>
      </c>
      <c r="AT3861">
        <v>133</v>
      </c>
      <c r="AZ3861">
        <v>14</v>
      </c>
      <c r="BB3861">
        <v>242.88</v>
      </c>
      <c r="BG3861">
        <v>577.86</v>
      </c>
      <c r="BI3861">
        <v>59.329000000000001</v>
      </c>
      <c r="BO3861">
        <v>620.33000000000004</v>
      </c>
      <c r="BQ3861">
        <v>63.69</v>
      </c>
      <c r="BU3861" t="s">
        <v>131</v>
      </c>
      <c r="BY3861">
        <v>19</v>
      </c>
      <c r="CA3861">
        <v>2</v>
      </c>
      <c r="CG3861">
        <v>176.23</v>
      </c>
      <c r="CM3861">
        <v>18.094000000000001</v>
      </c>
      <c r="CP3861">
        <v>23.45</v>
      </c>
      <c r="CQ3861">
        <v>8</v>
      </c>
      <c r="CW3861">
        <v>2</v>
      </c>
      <c r="CX3861">
        <v>1</v>
      </c>
      <c r="DF3861">
        <v>601.59</v>
      </c>
      <c r="DH3861">
        <v>61.765999999999998</v>
      </c>
      <c r="DJ3861" t="s">
        <v>131</v>
      </c>
      <c r="DN3861">
        <v>0.02</v>
      </c>
      <c r="DP3861">
        <v>2E-3</v>
      </c>
      <c r="DR3861" t="s">
        <v>131</v>
      </c>
      <c r="DV3861">
        <v>0</v>
      </c>
      <c r="DX3861">
        <v>0</v>
      </c>
    </row>
    <row r="3862" spans="1:129" x14ac:dyDescent="0.3">
      <c r="A3862" t="s">
        <v>6591</v>
      </c>
      <c r="B3862">
        <v>2000</v>
      </c>
      <c r="C3862" t="s">
        <v>131</v>
      </c>
      <c r="D3862">
        <v>390930582</v>
      </c>
      <c r="F3862" t="s">
        <v>131</v>
      </c>
      <c r="G3862" t="s">
        <v>131</v>
      </c>
      <c r="H3862" t="s">
        <v>131</v>
      </c>
      <c r="I3862" t="s">
        <v>131</v>
      </c>
      <c r="J3862">
        <v>1</v>
      </c>
      <c r="K3862">
        <v>0</v>
      </c>
      <c r="L3862">
        <v>0</v>
      </c>
      <c r="M3862" t="s">
        <v>131</v>
      </c>
      <c r="N3862">
        <v>343.45</v>
      </c>
      <c r="S3862">
        <v>22</v>
      </c>
      <c r="T3862">
        <v>9</v>
      </c>
      <c r="U3862">
        <v>6.1079999999999997</v>
      </c>
      <c r="V3862">
        <v>9.7210000000000001</v>
      </c>
      <c r="W3862">
        <v>431.99099999999999</v>
      </c>
      <c r="X3862">
        <v>168.87799999999999</v>
      </c>
      <c r="Y3862">
        <v>12</v>
      </c>
      <c r="AA3862">
        <v>65.64</v>
      </c>
      <c r="AB3862">
        <v>72.819999999999993</v>
      </c>
      <c r="AC3862" t="s">
        <v>131</v>
      </c>
      <c r="AD3862">
        <v>-0.78400000000000003</v>
      </c>
      <c r="AE3862">
        <v>-5.88</v>
      </c>
      <c r="AF3862">
        <v>1902.749</v>
      </c>
      <c r="AJ3862">
        <v>93.162000000000006</v>
      </c>
      <c r="AK3862">
        <v>36.42</v>
      </c>
      <c r="AN3862">
        <v>50.014000000000003</v>
      </c>
      <c r="AS3862">
        <v>30</v>
      </c>
      <c r="AT3862">
        <v>12</v>
      </c>
      <c r="AV3862">
        <v>0</v>
      </c>
      <c r="AW3862">
        <v>0</v>
      </c>
      <c r="AX3862">
        <v>137.422</v>
      </c>
      <c r="AY3862">
        <v>53.722000000000001</v>
      </c>
      <c r="AZ3862">
        <v>16</v>
      </c>
      <c r="BB3862">
        <v>25.01</v>
      </c>
      <c r="BF3862">
        <v>92.497</v>
      </c>
      <c r="BG3862">
        <v>36.159999999999997</v>
      </c>
      <c r="BI3862">
        <v>49.656999999999996</v>
      </c>
      <c r="BN3862">
        <v>93.111000000000004</v>
      </c>
      <c r="BO3862">
        <v>36.4</v>
      </c>
      <c r="BQ3862">
        <v>49.985999999999997</v>
      </c>
      <c r="BS3862">
        <v>-7.18</v>
      </c>
      <c r="BT3862">
        <v>-10.938000000000001</v>
      </c>
      <c r="BU3862" t="s">
        <v>131</v>
      </c>
      <c r="BX3862">
        <v>0</v>
      </c>
      <c r="BY3862">
        <v>0</v>
      </c>
      <c r="CA3862">
        <v>0</v>
      </c>
      <c r="CF3862">
        <v>41.515999999999998</v>
      </c>
      <c r="CG3862">
        <v>16.23</v>
      </c>
      <c r="CI3862">
        <v>13.45</v>
      </c>
      <c r="CJ3862">
        <v>79.808999999999997</v>
      </c>
      <c r="CK3862">
        <v>1721.9749999999999</v>
      </c>
      <c r="CL3862">
        <v>673.173</v>
      </c>
      <c r="CM3862">
        <v>22.288</v>
      </c>
      <c r="CP3862">
        <v>0.24</v>
      </c>
      <c r="CQ3862">
        <v>0</v>
      </c>
      <c r="CT3862">
        <v>0.61399999999999999</v>
      </c>
      <c r="CU3862">
        <v>0</v>
      </c>
      <c r="CW3862">
        <v>0</v>
      </c>
      <c r="CX3862">
        <v>0</v>
      </c>
      <c r="CZ3862">
        <v>186.273</v>
      </c>
      <c r="DA3862">
        <v>743.84299999999996</v>
      </c>
      <c r="DE3862">
        <v>93.111000000000004</v>
      </c>
      <c r="DF3862">
        <v>36.4</v>
      </c>
      <c r="DH3862">
        <v>49.985999999999997</v>
      </c>
      <c r="DJ3862" t="s">
        <v>131</v>
      </c>
      <c r="DM3862">
        <v>0</v>
      </c>
      <c r="DN3862">
        <v>0</v>
      </c>
      <c r="DP3862">
        <v>0</v>
      </c>
      <c r="DR3862" t="s">
        <v>131</v>
      </c>
      <c r="DU3862">
        <v>0</v>
      </c>
      <c r="DV3862">
        <v>0</v>
      </c>
      <c r="DX3862">
        <v>0</v>
      </c>
    </row>
    <row r="3863" spans="1:129" x14ac:dyDescent="0.3">
      <c r="A3863" t="s">
        <v>6592</v>
      </c>
      <c r="B3863">
        <v>2000</v>
      </c>
      <c r="C3863" t="s">
        <v>131</v>
      </c>
      <c r="D3863">
        <v>2465592691</v>
      </c>
      <c r="F3863" t="s">
        <v>131</v>
      </c>
      <c r="G3863" t="s">
        <v>131</v>
      </c>
      <c r="H3863" t="s">
        <v>131</v>
      </c>
      <c r="I3863" t="s">
        <v>131</v>
      </c>
      <c r="J3863">
        <v>3</v>
      </c>
      <c r="K3863">
        <v>8</v>
      </c>
      <c r="L3863">
        <v>1</v>
      </c>
      <c r="M3863" t="s">
        <v>131</v>
      </c>
      <c r="N3863">
        <v>514.65700000000004</v>
      </c>
      <c r="O3863">
        <v>6.8360000000000003</v>
      </c>
      <c r="P3863">
        <v>173.666</v>
      </c>
      <c r="Q3863">
        <v>1100.865</v>
      </c>
      <c r="R3863">
        <v>2714.2840000000001</v>
      </c>
      <c r="S3863">
        <v>210</v>
      </c>
      <c r="T3863">
        <v>518</v>
      </c>
      <c r="U3863">
        <v>4.9729999999999999</v>
      </c>
      <c r="V3863">
        <v>136.58600000000001</v>
      </c>
      <c r="W3863">
        <v>1169.297</v>
      </c>
      <c r="X3863">
        <v>2883.011</v>
      </c>
      <c r="Y3863">
        <v>37</v>
      </c>
      <c r="Z3863">
        <v>25.49</v>
      </c>
      <c r="AA3863">
        <v>1398.17</v>
      </c>
      <c r="AB3863">
        <v>1395.96</v>
      </c>
      <c r="AC3863" t="s">
        <v>169</v>
      </c>
      <c r="AD3863">
        <v>3.9470000000000001</v>
      </c>
      <c r="AE3863">
        <v>404.38799999999998</v>
      </c>
      <c r="AF3863">
        <v>4318.8810000000003</v>
      </c>
      <c r="AH3863">
        <v>4.3460000000000001</v>
      </c>
      <c r="AI3863">
        <v>409.30599999999998</v>
      </c>
      <c r="AJ3863">
        <v>418.56900000000002</v>
      </c>
      <c r="AK3863">
        <v>1032.02</v>
      </c>
      <c r="AL3863">
        <v>3986.1469999999999</v>
      </c>
      <c r="AM3863">
        <v>9828.2150000000001</v>
      </c>
      <c r="AN3863">
        <v>73.929000000000002</v>
      </c>
      <c r="AO3863">
        <v>92.296000000000006</v>
      </c>
      <c r="AP3863">
        <v>3.8479999999999999</v>
      </c>
      <c r="AQ3863">
        <v>113.98699999999999</v>
      </c>
      <c r="AR3863">
        <v>3076.413</v>
      </c>
      <c r="AS3863">
        <v>146</v>
      </c>
      <c r="AT3863">
        <v>360</v>
      </c>
      <c r="AU3863">
        <v>1247.7380000000001</v>
      </c>
      <c r="AV3863">
        <v>6.1849999999999996</v>
      </c>
      <c r="AW3863">
        <v>219.85400000000001</v>
      </c>
      <c r="AX3863">
        <v>1530.751</v>
      </c>
      <c r="AY3863">
        <v>3774.2080000000001</v>
      </c>
      <c r="AZ3863">
        <v>26</v>
      </c>
      <c r="BA3863">
        <v>28.89</v>
      </c>
      <c r="BB3863">
        <v>718.44</v>
      </c>
      <c r="BC3863">
        <v>-7.5579999999999998</v>
      </c>
      <c r="BD3863">
        <v>-40.316000000000003</v>
      </c>
      <c r="BE3863">
        <v>493.08300000000003</v>
      </c>
      <c r="BF3863">
        <v>98.11</v>
      </c>
      <c r="BG3863">
        <v>241.9</v>
      </c>
      <c r="BH3863">
        <v>199.98599999999999</v>
      </c>
      <c r="BI3863">
        <v>17.329000000000001</v>
      </c>
      <c r="BJ3863">
        <v>4.63</v>
      </c>
      <c r="BK3863">
        <v>-0.45500000000000002</v>
      </c>
      <c r="BL3863">
        <v>-4.9180000000000001</v>
      </c>
      <c r="BM3863">
        <v>820.38599999999997</v>
      </c>
      <c r="BN3863">
        <v>147.608</v>
      </c>
      <c r="BO3863">
        <v>363.94</v>
      </c>
      <c r="BP3863">
        <v>332.73399999999998</v>
      </c>
      <c r="BQ3863">
        <v>26.071000000000002</v>
      </c>
      <c r="BR3863">
        <v>7.7039999999999997</v>
      </c>
      <c r="BS3863">
        <v>2.21</v>
      </c>
      <c r="BT3863">
        <v>0.158</v>
      </c>
      <c r="BU3863" t="s">
        <v>5424</v>
      </c>
      <c r="BV3863">
        <v>26</v>
      </c>
      <c r="BW3863">
        <v>267</v>
      </c>
      <c r="BX3863">
        <v>38</v>
      </c>
      <c r="BY3863">
        <v>93</v>
      </c>
      <c r="BZ3863">
        <v>108</v>
      </c>
      <c r="CA3863">
        <v>7</v>
      </c>
      <c r="CB3863">
        <v>3</v>
      </c>
      <c r="CC3863">
        <v>3.1070000000000002</v>
      </c>
      <c r="CD3863">
        <v>121.654</v>
      </c>
      <c r="CE3863">
        <v>4037.518</v>
      </c>
      <c r="CF3863">
        <v>62.326000000000001</v>
      </c>
      <c r="CG3863">
        <v>153.66999999999999</v>
      </c>
      <c r="CH3863">
        <v>1637.5450000000001</v>
      </c>
      <c r="CI3863">
        <v>6.6189999999999998</v>
      </c>
      <c r="CJ3863">
        <v>424.524</v>
      </c>
      <c r="CK3863">
        <v>2773.5749999999998</v>
      </c>
      <c r="CL3863">
        <v>6838.5050000000001</v>
      </c>
      <c r="CM3863">
        <v>11.007999999999999</v>
      </c>
      <c r="CN3863">
        <v>37.915999999999997</v>
      </c>
      <c r="CO3863">
        <v>55.155999999999999</v>
      </c>
      <c r="CP3863">
        <v>26.67</v>
      </c>
      <c r="CQ3863">
        <v>18</v>
      </c>
      <c r="CR3863">
        <v>17.818999999999999</v>
      </c>
      <c r="CS3863">
        <v>8.5299999999999994</v>
      </c>
      <c r="CT3863">
        <v>10.817</v>
      </c>
      <c r="CU3863">
        <v>7</v>
      </c>
      <c r="CV3863">
        <v>22.37</v>
      </c>
      <c r="CW3863">
        <v>2</v>
      </c>
      <c r="CX3863">
        <v>1</v>
      </c>
      <c r="CY3863">
        <v>0.51800000000000002</v>
      </c>
      <c r="CZ3863">
        <v>566.17600000000004</v>
      </c>
      <c r="DA3863">
        <v>10648.602000000001</v>
      </c>
      <c r="DB3863">
        <v>-5.2850000000000001</v>
      </c>
      <c r="DC3863">
        <v>-30.974</v>
      </c>
      <c r="DD3863">
        <v>553.50300000000004</v>
      </c>
      <c r="DE3863">
        <v>109.69</v>
      </c>
      <c r="DF3863">
        <v>270.45</v>
      </c>
      <c r="DG3863">
        <v>224.49100000000001</v>
      </c>
      <c r="DH3863">
        <v>19.373999999999999</v>
      </c>
      <c r="DI3863">
        <v>5.1980000000000004</v>
      </c>
      <c r="DJ3863" t="s">
        <v>6633</v>
      </c>
      <c r="DK3863">
        <v>0</v>
      </c>
      <c r="DL3863">
        <v>0</v>
      </c>
      <c r="DM3863">
        <v>8.0000000000000002E-3</v>
      </c>
      <c r="DN3863">
        <v>0.02</v>
      </c>
      <c r="DO3863">
        <v>0</v>
      </c>
      <c r="DP3863">
        <v>1E-3</v>
      </c>
      <c r="DQ3863">
        <v>0</v>
      </c>
      <c r="DR3863" t="s">
        <v>6634</v>
      </c>
      <c r="DS3863">
        <v>1</v>
      </c>
      <c r="DT3863">
        <v>5</v>
      </c>
      <c r="DU3863">
        <v>1</v>
      </c>
      <c r="DV3863">
        <v>2</v>
      </c>
      <c r="DW3863">
        <v>2</v>
      </c>
      <c r="DX3863">
        <v>0</v>
      </c>
      <c r="DY3863">
        <v>0</v>
      </c>
    </row>
    <row r="3864" spans="1:129" x14ac:dyDescent="0.3">
      <c r="A3864" t="s">
        <v>7004</v>
      </c>
      <c r="B3864">
        <v>2000</v>
      </c>
      <c r="C3864" t="s">
        <v>131</v>
      </c>
      <c r="F3864" t="s">
        <v>131</v>
      </c>
      <c r="G3864" t="s">
        <v>131</v>
      </c>
      <c r="H3864" t="s">
        <v>131</v>
      </c>
      <c r="I3864" t="s">
        <v>131</v>
      </c>
      <c r="M3864" t="s">
        <v>131</v>
      </c>
      <c r="AC3864" t="s">
        <v>131</v>
      </c>
      <c r="AD3864">
        <v>6.7409999999999997</v>
      </c>
      <c r="AE3864">
        <v>170.768</v>
      </c>
      <c r="BU3864" t="s">
        <v>131</v>
      </c>
      <c r="DA3864">
        <v>2704.0259999999998</v>
      </c>
      <c r="DJ3864" t="s">
        <v>131</v>
      </c>
      <c r="DR3864" t="s">
        <v>131</v>
      </c>
    </row>
    <row r="3865" spans="1:129" x14ac:dyDescent="0.3">
      <c r="A3865" t="s">
        <v>7007</v>
      </c>
      <c r="B3865">
        <v>2000</v>
      </c>
      <c r="C3865" t="s">
        <v>131</v>
      </c>
      <c r="F3865" t="s">
        <v>131</v>
      </c>
      <c r="G3865" t="s">
        <v>131</v>
      </c>
      <c r="H3865" t="s">
        <v>131</v>
      </c>
      <c r="I3865" t="s">
        <v>131</v>
      </c>
      <c r="M3865" t="s">
        <v>131</v>
      </c>
      <c r="O3865">
        <v>-14.411</v>
      </c>
      <c r="P3865">
        <v>-7.4999999999999997E-2</v>
      </c>
      <c r="R3865">
        <v>0.44500000000000001</v>
      </c>
      <c r="Z3865">
        <v>0.46899999999999997</v>
      </c>
      <c r="AB3865">
        <v>12.68</v>
      </c>
      <c r="AC3865" t="s">
        <v>7020</v>
      </c>
      <c r="AD3865">
        <v>10.881</v>
      </c>
      <c r="AE3865">
        <v>9.3040000000000003</v>
      </c>
      <c r="AH3865">
        <v>11.333</v>
      </c>
      <c r="AI3865">
        <v>6.2270000000000003</v>
      </c>
      <c r="AM3865">
        <v>61.170999999999999</v>
      </c>
      <c r="AO3865">
        <v>64.516999999999996</v>
      </c>
      <c r="AP3865">
        <v>4.359</v>
      </c>
      <c r="AQ3865">
        <v>0.29199999999999998</v>
      </c>
      <c r="AR3865">
        <v>6.9850000000000003</v>
      </c>
      <c r="BA3865">
        <v>7.367</v>
      </c>
      <c r="BC3865">
        <v>10.076000000000001</v>
      </c>
      <c r="BD3865">
        <v>3.0779999999999998</v>
      </c>
      <c r="BE3865">
        <v>33.619999999999997</v>
      </c>
      <c r="BG3865">
        <v>11.37</v>
      </c>
      <c r="BI3865">
        <v>89.665999999999997</v>
      </c>
      <c r="BJ3865">
        <v>35.46</v>
      </c>
      <c r="BK3865">
        <v>10.07</v>
      </c>
      <c r="BL3865">
        <v>3.0779999999999998</v>
      </c>
      <c r="BM3865">
        <v>33.643000000000001</v>
      </c>
      <c r="BO3865">
        <v>11.377000000000001</v>
      </c>
      <c r="BQ3865">
        <v>89.721999999999994</v>
      </c>
      <c r="BR3865">
        <v>35.482999999999997</v>
      </c>
      <c r="BU3865" t="s">
        <v>131</v>
      </c>
      <c r="BV3865">
        <v>0</v>
      </c>
      <c r="BW3865">
        <v>0</v>
      </c>
      <c r="BY3865">
        <v>0</v>
      </c>
      <c r="CA3865">
        <v>0</v>
      </c>
      <c r="CB3865">
        <v>0</v>
      </c>
      <c r="CC3865">
        <v>12.590999999999999</v>
      </c>
      <c r="CD3865">
        <v>6.01</v>
      </c>
      <c r="CE3865">
        <v>53.741</v>
      </c>
      <c r="CN3865">
        <v>56.68</v>
      </c>
      <c r="CO3865">
        <v>2.1999999999999999E-2</v>
      </c>
      <c r="CP3865">
        <v>7.0000000000000001E-3</v>
      </c>
      <c r="CR3865">
        <v>0</v>
      </c>
      <c r="CS3865">
        <v>0</v>
      </c>
      <c r="CW3865">
        <v>0</v>
      </c>
      <c r="CY3865">
        <v>2.4E-2</v>
      </c>
      <c r="DA3865">
        <v>94.813000000000002</v>
      </c>
      <c r="DB3865">
        <v>10.07</v>
      </c>
      <c r="DC3865">
        <v>3.0779999999999998</v>
      </c>
      <c r="DD3865">
        <v>33.643000000000001</v>
      </c>
      <c r="DF3865">
        <v>11.377000000000001</v>
      </c>
      <c r="DH3865">
        <v>89.721999999999994</v>
      </c>
      <c r="DI3865">
        <v>35.482999999999997</v>
      </c>
      <c r="DJ3865" t="s">
        <v>131</v>
      </c>
      <c r="DK3865">
        <v>0</v>
      </c>
      <c r="DL3865">
        <v>0</v>
      </c>
      <c r="DN3865">
        <v>0</v>
      </c>
      <c r="DP3865">
        <v>0</v>
      </c>
      <c r="DQ3865">
        <v>0</v>
      </c>
      <c r="DR3865" t="s">
        <v>131</v>
      </c>
      <c r="DS3865">
        <v>0</v>
      </c>
      <c r="DT3865">
        <v>0</v>
      </c>
      <c r="DV3865">
        <v>0</v>
      </c>
      <c r="DX3865">
        <v>0</v>
      </c>
      <c r="DY3865">
        <v>0</v>
      </c>
    </row>
    <row r="3866" spans="1:129" x14ac:dyDescent="0.3">
      <c r="A3866" t="s">
        <v>7054</v>
      </c>
      <c r="B3866">
        <v>2000</v>
      </c>
      <c r="C3866" t="s">
        <v>131</v>
      </c>
      <c r="F3866" t="s">
        <v>131</v>
      </c>
      <c r="G3866" t="s">
        <v>256</v>
      </c>
      <c r="H3866" t="s">
        <v>131</v>
      </c>
      <c r="I3866" t="s">
        <v>256</v>
      </c>
      <c r="M3866" t="s">
        <v>256</v>
      </c>
      <c r="O3866">
        <v>8.3629999999999995</v>
      </c>
      <c r="P3866">
        <v>6.9059999999999997</v>
      </c>
      <c r="R3866">
        <v>89.483999999999995</v>
      </c>
      <c r="T3866">
        <v>30</v>
      </c>
      <c r="U3866">
        <v>8.2249999999999996</v>
      </c>
      <c r="V3866">
        <v>0.65700000000000003</v>
      </c>
      <c r="X3866">
        <v>8.641</v>
      </c>
      <c r="Y3866">
        <v>6</v>
      </c>
      <c r="Z3866">
        <v>1.8759999999999999</v>
      </c>
      <c r="AB3866">
        <v>478.26400000000001</v>
      </c>
      <c r="AC3866" t="s">
        <v>7070</v>
      </c>
      <c r="AD3866">
        <v>5.3380000000000001</v>
      </c>
      <c r="AE3866">
        <v>241.74799999999999</v>
      </c>
      <c r="AH3866">
        <v>5.45</v>
      </c>
      <c r="AI3866">
        <v>244.92400000000001</v>
      </c>
      <c r="AK3866">
        <v>467.38400000000001</v>
      </c>
      <c r="AM3866">
        <v>4738.6130000000003</v>
      </c>
      <c r="AN3866">
        <v>97.724999999999994</v>
      </c>
      <c r="AO3866">
        <v>99.332999999999998</v>
      </c>
      <c r="AP3866">
        <v>5.9379999999999997</v>
      </c>
      <c r="AQ3866">
        <v>102.747</v>
      </c>
      <c r="AR3866">
        <v>1833.019</v>
      </c>
      <c r="AT3866">
        <v>243</v>
      </c>
      <c r="AV3866">
        <v>9.1999999999999993</v>
      </c>
      <c r="AW3866">
        <v>171.92699999999999</v>
      </c>
      <c r="AY3866">
        <v>2040.663</v>
      </c>
      <c r="AZ3866">
        <v>51</v>
      </c>
      <c r="BA3866">
        <v>38.423999999999999</v>
      </c>
      <c r="BC3866">
        <v>-9.1419999999999995</v>
      </c>
      <c r="BD3866">
        <v>-3.19</v>
      </c>
      <c r="BE3866">
        <v>31.704999999999998</v>
      </c>
      <c r="BG3866">
        <v>10.722</v>
      </c>
      <c r="BI3866">
        <v>2.242</v>
      </c>
      <c r="BJ3866">
        <v>0.66500000000000004</v>
      </c>
      <c r="BK3866">
        <v>-9.0749999999999993</v>
      </c>
      <c r="BL3866">
        <v>-3.1760000000000002</v>
      </c>
      <c r="BM3866">
        <v>31.832000000000001</v>
      </c>
      <c r="BO3866">
        <v>10.765000000000001</v>
      </c>
      <c r="BQ3866">
        <v>2.2509999999999999</v>
      </c>
      <c r="BR3866">
        <v>0.66700000000000004</v>
      </c>
      <c r="BU3866" t="s">
        <v>131</v>
      </c>
      <c r="BV3866">
        <v>0</v>
      </c>
      <c r="BW3866">
        <v>0</v>
      </c>
      <c r="BY3866">
        <v>0</v>
      </c>
      <c r="CA3866">
        <v>0</v>
      </c>
      <c r="CB3866">
        <v>0</v>
      </c>
      <c r="CC3866">
        <v>5.0460000000000003</v>
      </c>
      <c r="CD3866">
        <v>135.27099999999999</v>
      </c>
      <c r="CE3866">
        <v>2816.1109999999999</v>
      </c>
      <c r="CG3866">
        <v>195.09299999999999</v>
      </c>
      <c r="CI3866">
        <v>6.64</v>
      </c>
      <c r="CJ3866">
        <v>817.47900000000004</v>
      </c>
      <c r="CL3866">
        <v>13129.186</v>
      </c>
      <c r="CM3866">
        <v>40.792000000000002</v>
      </c>
      <c r="CN3866">
        <v>59.031999999999996</v>
      </c>
      <c r="CO3866">
        <v>0.01</v>
      </c>
      <c r="CP3866">
        <v>3.0000000000000001E-3</v>
      </c>
      <c r="CS3866">
        <v>0.01</v>
      </c>
      <c r="CW3866">
        <v>0</v>
      </c>
      <c r="CY3866">
        <v>0</v>
      </c>
      <c r="DA3866">
        <v>4770.4459999999999</v>
      </c>
      <c r="DB3866">
        <v>-9.0749999999999993</v>
      </c>
      <c r="DC3866">
        <v>-3.1760000000000002</v>
      </c>
      <c r="DD3866">
        <v>31.832000000000001</v>
      </c>
      <c r="DF3866">
        <v>10.765000000000001</v>
      </c>
      <c r="DH3866">
        <v>2.2509999999999999</v>
      </c>
      <c r="DI3866">
        <v>0.66700000000000004</v>
      </c>
      <c r="DJ3866" t="s">
        <v>131</v>
      </c>
      <c r="DK3866">
        <v>0</v>
      </c>
      <c r="DL3866">
        <v>0</v>
      </c>
      <c r="DN3866">
        <v>0</v>
      </c>
      <c r="DP3866">
        <v>0</v>
      </c>
      <c r="DQ3866">
        <v>0</v>
      </c>
      <c r="DR3866" t="s">
        <v>5104</v>
      </c>
      <c r="DS3866">
        <v>0</v>
      </c>
      <c r="DT3866">
        <v>0</v>
      </c>
      <c r="DV3866">
        <v>0</v>
      </c>
      <c r="DX3866">
        <v>0</v>
      </c>
      <c r="DY3866">
        <v>0</v>
      </c>
    </row>
    <row r="3867" spans="1:129" x14ac:dyDescent="0.3">
      <c r="A3867" t="s">
        <v>7147</v>
      </c>
      <c r="B3867">
        <v>2000</v>
      </c>
      <c r="C3867" t="s">
        <v>131</v>
      </c>
      <c r="F3867" t="s">
        <v>131</v>
      </c>
      <c r="G3867" t="s">
        <v>131</v>
      </c>
      <c r="H3867" t="s">
        <v>131</v>
      </c>
      <c r="I3867" t="s">
        <v>131</v>
      </c>
      <c r="M3867" t="s">
        <v>131</v>
      </c>
      <c r="AC3867" t="s">
        <v>131</v>
      </c>
      <c r="AD3867">
        <v>6.524</v>
      </c>
      <c r="AE3867">
        <v>318.74799999999999</v>
      </c>
      <c r="BU3867" t="s">
        <v>131</v>
      </c>
      <c r="DA3867">
        <v>5204.4979999999996</v>
      </c>
      <c r="DJ3867" t="s">
        <v>131</v>
      </c>
      <c r="DR3867" t="s">
        <v>131</v>
      </c>
    </row>
    <row r="3868" spans="1:129" x14ac:dyDescent="0.3">
      <c r="A3868" t="s">
        <v>7148</v>
      </c>
      <c r="B3868">
        <v>2000</v>
      </c>
      <c r="C3868" t="s">
        <v>131</v>
      </c>
      <c r="F3868" t="s">
        <v>131</v>
      </c>
      <c r="G3868" t="s">
        <v>131</v>
      </c>
      <c r="H3868" t="s">
        <v>131</v>
      </c>
      <c r="I3868" t="s">
        <v>131</v>
      </c>
      <c r="M3868" t="s">
        <v>131</v>
      </c>
      <c r="U3868">
        <v>10.385</v>
      </c>
      <c r="V3868">
        <v>0.86399999999999999</v>
      </c>
      <c r="X3868">
        <v>9.1839999999999993</v>
      </c>
      <c r="AC3868" t="s">
        <v>131</v>
      </c>
      <c r="AV3868">
        <v>9.2409999999999997</v>
      </c>
      <c r="AW3868">
        <v>196.70099999999999</v>
      </c>
      <c r="AY3868">
        <v>2325.1619999999998</v>
      </c>
      <c r="BU3868" t="s">
        <v>131</v>
      </c>
      <c r="CI3868">
        <v>6.5069999999999997</v>
      </c>
      <c r="CJ3868">
        <v>886.16800000000001</v>
      </c>
      <c r="CL3868">
        <v>14503.904</v>
      </c>
      <c r="DJ3868" t="s">
        <v>131</v>
      </c>
      <c r="DR3868" t="s">
        <v>131</v>
      </c>
    </row>
    <row r="3869" spans="1:129" x14ac:dyDescent="0.3">
      <c r="A3869" t="s">
        <v>7512</v>
      </c>
      <c r="B3869">
        <v>2000</v>
      </c>
      <c r="C3869" t="s">
        <v>131</v>
      </c>
      <c r="F3869" t="s">
        <v>7655</v>
      </c>
      <c r="G3869" t="s">
        <v>7656</v>
      </c>
      <c r="H3869" t="s">
        <v>131</v>
      </c>
      <c r="I3869" t="s">
        <v>7657</v>
      </c>
      <c r="M3869" t="s">
        <v>7519</v>
      </c>
      <c r="O3869">
        <v>3.0009999999999999</v>
      </c>
      <c r="P3869">
        <v>423.09399999999999</v>
      </c>
      <c r="R3869">
        <v>14521.344999999999</v>
      </c>
      <c r="T3869">
        <v>2206</v>
      </c>
      <c r="U3869">
        <v>4.2270000000000003</v>
      </c>
      <c r="V3869">
        <v>609.15700000000004</v>
      </c>
      <c r="X3869">
        <v>15020.156000000001</v>
      </c>
      <c r="Y3869">
        <v>39</v>
      </c>
      <c r="Z3869">
        <v>31.693999999999999</v>
      </c>
      <c r="AB3869">
        <v>5656.6559999999999</v>
      </c>
      <c r="AC3869" t="s">
        <v>7658</v>
      </c>
      <c r="AD3869">
        <v>3.4430000000000001</v>
      </c>
      <c r="AE3869">
        <v>1524.84</v>
      </c>
      <c r="AH3869">
        <v>3.3460000000000001</v>
      </c>
      <c r="AI3869">
        <v>1326.59</v>
      </c>
      <c r="AK3869">
        <v>4018.9679999999998</v>
      </c>
      <c r="AM3869">
        <v>40973.800999999999</v>
      </c>
      <c r="AN3869">
        <v>71.048000000000002</v>
      </c>
      <c r="AO3869">
        <v>89.427999999999997</v>
      </c>
      <c r="AP3869">
        <v>3.8820000000000001</v>
      </c>
      <c r="AQ3869">
        <v>393.11</v>
      </c>
      <c r="AR3869">
        <v>10518.853999999999</v>
      </c>
      <c r="AT3869">
        <v>1206</v>
      </c>
      <c r="AV3869">
        <v>5.3360000000000003</v>
      </c>
      <c r="AW3869">
        <v>681.61699999999996</v>
      </c>
      <c r="AY3869">
        <v>13454.706</v>
      </c>
      <c r="AZ3869">
        <v>21</v>
      </c>
      <c r="BA3869">
        <v>22.957999999999998</v>
      </c>
      <c r="BC3869">
        <v>3.5059999999999998</v>
      </c>
      <c r="BD3869">
        <v>125.349</v>
      </c>
      <c r="BE3869">
        <v>3700.5830000000001</v>
      </c>
      <c r="BG3869">
        <v>1251.47</v>
      </c>
      <c r="BI3869">
        <v>22.123999999999999</v>
      </c>
      <c r="BJ3869">
        <v>8.077</v>
      </c>
      <c r="BK3869">
        <v>3.6779999999999999</v>
      </c>
      <c r="BL3869">
        <v>198.24700000000001</v>
      </c>
      <c r="BM3869">
        <v>4843.9409999999998</v>
      </c>
      <c r="BO3869">
        <v>1624.269</v>
      </c>
      <c r="BQ3869">
        <v>28.713999999999999</v>
      </c>
      <c r="BR3869">
        <v>10.571999999999999</v>
      </c>
      <c r="BU3869" t="s">
        <v>7659</v>
      </c>
      <c r="BV3869">
        <v>69</v>
      </c>
      <c r="BW3869">
        <v>939</v>
      </c>
      <c r="BY3869">
        <v>331</v>
      </c>
      <c r="CA3869">
        <v>6</v>
      </c>
      <c r="CB3869">
        <v>2</v>
      </c>
      <c r="CC3869">
        <v>3.3090000000000002</v>
      </c>
      <c r="CD3869">
        <v>510.387</v>
      </c>
      <c r="CE3869">
        <v>15933.602999999999</v>
      </c>
      <c r="CG3869">
        <v>606.78800000000001</v>
      </c>
      <c r="CI3869">
        <v>5.859</v>
      </c>
      <c r="CJ3869">
        <v>1645.3119999999999</v>
      </c>
      <c r="CL3869">
        <v>29724.978999999999</v>
      </c>
      <c r="CM3869">
        <v>10.727</v>
      </c>
      <c r="CN3869">
        <v>34.776000000000003</v>
      </c>
      <c r="CO3869">
        <v>118.36199999999999</v>
      </c>
      <c r="CP3869">
        <v>39.212000000000003</v>
      </c>
      <c r="CR3869">
        <v>13.568</v>
      </c>
      <c r="CS3869">
        <v>14.103999999999999</v>
      </c>
      <c r="CW3869">
        <v>1</v>
      </c>
      <c r="CY3869">
        <v>0.25800000000000001</v>
      </c>
      <c r="DA3869">
        <v>45817.745999999999</v>
      </c>
      <c r="DB3869">
        <v>2.7130000000000001</v>
      </c>
      <c r="DC3869">
        <v>129.666</v>
      </c>
      <c r="DD3869">
        <v>3905.0590000000002</v>
      </c>
      <c r="DF3869">
        <v>1293.3869999999999</v>
      </c>
      <c r="DH3869">
        <v>22.864999999999998</v>
      </c>
      <c r="DI3869">
        <v>8.5229999999999997</v>
      </c>
      <c r="DJ3869" t="s">
        <v>7660</v>
      </c>
      <c r="DK3869">
        <v>0</v>
      </c>
      <c r="DL3869">
        <v>0</v>
      </c>
      <c r="DN3869">
        <v>4.4999999999999998E-2</v>
      </c>
      <c r="DP3869">
        <v>1E-3</v>
      </c>
      <c r="DQ3869">
        <v>0</v>
      </c>
      <c r="DR3869" t="s">
        <v>7661</v>
      </c>
      <c r="DS3869">
        <v>2</v>
      </c>
      <c r="DT3869">
        <v>8</v>
      </c>
      <c r="DV3869">
        <v>3</v>
      </c>
      <c r="DX3869">
        <v>0</v>
      </c>
      <c r="DY3869">
        <v>0</v>
      </c>
    </row>
    <row r="3870" spans="1:129" x14ac:dyDescent="0.3">
      <c r="A3870" t="s">
        <v>7802</v>
      </c>
      <c r="B3870">
        <v>2000</v>
      </c>
      <c r="C3870" t="s">
        <v>131</v>
      </c>
      <c r="F3870" t="s">
        <v>131</v>
      </c>
      <c r="G3870" t="s">
        <v>131</v>
      </c>
      <c r="H3870" t="s">
        <v>131</v>
      </c>
      <c r="I3870" t="s">
        <v>131</v>
      </c>
      <c r="M3870" t="s">
        <v>131</v>
      </c>
      <c r="AC3870" t="s">
        <v>131</v>
      </c>
      <c r="AD3870">
        <v>5.1429999999999998</v>
      </c>
      <c r="AE3870">
        <v>2384.6289999999999</v>
      </c>
      <c r="BU3870" t="s">
        <v>131</v>
      </c>
      <c r="DA3870">
        <v>48753.43</v>
      </c>
      <c r="DJ3870" t="s">
        <v>131</v>
      </c>
      <c r="DR3870" t="s">
        <v>131</v>
      </c>
    </row>
    <row r="3871" spans="1:129" x14ac:dyDescent="0.3">
      <c r="A3871" t="s">
        <v>7803</v>
      </c>
      <c r="B3871">
        <v>2000</v>
      </c>
      <c r="C3871" t="s">
        <v>131</v>
      </c>
      <c r="F3871" t="s">
        <v>131</v>
      </c>
      <c r="G3871" t="s">
        <v>131</v>
      </c>
      <c r="H3871" t="s">
        <v>131</v>
      </c>
      <c r="I3871" t="s">
        <v>131</v>
      </c>
      <c r="M3871" t="s">
        <v>131</v>
      </c>
      <c r="AC3871" t="s">
        <v>131</v>
      </c>
      <c r="AD3871">
        <v>3.1030000000000002</v>
      </c>
      <c r="AE3871">
        <v>3371.422</v>
      </c>
      <c r="BU3871" t="s">
        <v>131</v>
      </c>
      <c r="DA3871">
        <v>112022.898</v>
      </c>
      <c r="DJ3871" t="s">
        <v>131</v>
      </c>
      <c r="DR3871" t="s">
        <v>131</v>
      </c>
    </row>
    <row r="3872" spans="1:129" x14ac:dyDescent="0.3">
      <c r="A3872" t="s">
        <v>7804</v>
      </c>
      <c r="B3872">
        <v>2000</v>
      </c>
      <c r="C3872" t="s">
        <v>131</v>
      </c>
      <c r="D3872">
        <v>486364446</v>
      </c>
      <c r="F3872" t="s">
        <v>131</v>
      </c>
      <c r="G3872" t="s">
        <v>131</v>
      </c>
      <c r="H3872" t="s">
        <v>131</v>
      </c>
      <c r="I3872" t="s">
        <v>131</v>
      </c>
      <c r="J3872">
        <v>157</v>
      </c>
      <c r="K3872">
        <v>76</v>
      </c>
      <c r="L3872">
        <v>2</v>
      </c>
      <c r="M3872" t="s">
        <v>131</v>
      </c>
      <c r="N3872">
        <v>491.19299999999998</v>
      </c>
      <c r="O3872">
        <v>4.5590000000000002</v>
      </c>
      <c r="P3872">
        <v>293.08199999999999</v>
      </c>
      <c r="Q3872">
        <v>13820.896000000001</v>
      </c>
      <c r="R3872">
        <v>6721.9920000000002</v>
      </c>
      <c r="S3872">
        <v>4310</v>
      </c>
      <c r="T3872">
        <v>2096</v>
      </c>
      <c r="U3872">
        <v>-2.4809999999999999</v>
      </c>
      <c r="V3872">
        <v>-174.202</v>
      </c>
      <c r="W3872">
        <v>14078.856</v>
      </c>
      <c r="X3872">
        <v>6847.4549999999999</v>
      </c>
      <c r="Y3872">
        <v>45</v>
      </c>
      <c r="Z3872">
        <v>20.742999999999999</v>
      </c>
      <c r="AA3872">
        <v>4674.99</v>
      </c>
      <c r="AB3872">
        <v>4676</v>
      </c>
      <c r="AC3872" t="s">
        <v>5935</v>
      </c>
      <c r="AD3872">
        <v>2.5630000000000002</v>
      </c>
      <c r="AE3872">
        <v>809.94500000000005</v>
      </c>
      <c r="AF3872">
        <v>66628.547000000006</v>
      </c>
      <c r="AH3872">
        <v>3.08</v>
      </c>
      <c r="AI3872">
        <v>825.57799999999997</v>
      </c>
      <c r="AJ3872">
        <v>6302.7839999999997</v>
      </c>
      <c r="AK3872">
        <v>3065.45</v>
      </c>
      <c r="AL3872">
        <v>56817.921999999999</v>
      </c>
      <c r="AM3872">
        <v>27634.217000000001</v>
      </c>
      <c r="AN3872">
        <v>65.557000000000002</v>
      </c>
      <c r="AO3872">
        <v>85.275999999999996</v>
      </c>
      <c r="AP3872">
        <v>4.4080000000000004</v>
      </c>
      <c r="AQ3872">
        <v>322.697</v>
      </c>
      <c r="AR3872">
        <v>7643.1970000000001</v>
      </c>
      <c r="AS3872">
        <v>1421</v>
      </c>
      <c r="AT3872">
        <v>691</v>
      </c>
      <c r="AU3872">
        <v>15714.959000000001</v>
      </c>
      <c r="AV3872">
        <v>2.1880000000000002</v>
      </c>
      <c r="AW3872">
        <v>159.04300000000001</v>
      </c>
      <c r="AX3872">
        <v>15271.522000000001</v>
      </c>
      <c r="AY3872">
        <v>7427.5249999999996</v>
      </c>
      <c r="AZ3872">
        <v>15</v>
      </c>
      <c r="BA3872">
        <v>23.585999999999999</v>
      </c>
      <c r="BB3872">
        <v>2296.8200000000002</v>
      </c>
      <c r="BC3872">
        <v>-4.68</v>
      </c>
      <c r="BD3872">
        <v>-96.430999999999997</v>
      </c>
      <c r="BE3872">
        <v>1963.875</v>
      </c>
      <c r="BF3872">
        <v>1386.943</v>
      </c>
      <c r="BG3872">
        <v>674.56</v>
      </c>
      <c r="BH3872">
        <v>4037.8679999999999</v>
      </c>
      <c r="BI3872">
        <v>14.426</v>
      </c>
      <c r="BJ3872">
        <v>6.06</v>
      </c>
      <c r="BK3872">
        <v>-0.38800000000000001</v>
      </c>
      <c r="BL3872">
        <v>-21.385999999999999</v>
      </c>
      <c r="BM3872">
        <v>4721.6660000000002</v>
      </c>
      <c r="BN3872">
        <v>3311.4059999999999</v>
      </c>
      <c r="BO3872">
        <v>1610.55</v>
      </c>
      <c r="BP3872">
        <v>9708.0820000000003</v>
      </c>
      <c r="BQ3872">
        <v>34.442999999999998</v>
      </c>
      <c r="BR3872">
        <v>14.57</v>
      </c>
      <c r="BS3872">
        <v>-1.01</v>
      </c>
      <c r="BT3872">
        <v>-2.1999999999999999E-2</v>
      </c>
      <c r="BU3872" t="s">
        <v>7872</v>
      </c>
      <c r="BV3872">
        <v>70</v>
      </c>
      <c r="BW3872">
        <v>2480</v>
      </c>
      <c r="BX3872">
        <v>1708</v>
      </c>
      <c r="BY3872">
        <v>831</v>
      </c>
      <c r="BZ3872">
        <v>5100</v>
      </c>
      <c r="CA3872">
        <v>18</v>
      </c>
      <c r="CB3872">
        <v>8</v>
      </c>
      <c r="CC3872">
        <v>1.607</v>
      </c>
      <c r="CD3872">
        <v>209.79900000000001</v>
      </c>
      <c r="CE3872">
        <v>13269.027</v>
      </c>
      <c r="CF3872">
        <v>572.12199999999996</v>
      </c>
      <c r="CG3872">
        <v>278.26</v>
      </c>
      <c r="CH3872">
        <v>27282.065999999999</v>
      </c>
      <c r="CI3872">
        <v>0.66900000000000004</v>
      </c>
      <c r="CJ3872">
        <v>50.433999999999997</v>
      </c>
      <c r="CK3872">
        <v>15598.706</v>
      </c>
      <c r="CL3872">
        <v>7586.6559999999999</v>
      </c>
      <c r="CM3872">
        <v>5.9509999999999996</v>
      </c>
      <c r="CN3872">
        <v>40.947000000000003</v>
      </c>
      <c r="CO3872">
        <v>258.29399999999998</v>
      </c>
      <c r="CP3872">
        <v>98.54</v>
      </c>
      <c r="CQ3872">
        <v>22</v>
      </c>
      <c r="CR3872">
        <v>0.60099999999999998</v>
      </c>
      <c r="CS3872">
        <v>1.7629999999999999</v>
      </c>
      <c r="CT3872">
        <v>202.60499999999999</v>
      </c>
      <c r="CU3872">
        <v>46</v>
      </c>
      <c r="CV3872">
        <v>531.07100000000003</v>
      </c>
      <c r="CW3872">
        <v>2</v>
      </c>
      <c r="CX3872">
        <v>0</v>
      </c>
      <c r="CY3872">
        <v>0.79700000000000004</v>
      </c>
      <c r="CZ3872">
        <v>9614.1890000000003</v>
      </c>
      <c r="DA3872">
        <v>32405.758000000002</v>
      </c>
      <c r="DB3872">
        <v>-3.9329999999999998</v>
      </c>
      <c r="DC3872">
        <v>-90.965999999999994</v>
      </c>
      <c r="DD3872">
        <v>2241.433</v>
      </c>
      <c r="DE3872">
        <v>1603.098</v>
      </c>
      <c r="DF3872">
        <v>779.69</v>
      </c>
      <c r="DG3872">
        <v>4608.5460000000003</v>
      </c>
      <c r="DH3872">
        <v>16.673999999999999</v>
      </c>
      <c r="DI3872">
        <v>6.9169999999999998</v>
      </c>
      <c r="DJ3872" t="s">
        <v>7873</v>
      </c>
      <c r="DK3872">
        <v>0</v>
      </c>
      <c r="DL3872">
        <v>2</v>
      </c>
      <c r="DM3872">
        <v>1.069</v>
      </c>
      <c r="DN3872">
        <v>0.52</v>
      </c>
      <c r="DO3872">
        <v>3</v>
      </c>
      <c r="DP3872">
        <v>1.0999999999999999E-2</v>
      </c>
      <c r="DQ3872">
        <v>0</v>
      </c>
      <c r="DR3872" t="s">
        <v>7874</v>
      </c>
      <c r="DS3872">
        <v>4</v>
      </c>
      <c r="DT3872">
        <v>18</v>
      </c>
      <c r="DU3872">
        <v>12</v>
      </c>
      <c r="DV3872">
        <v>6</v>
      </c>
      <c r="DW3872">
        <v>36</v>
      </c>
      <c r="DX3872">
        <v>0</v>
      </c>
      <c r="DY3872">
        <v>0</v>
      </c>
    </row>
    <row r="3873" spans="1:129" x14ac:dyDescent="0.3">
      <c r="A3873" t="s">
        <v>7945</v>
      </c>
      <c r="B3873">
        <v>2000</v>
      </c>
      <c r="C3873" t="s">
        <v>131</v>
      </c>
      <c r="F3873" t="s">
        <v>7988</v>
      </c>
      <c r="G3873" t="s">
        <v>7989</v>
      </c>
      <c r="H3873" t="s">
        <v>131</v>
      </c>
      <c r="I3873" t="s">
        <v>7990</v>
      </c>
      <c r="M3873" t="s">
        <v>7991</v>
      </c>
      <c r="O3873">
        <v>4.5540000000000003</v>
      </c>
      <c r="P3873">
        <v>292.57799999999997</v>
      </c>
      <c r="R3873">
        <v>6717.9110000000001</v>
      </c>
      <c r="T3873">
        <v>2263</v>
      </c>
      <c r="U3873">
        <v>-2.4809999999999999</v>
      </c>
      <c r="V3873">
        <v>-174.202</v>
      </c>
      <c r="X3873">
        <v>6847.4549999999999</v>
      </c>
      <c r="Y3873">
        <v>47</v>
      </c>
      <c r="Z3873">
        <v>21.106000000000002</v>
      </c>
      <c r="AB3873">
        <v>4859.6970000000001</v>
      </c>
      <c r="AC3873" t="s">
        <v>7992</v>
      </c>
      <c r="AD3873">
        <v>2.415</v>
      </c>
      <c r="AE3873">
        <v>750.42200000000003</v>
      </c>
      <c r="AH3873">
        <v>2.903</v>
      </c>
      <c r="AI3873">
        <v>763.91200000000003</v>
      </c>
      <c r="AK3873">
        <v>3214.7939999999999</v>
      </c>
      <c r="AM3873">
        <v>27076.883000000002</v>
      </c>
      <c r="AN3873">
        <v>66.152000000000001</v>
      </c>
      <c r="AO3873">
        <v>85.07</v>
      </c>
      <c r="AP3873">
        <v>4.3310000000000004</v>
      </c>
      <c r="AQ3873">
        <v>312.79599999999999</v>
      </c>
      <c r="AR3873">
        <v>7535.2470000000003</v>
      </c>
      <c r="AT3873">
        <v>722</v>
      </c>
      <c r="AV3873">
        <v>1.87</v>
      </c>
      <c r="AW3873">
        <v>133.70099999999999</v>
      </c>
      <c r="AY3873">
        <v>7282.8360000000002</v>
      </c>
      <c r="AZ3873">
        <v>15</v>
      </c>
      <c r="BA3873">
        <v>23.673999999999999</v>
      </c>
      <c r="BC3873">
        <v>-4.569</v>
      </c>
      <c r="BD3873">
        <v>-93.802000000000007</v>
      </c>
      <c r="BE3873">
        <v>1959.29</v>
      </c>
      <c r="BG3873">
        <v>662.596</v>
      </c>
      <c r="BI3873">
        <v>13.635</v>
      </c>
      <c r="BJ3873">
        <v>6.1559999999999997</v>
      </c>
      <c r="BK3873">
        <v>8.0000000000000002E-3</v>
      </c>
      <c r="BL3873">
        <v>-13.493</v>
      </c>
      <c r="BM3873">
        <v>4752.0820000000003</v>
      </c>
      <c r="BO3873">
        <v>1625.0160000000001</v>
      </c>
      <c r="BQ3873">
        <v>33.439</v>
      </c>
      <c r="BR3873">
        <v>14.93</v>
      </c>
      <c r="BU3873" t="s">
        <v>7872</v>
      </c>
      <c r="BV3873">
        <v>70</v>
      </c>
      <c r="BW3873">
        <v>2480</v>
      </c>
      <c r="BY3873">
        <v>874</v>
      </c>
      <c r="CA3873">
        <v>18</v>
      </c>
      <c r="CB3873">
        <v>8</v>
      </c>
      <c r="CC3873">
        <v>1.252</v>
      </c>
      <c r="CD3873">
        <v>158.53899999999999</v>
      </c>
      <c r="CE3873">
        <v>12823.727000000001</v>
      </c>
      <c r="CG3873">
        <v>229.52600000000001</v>
      </c>
      <c r="CI3873">
        <v>0.60599999999999998</v>
      </c>
      <c r="CJ3873">
        <v>45.051000000000002</v>
      </c>
      <c r="CL3873">
        <v>7477.9570000000003</v>
      </c>
      <c r="CM3873">
        <v>4.7229999999999999</v>
      </c>
      <c r="CN3873">
        <v>40.289000000000001</v>
      </c>
      <c r="CO3873">
        <v>253.95400000000001</v>
      </c>
      <c r="CP3873">
        <v>81.858999999999995</v>
      </c>
      <c r="CR3873">
        <v>0.46300000000000002</v>
      </c>
      <c r="CS3873">
        <v>1.381</v>
      </c>
      <c r="CW3873">
        <v>2</v>
      </c>
      <c r="CY3873">
        <v>0.79800000000000004</v>
      </c>
      <c r="DA3873">
        <v>31828.969000000001</v>
      </c>
      <c r="DB3873">
        <v>-2.9929999999999999</v>
      </c>
      <c r="DC3873">
        <v>-83.070999999999998</v>
      </c>
      <c r="DD3873">
        <v>2271.85</v>
      </c>
      <c r="DF3873">
        <v>750.93</v>
      </c>
      <c r="DH3873">
        <v>15.452</v>
      </c>
      <c r="DI3873">
        <v>7.1379999999999999</v>
      </c>
      <c r="DJ3873" t="s">
        <v>2598</v>
      </c>
      <c r="DK3873">
        <v>0</v>
      </c>
      <c r="DL3873">
        <v>2</v>
      </c>
      <c r="DN3873">
        <v>0.54200000000000004</v>
      </c>
      <c r="DP3873">
        <v>1.0999999999999999E-2</v>
      </c>
      <c r="DQ3873">
        <v>0</v>
      </c>
      <c r="DR3873" t="s">
        <v>7993</v>
      </c>
      <c r="DS3873">
        <v>4</v>
      </c>
      <c r="DT3873">
        <v>18</v>
      </c>
      <c r="DV3873">
        <v>6</v>
      </c>
      <c r="DX3873">
        <v>0</v>
      </c>
      <c r="DY3873">
        <v>0</v>
      </c>
    </row>
    <row r="3874" spans="1:129" x14ac:dyDescent="0.3">
      <c r="A3874" t="s">
        <v>8121</v>
      </c>
      <c r="B3874">
        <v>2000</v>
      </c>
      <c r="C3874" t="s">
        <v>131</v>
      </c>
      <c r="F3874" t="s">
        <v>131</v>
      </c>
      <c r="G3874" t="s">
        <v>131</v>
      </c>
      <c r="H3874" t="s">
        <v>131</v>
      </c>
      <c r="I3874" t="s">
        <v>131</v>
      </c>
      <c r="K3874">
        <v>69</v>
      </c>
      <c r="L3874">
        <v>2</v>
      </c>
      <c r="M3874" t="s">
        <v>131</v>
      </c>
      <c r="N3874">
        <v>489.96800000000002</v>
      </c>
      <c r="T3874">
        <v>2075</v>
      </c>
      <c r="Y3874">
        <v>47</v>
      </c>
      <c r="AA3874">
        <v>4390.9399999999996</v>
      </c>
      <c r="AB3874">
        <v>4390.9399999999996</v>
      </c>
      <c r="AC3874" t="s">
        <v>131</v>
      </c>
      <c r="AK3874">
        <v>2853.09</v>
      </c>
      <c r="AN3874">
        <v>64.977000000000004</v>
      </c>
      <c r="AT3874">
        <v>649</v>
      </c>
      <c r="AZ3874">
        <v>15</v>
      </c>
      <c r="BB3874">
        <v>2151.42</v>
      </c>
      <c r="BG3874">
        <v>625.12</v>
      </c>
      <c r="BI3874">
        <v>14.237</v>
      </c>
      <c r="BO3874">
        <v>1537.85</v>
      </c>
      <c r="BQ3874">
        <v>35.023000000000003</v>
      </c>
      <c r="BU3874" t="s">
        <v>131</v>
      </c>
      <c r="BY3874">
        <v>823</v>
      </c>
      <c r="CA3874">
        <v>19</v>
      </c>
      <c r="CG3874">
        <v>128.96</v>
      </c>
      <c r="CM3874">
        <v>2.9369999999999998</v>
      </c>
      <c r="CP3874">
        <v>83.32</v>
      </c>
      <c r="CQ3874">
        <v>14</v>
      </c>
      <c r="CW3874">
        <v>2</v>
      </c>
      <c r="CX3874">
        <v>0</v>
      </c>
      <c r="DF3874">
        <v>714.8</v>
      </c>
      <c r="DH3874">
        <v>16.279</v>
      </c>
      <c r="DJ3874" t="s">
        <v>131</v>
      </c>
      <c r="DN3874">
        <v>0.51</v>
      </c>
      <c r="DP3874">
        <v>1.2E-2</v>
      </c>
      <c r="DR3874" t="s">
        <v>131</v>
      </c>
      <c r="DV3874">
        <v>6</v>
      </c>
      <c r="DX3874">
        <v>0</v>
      </c>
    </row>
    <row r="3875" spans="1:129" x14ac:dyDescent="0.3">
      <c r="A3875" t="s">
        <v>8122</v>
      </c>
      <c r="B3875">
        <v>2000</v>
      </c>
      <c r="C3875" t="s">
        <v>131</v>
      </c>
      <c r="F3875" t="s">
        <v>131</v>
      </c>
      <c r="G3875" t="s">
        <v>131</v>
      </c>
      <c r="H3875" t="s">
        <v>131</v>
      </c>
      <c r="I3875" t="s">
        <v>131</v>
      </c>
      <c r="M3875" t="s">
        <v>131</v>
      </c>
      <c r="U3875">
        <v>-2.4289999999999998</v>
      </c>
      <c r="V3875">
        <v>-178.43899999999999</v>
      </c>
      <c r="X3875">
        <v>7168.7070000000003</v>
      </c>
      <c r="AC3875" t="s">
        <v>131</v>
      </c>
      <c r="AV3875">
        <v>1.9870000000000001</v>
      </c>
      <c r="AW3875">
        <v>157.86099999999999</v>
      </c>
      <c r="AY3875">
        <v>8103.2179999999998</v>
      </c>
      <c r="BU3875" t="s">
        <v>131</v>
      </c>
      <c r="CI3875">
        <v>1.746</v>
      </c>
      <c r="CJ3875">
        <v>138.31299999999999</v>
      </c>
      <c r="CL3875">
        <v>8060.0959999999995</v>
      </c>
      <c r="DJ3875" t="s">
        <v>131</v>
      </c>
      <c r="DR3875" t="s">
        <v>131</v>
      </c>
    </row>
    <row r="3876" spans="1:129" x14ac:dyDescent="0.3">
      <c r="A3876" t="s">
        <v>8244</v>
      </c>
      <c r="B3876">
        <v>2000</v>
      </c>
      <c r="C3876" t="s">
        <v>131</v>
      </c>
      <c r="F3876" t="s">
        <v>8325</v>
      </c>
      <c r="G3876" t="s">
        <v>8326</v>
      </c>
      <c r="H3876" t="s">
        <v>131</v>
      </c>
      <c r="I3876" t="s">
        <v>8327</v>
      </c>
      <c r="M3876" t="s">
        <v>1157</v>
      </c>
      <c r="O3876">
        <v>4.24</v>
      </c>
      <c r="P3876">
        <v>524.93200000000002</v>
      </c>
      <c r="R3876">
        <v>12906.178</v>
      </c>
      <c r="T3876">
        <v>3780</v>
      </c>
      <c r="U3876">
        <v>-1.845</v>
      </c>
      <c r="V3876">
        <v>-221.45500000000001</v>
      </c>
      <c r="X3876">
        <v>11781.666999999999</v>
      </c>
      <c r="Y3876">
        <v>38</v>
      </c>
      <c r="Z3876">
        <v>20.032</v>
      </c>
      <c r="AB3876">
        <v>9907.5059999999994</v>
      </c>
      <c r="AC3876" t="s">
        <v>8328</v>
      </c>
      <c r="AD3876">
        <v>1.91</v>
      </c>
      <c r="AE3876">
        <v>1207.2270000000001</v>
      </c>
      <c r="AH3876">
        <v>2.0169999999999999</v>
      </c>
      <c r="AI3876">
        <v>1054.617</v>
      </c>
      <c r="AK3876">
        <v>5982.5550000000003</v>
      </c>
      <c r="AM3876">
        <v>53328.902000000002</v>
      </c>
      <c r="AN3876">
        <v>60.384</v>
      </c>
      <c r="AO3876">
        <v>82.774000000000001</v>
      </c>
      <c r="AP3876">
        <v>4.0880000000000001</v>
      </c>
      <c r="AQ3876">
        <v>529.24400000000003</v>
      </c>
      <c r="AR3876">
        <v>13475.403</v>
      </c>
      <c r="AT3876">
        <v>1567</v>
      </c>
      <c r="AV3876">
        <v>2.157</v>
      </c>
      <c r="AW3876">
        <v>222.79900000000001</v>
      </c>
      <c r="AY3876">
        <v>10552.460999999999</v>
      </c>
      <c r="AZ3876">
        <v>16</v>
      </c>
      <c r="BA3876">
        <v>20.916</v>
      </c>
      <c r="BC3876">
        <v>0.26800000000000002</v>
      </c>
      <c r="BD3876">
        <v>11.039</v>
      </c>
      <c r="BE3876">
        <v>4125.5829999999996</v>
      </c>
      <c r="BG3876">
        <v>1395.1969999999999</v>
      </c>
      <c r="BI3876">
        <v>14.082000000000001</v>
      </c>
      <c r="BJ3876">
        <v>6.4029999999999996</v>
      </c>
      <c r="BK3876">
        <v>1.532</v>
      </c>
      <c r="BL3876">
        <v>152.60300000000001</v>
      </c>
      <c r="BM3876">
        <v>11098.266</v>
      </c>
      <c r="BO3876">
        <v>3820.5140000000001</v>
      </c>
      <c r="BQ3876">
        <v>38.561999999999998</v>
      </c>
      <c r="BR3876">
        <v>17.225999999999999</v>
      </c>
      <c r="BU3876" t="s">
        <v>8329</v>
      </c>
      <c r="BV3876">
        <v>93</v>
      </c>
      <c r="BW3876">
        <v>6384</v>
      </c>
      <c r="BY3876">
        <v>2250</v>
      </c>
      <c r="CA3876">
        <v>23</v>
      </c>
      <c r="CB3876">
        <v>10</v>
      </c>
      <c r="CC3876">
        <v>2E-3</v>
      </c>
      <c r="CD3876">
        <v>0.44500000000000001</v>
      </c>
      <c r="CE3876">
        <v>26947.322</v>
      </c>
      <c r="CG3876">
        <v>635.80100000000004</v>
      </c>
      <c r="CI3876">
        <v>0.78400000000000003</v>
      </c>
      <c r="CJ3876">
        <v>94.271000000000001</v>
      </c>
      <c r="CL3876">
        <v>12121.116</v>
      </c>
      <c r="CM3876">
        <v>6.4169999999999998</v>
      </c>
      <c r="CN3876">
        <v>41.826000000000001</v>
      </c>
      <c r="CO3876">
        <v>452.822</v>
      </c>
      <c r="CP3876">
        <v>145.53800000000001</v>
      </c>
      <c r="CR3876">
        <v>2.4249999999999998</v>
      </c>
      <c r="CS3876">
        <v>10.984999999999999</v>
      </c>
      <c r="CW3876">
        <v>1</v>
      </c>
      <c r="CY3876">
        <v>0.70299999999999996</v>
      </c>
      <c r="DA3876">
        <v>64427.171999999999</v>
      </c>
      <c r="DB3876">
        <v>1.6060000000000001</v>
      </c>
      <c r="DC3876">
        <v>59.597000000000001</v>
      </c>
      <c r="DD3876">
        <v>4713.8090000000002</v>
      </c>
      <c r="DF3876">
        <v>1570.4970000000001</v>
      </c>
      <c r="DH3876">
        <v>15.852</v>
      </c>
      <c r="DI3876">
        <v>7.3159999999999998</v>
      </c>
      <c r="DJ3876" t="s">
        <v>8330</v>
      </c>
      <c r="DK3876">
        <v>0</v>
      </c>
      <c r="DL3876">
        <v>3</v>
      </c>
      <c r="DN3876">
        <v>1.014</v>
      </c>
      <c r="DP3876">
        <v>0.01</v>
      </c>
      <c r="DQ3876">
        <v>0</v>
      </c>
      <c r="DR3876" t="s">
        <v>8331</v>
      </c>
      <c r="DS3876">
        <v>29</v>
      </c>
      <c r="DT3876">
        <v>85</v>
      </c>
      <c r="DV3876">
        <v>29</v>
      </c>
      <c r="DX3876">
        <v>0</v>
      </c>
      <c r="DY3876">
        <v>0</v>
      </c>
    </row>
    <row r="3877" spans="1:129" x14ac:dyDescent="0.3">
      <c r="A3877" t="s">
        <v>8469</v>
      </c>
      <c r="B3877">
        <v>2000</v>
      </c>
      <c r="C3877" t="s">
        <v>131</v>
      </c>
      <c r="F3877" t="s">
        <v>131</v>
      </c>
      <c r="G3877" t="s">
        <v>131</v>
      </c>
      <c r="H3877" t="s">
        <v>131</v>
      </c>
      <c r="I3877" t="s">
        <v>131</v>
      </c>
      <c r="M3877" t="s">
        <v>131</v>
      </c>
      <c r="AC3877" t="s">
        <v>131</v>
      </c>
      <c r="AD3877">
        <v>1.9410000000000001</v>
      </c>
      <c r="AE3877">
        <v>1315.117</v>
      </c>
      <c r="BU3877" t="s">
        <v>131</v>
      </c>
      <c r="DA3877">
        <v>69084.648000000001</v>
      </c>
      <c r="DJ3877" t="s">
        <v>131</v>
      </c>
      <c r="DR3877" t="s">
        <v>131</v>
      </c>
    </row>
    <row r="3878" spans="1:129" x14ac:dyDescent="0.3">
      <c r="A3878" t="s">
        <v>8470</v>
      </c>
      <c r="B3878">
        <v>2000</v>
      </c>
      <c r="C3878" t="s">
        <v>131</v>
      </c>
      <c r="F3878" t="s">
        <v>131</v>
      </c>
      <c r="G3878" t="s">
        <v>131</v>
      </c>
      <c r="H3878" t="s">
        <v>131</v>
      </c>
      <c r="I3878" t="s">
        <v>131</v>
      </c>
      <c r="K3878">
        <v>125</v>
      </c>
      <c r="L3878">
        <v>1</v>
      </c>
      <c r="M3878" t="s">
        <v>131</v>
      </c>
      <c r="N3878">
        <v>441.83499999999998</v>
      </c>
      <c r="T3878">
        <v>3527</v>
      </c>
      <c r="Y3878">
        <v>37</v>
      </c>
      <c r="AA3878">
        <v>9439.77</v>
      </c>
      <c r="AB3878">
        <v>9439.77</v>
      </c>
      <c r="AC3878" t="s">
        <v>131</v>
      </c>
      <c r="AK3878">
        <v>5675.68</v>
      </c>
      <c r="AN3878">
        <v>60.125</v>
      </c>
      <c r="AT3878">
        <v>1502</v>
      </c>
      <c r="AZ3878">
        <v>16</v>
      </c>
      <c r="BB3878">
        <v>4170.82</v>
      </c>
      <c r="BG3878">
        <v>1388.68</v>
      </c>
      <c r="BI3878">
        <v>14.711</v>
      </c>
      <c r="BO3878">
        <v>3764.09</v>
      </c>
      <c r="BQ3878">
        <v>39.875</v>
      </c>
      <c r="BU3878" t="s">
        <v>131</v>
      </c>
      <c r="BY3878">
        <v>2187</v>
      </c>
      <c r="CA3878">
        <v>23</v>
      </c>
      <c r="CG3878">
        <v>646.29</v>
      </c>
      <c r="CM3878">
        <v>6.8460000000000001</v>
      </c>
      <c r="CP3878">
        <v>158.91</v>
      </c>
      <c r="CQ3878">
        <v>34</v>
      </c>
      <c r="CW3878">
        <v>2</v>
      </c>
      <c r="CX3878">
        <v>0</v>
      </c>
      <c r="DF3878">
        <v>1577.27</v>
      </c>
      <c r="DH3878">
        <v>16.709</v>
      </c>
      <c r="DJ3878" t="s">
        <v>131</v>
      </c>
      <c r="DN3878">
        <v>1.04</v>
      </c>
      <c r="DP3878">
        <v>1.0999999999999999E-2</v>
      </c>
      <c r="DR3878" t="s">
        <v>131</v>
      </c>
      <c r="DV3878">
        <v>29</v>
      </c>
      <c r="DX3878">
        <v>0</v>
      </c>
    </row>
    <row r="3879" spans="1:129" x14ac:dyDescent="0.3">
      <c r="A3879" t="s">
        <v>8471</v>
      </c>
      <c r="B3879">
        <v>2000</v>
      </c>
      <c r="C3879" t="s">
        <v>131</v>
      </c>
      <c r="F3879" t="s">
        <v>131</v>
      </c>
      <c r="G3879" t="s">
        <v>131</v>
      </c>
      <c r="H3879" t="s">
        <v>131</v>
      </c>
      <c r="I3879" t="s">
        <v>131</v>
      </c>
      <c r="M3879" t="s">
        <v>131</v>
      </c>
      <c r="U3879">
        <v>-1.3460000000000001</v>
      </c>
      <c r="V3879">
        <v>-158.809</v>
      </c>
      <c r="X3879">
        <v>11638.620999999999</v>
      </c>
      <c r="AC3879" t="s">
        <v>131</v>
      </c>
      <c r="AV3879">
        <v>2.3769999999999998</v>
      </c>
      <c r="AW3879">
        <v>270.50900000000001</v>
      </c>
      <c r="AY3879">
        <v>11648.391</v>
      </c>
      <c r="BU3879" t="s">
        <v>131</v>
      </c>
      <c r="CI3879">
        <v>1.371</v>
      </c>
      <c r="CJ3879">
        <v>169.83600000000001</v>
      </c>
      <c r="CL3879">
        <v>12557.645</v>
      </c>
      <c r="DJ3879" t="s">
        <v>131</v>
      </c>
      <c r="DR3879" t="s">
        <v>131</v>
      </c>
    </row>
    <row r="3880" spans="1:129" x14ac:dyDescent="0.3">
      <c r="A3880" t="s">
        <v>8472</v>
      </c>
      <c r="B3880">
        <v>2000</v>
      </c>
      <c r="C3880" t="s">
        <v>131</v>
      </c>
      <c r="F3880" t="s">
        <v>131</v>
      </c>
      <c r="G3880" t="s">
        <v>131</v>
      </c>
      <c r="H3880" t="s">
        <v>131</v>
      </c>
      <c r="I3880" t="s">
        <v>131</v>
      </c>
      <c r="M3880" t="s">
        <v>131</v>
      </c>
      <c r="AC3880" t="s">
        <v>131</v>
      </c>
      <c r="AD3880">
        <v>1.72</v>
      </c>
      <c r="AE3880">
        <v>178.50700000000001</v>
      </c>
      <c r="BU3880" t="s">
        <v>131</v>
      </c>
      <c r="DA3880">
        <v>10558.386</v>
      </c>
      <c r="DJ3880" t="s">
        <v>131</v>
      </c>
      <c r="DR3880" t="s">
        <v>131</v>
      </c>
    </row>
    <row r="3881" spans="1:129" x14ac:dyDescent="0.3">
      <c r="A3881" t="s">
        <v>8473</v>
      </c>
      <c r="B3881">
        <v>2000</v>
      </c>
      <c r="C3881" t="s">
        <v>131</v>
      </c>
      <c r="F3881" t="s">
        <v>131</v>
      </c>
      <c r="G3881" t="s">
        <v>131</v>
      </c>
      <c r="H3881" t="s">
        <v>131</v>
      </c>
      <c r="I3881" t="s">
        <v>131</v>
      </c>
      <c r="M3881" t="s">
        <v>131</v>
      </c>
      <c r="AC3881" t="s">
        <v>131</v>
      </c>
      <c r="AD3881">
        <v>1.3220000000000001</v>
      </c>
      <c r="AE3881">
        <v>299.46699999999998</v>
      </c>
      <c r="BU3881" t="s">
        <v>131</v>
      </c>
      <c r="DA3881">
        <v>22953.278999999999</v>
      </c>
      <c r="DJ3881" t="s">
        <v>131</v>
      </c>
      <c r="DR3881" t="s">
        <v>131</v>
      </c>
    </row>
    <row r="3882" spans="1:129" x14ac:dyDescent="0.3">
      <c r="A3882" t="s">
        <v>8474</v>
      </c>
      <c r="B3882">
        <v>2000</v>
      </c>
      <c r="C3882" t="s">
        <v>131</v>
      </c>
      <c r="F3882" t="s">
        <v>131</v>
      </c>
      <c r="G3882" t="s">
        <v>131</v>
      </c>
      <c r="H3882" t="s">
        <v>131</v>
      </c>
      <c r="I3882" t="s">
        <v>131</v>
      </c>
      <c r="M3882" t="s">
        <v>131</v>
      </c>
      <c r="AC3882" t="s">
        <v>131</v>
      </c>
      <c r="AD3882">
        <v>2.1389999999999998</v>
      </c>
      <c r="AE3882">
        <v>722.55899999999997</v>
      </c>
      <c r="BU3882" t="s">
        <v>131</v>
      </c>
      <c r="DA3882">
        <v>34499.582000000002</v>
      </c>
      <c r="DJ3882" t="s">
        <v>131</v>
      </c>
      <c r="DR3882" t="s">
        <v>131</v>
      </c>
    </row>
    <row r="3883" spans="1:129" x14ac:dyDescent="0.3">
      <c r="A3883" t="s">
        <v>8475</v>
      </c>
      <c r="B3883">
        <v>2000</v>
      </c>
      <c r="C3883" t="s">
        <v>131</v>
      </c>
      <c r="F3883" t="s">
        <v>131</v>
      </c>
      <c r="G3883" t="s">
        <v>131</v>
      </c>
      <c r="H3883" t="s">
        <v>131</v>
      </c>
      <c r="I3883" t="s">
        <v>131</v>
      </c>
      <c r="M3883" t="s">
        <v>131</v>
      </c>
      <c r="AC3883" t="s">
        <v>131</v>
      </c>
      <c r="AD3883">
        <v>5.984</v>
      </c>
      <c r="AE3883">
        <v>328.31400000000002</v>
      </c>
      <c r="BU3883" t="s">
        <v>131</v>
      </c>
      <c r="DA3883">
        <v>5815.1710000000003</v>
      </c>
      <c r="DJ3883" t="s">
        <v>131</v>
      </c>
      <c r="DR3883" t="s">
        <v>131</v>
      </c>
    </row>
    <row r="3884" spans="1:129" x14ac:dyDescent="0.3">
      <c r="A3884" t="s">
        <v>8476</v>
      </c>
      <c r="B3884">
        <v>2000</v>
      </c>
      <c r="C3884" t="s">
        <v>131</v>
      </c>
      <c r="F3884" t="s">
        <v>131</v>
      </c>
      <c r="G3884" t="s">
        <v>131</v>
      </c>
      <c r="H3884" t="s">
        <v>131</v>
      </c>
      <c r="I3884" t="s">
        <v>131</v>
      </c>
      <c r="M3884" t="s">
        <v>131</v>
      </c>
      <c r="U3884">
        <v>12.44</v>
      </c>
      <c r="V3884">
        <v>8.548</v>
      </c>
      <c r="X3884">
        <v>77.265000000000001</v>
      </c>
      <c r="AC3884" t="s">
        <v>131</v>
      </c>
      <c r="AV3884">
        <v>7.4089999999999998</v>
      </c>
      <c r="AW3884">
        <v>242.803</v>
      </c>
      <c r="AY3884">
        <v>3519.9450000000002</v>
      </c>
      <c r="BU3884" t="s">
        <v>131</v>
      </c>
      <c r="CI3884">
        <v>6.5919999999999996</v>
      </c>
      <c r="CJ3884">
        <v>1133.2639999999999</v>
      </c>
      <c r="CL3884">
        <v>18324.083999999999</v>
      </c>
      <c r="DJ3884" t="s">
        <v>131</v>
      </c>
      <c r="DR3884" t="s">
        <v>131</v>
      </c>
    </row>
    <row r="3885" spans="1:129" x14ac:dyDescent="0.3">
      <c r="A3885" t="s">
        <v>8477</v>
      </c>
      <c r="B3885">
        <v>2000</v>
      </c>
      <c r="C3885" t="s">
        <v>131</v>
      </c>
      <c r="F3885" t="s">
        <v>131</v>
      </c>
      <c r="G3885" t="s">
        <v>131</v>
      </c>
      <c r="H3885" t="s">
        <v>131</v>
      </c>
      <c r="I3885" t="s">
        <v>131</v>
      </c>
      <c r="M3885" t="s">
        <v>131</v>
      </c>
      <c r="AC3885" t="s">
        <v>131</v>
      </c>
      <c r="AD3885">
        <v>6.6539999999999999</v>
      </c>
      <c r="AE3885">
        <v>53.768999999999998</v>
      </c>
      <c r="BU3885" t="s">
        <v>131</v>
      </c>
      <c r="DA3885">
        <v>861.86900000000003</v>
      </c>
      <c r="DJ3885" t="s">
        <v>131</v>
      </c>
      <c r="DR3885" t="s">
        <v>131</v>
      </c>
    </row>
    <row r="3886" spans="1:129" x14ac:dyDescent="0.3">
      <c r="A3886" t="s">
        <v>8478</v>
      </c>
      <c r="B3886">
        <v>2000</v>
      </c>
      <c r="C3886" t="s">
        <v>131</v>
      </c>
      <c r="F3886" t="s">
        <v>131</v>
      </c>
      <c r="G3886" t="s">
        <v>131</v>
      </c>
      <c r="H3886" t="s">
        <v>131</v>
      </c>
      <c r="I3886" t="s">
        <v>131</v>
      </c>
      <c r="M3886" t="s">
        <v>131</v>
      </c>
      <c r="AC3886" t="s">
        <v>131</v>
      </c>
      <c r="AD3886">
        <v>3.3069999999999999</v>
      </c>
      <c r="AE3886">
        <v>25.632000000000001</v>
      </c>
      <c r="BU3886" t="s">
        <v>131</v>
      </c>
      <c r="DA3886">
        <v>800.72</v>
      </c>
      <c r="DJ3886" t="s">
        <v>131</v>
      </c>
      <c r="DR3886" t="s">
        <v>131</v>
      </c>
    </row>
    <row r="3887" spans="1:129" x14ac:dyDescent="0.3">
      <c r="A3887" t="s">
        <v>8479</v>
      </c>
      <c r="B3887">
        <v>2000</v>
      </c>
      <c r="C3887" t="s">
        <v>131</v>
      </c>
      <c r="D3887">
        <v>31223133</v>
      </c>
      <c r="F3887" t="s">
        <v>131</v>
      </c>
      <c r="G3887" t="s">
        <v>131</v>
      </c>
      <c r="H3887" t="s">
        <v>131</v>
      </c>
      <c r="I3887" t="s">
        <v>131</v>
      </c>
      <c r="J3887">
        <v>44</v>
      </c>
      <c r="K3887">
        <v>1</v>
      </c>
      <c r="L3887">
        <v>1</v>
      </c>
      <c r="M3887" t="s">
        <v>131</v>
      </c>
      <c r="N3887">
        <v>637.57399999999996</v>
      </c>
      <c r="O3887">
        <v>0.58399999999999996</v>
      </c>
      <c r="P3887">
        <v>3.5070000000000001</v>
      </c>
      <c r="Q3887">
        <v>19361.344000000001</v>
      </c>
      <c r="R3887">
        <v>604.52200000000005</v>
      </c>
      <c r="S3887">
        <v>5430</v>
      </c>
      <c r="T3887">
        <v>170</v>
      </c>
      <c r="U3887">
        <v>3.3109999999999999</v>
      </c>
      <c r="V3887">
        <v>64.802999999999997</v>
      </c>
      <c r="W3887">
        <v>64765.921999999999</v>
      </c>
      <c r="X3887">
        <v>2022.1949999999999</v>
      </c>
      <c r="Y3887">
        <v>70</v>
      </c>
      <c r="Z3887">
        <v>39.386000000000003</v>
      </c>
      <c r="AA3887">
        <v>243.36</v>
      </c>
      <c r="AB3887">
        <v>243.36</v>
      </c>
      <c r="AC3887" t="s">
        <v>8501</v>
      </c>
      <c r="AD3887">
        <v>1.1850000000000001</v>
      </c>
      <c r="AE3887">
        <v>17.978000000000002</v>
      </c>
      <c r="AF3887">
        <v>49158.370999999999</v>
      </c>
      <c r="AH3887">
        <v>0.91300000000000003</v>
      </c>
      <c r="AI3887">
        <v>12.656000000000001</v>
      </c>
      <c r="AJ3887">
        <v>6299.1760000000004</v>
      </c>
      <c r="AK3887">
        <v>196.68</v>
      </c>
      <c r="AL3887">
        <v>44815.843999999997</v>
      </c>
      <c r="AM3887">
        <v>1399.2909999999999</v>
      </c>
      <c r="AN3887">
        <v>80.819000000000003</v>
      </c>
      <c r="AO3887">
        <v>91.165999999999997</v>
      </c>
      <c r="AP3887">
        <v>2.8519999999999999</v>
      </c>
      <c r="AQ3887">
        <v>7.3289999999999997</v>
      </c>
      <c r="AR3887">
        <v>264.303</v>
      </c>
      <c r="AS3887">
        <v>655</v>
      </c>
      <c r="AT3887">
        <v>20</v>
      </c>
      <c r="AU3887">
        <v>8464.9869999999992</v>
      </c>
      <c r="AV3887">
        <v>1.5620000000000001</v>
      </c>
      <c r="AW3887">
        <v>4.798</v>
      </c>
      <c r="AX3887">
        <v>9990.1350000000002</v>
      </c>
      <c r="AY3887">
        <v>311.923</v>
      </c>
      <c r="AZ3887">
        <v>8</v>
      </c>
      <c r="BA3887">
        <v>17.22</v>
      </c>
      <c r="BB3887">
        <v>155.16</v>
      </c>
      <c r="BC3887">
        <v>4.3380000000000001</v>
      </c>
      <c r="BD3887">
        <v>5.0279999999999996</v>
      </c>
      <c r="BE3887">
        <v>120.94499999999999</v>
      </c>
      <c r="BF3887">
        <v>1355.405</v>
      </c>
      <c r="BG3887">
        <v>42.32</v>
      </c>
      <c r="BH3887">
        <v>3873.5770000000002</v>
      </c>
      <c r="BI3887">
        <v>17.39</v>
      </c>
      <c r="BJ3887">
        <v>7.88</v>
      </c>
      <c r="BK3887">
        <v>4.1340000000000003</v>
      </c>
      <c r="BL3887">
        <v>5.3209999999999997</v>
      </c>
      <c r="BM3887">
        <v>135.58699999999999</v>
      </c>
      <c r="BN3887">
        <v>1495.0450000000001</v>
      </c>
      <c r="BO3887">
        <v>46.68</v>
      </c>
      <c r="BP3887">
        <v>4342.5259999999998</v>
      </c>
      <c r="BQ3887">
        <v>19.181000000000001</v>
      </c>
      <c r="BR3887">
        <v>8.8339999999999996</v>
      </c>
      <c r="BS3887">
        <v>0</v>
      </c>
      <c r="BT3887">
        <v>0</v>
      </c>
      <c r="BU3887" t="s">
        <v>131</v>
      </c>
      <c r="BX3887">
        <v>0</v>
      </c>
      <c r="BY3887">
        <v>0</v>
      </c>
      <c r="CA3887">
        <v>0</v>
      </c>
      <c r="CC3887">
        <v>0.34399999999999997</v>
      </c>
      <c r="CD3887">
        <v>1.82</v>
      </c>
      <c r="CE3887">
        <v>530.46600000000001</v>
      </c>
      <c r="CF3887">
        <v>214.584</v>
      </c>
      <c r="CG3887">
        <v>6.7</v>
      </c>
      <c r="CH3887">
        <v>16989.513999999999</v>
      </c>
      <c r="CI3887">
        <v>35.017000000000003</v>
      </c>
      <c r="CJ3887">
        <v>111.879</v>
      </c>
      <c r="CK3887">
        <v>13815.928</v>
      </c>
      <c r="CL3887">
        <v>431.37700000000001</v>
      </c>
      <c r="CM3887">
        <v>2.7530000000000001</v>
      </c>
      <c r="CN3887">
        <v>34.561</v>
      </c>
      <c r="CO3887">
        <v>13.752000000000001</v>
      </c>
      <c r="CP3887">
        <v>4.13</v>
      </c>
      <c r="CQ3887">
        <v>3</v>
      </c>
      <c r="CR3887">
        <v>-1.2649999999999999</v>
      </c>
      <c r="CS3887">
        <v>-0.23400000000000001</v>
      </c>
      <c r="CT3887">
        <v>132.274</v>
      </c>
      <c r="CU3887">
        <v>88</v>
      </c>
      <c r="CV3887">
        <v>440.447</v>
      </c>
      <c r="CW3887">
        <v>2</v>
      </c>
      <c r="CX3887">
        <v>1</v>
      </c>
      <c r="CY3887">
        <v>0.89600000000000002</v>
      </c>
      <c r="CZ3887">
        <v>7794.2209999999995</v>
      </c>
      <c r="DA3887">
        <v>1534.8779999999999</v>
      </c>
      <c r="DB3887">
        <v>4.1340000000000003</v>
      </c>
      <c r="DC3887">
        <v>5.3209999999999997</v>
      </c>
      <c r="DD3887">
        <v>135.58699999999999</v>
      </c>
      <c r="DE3887">
        <v>1495.0450000000001</v>
      </c>
      <c r="DF3887">
        <v>46.68</v>
      </c>
      <c r="DG3887">
        <v>4342.5259999999998</v>
      </c>
      <c r="DH3887">
        <v>19.181000000000001</v>
      </c>
      <c r="DI3887">
        <v>8.8339999999999996</v>
      </c>
      <c r="DJ3887" t="s">
        <v>1008</v>
      </c>
      <c r="DK3887">
        <v>0</v>
      </c>
      <c r="DL3887">
        <v>0</v>
      </c>
      <c r="DM3887">
        <v>1.2809999999999999</v>
      </c>
      <c r="DN3887">
        <v>0.04</v>
      </c>
      <c r="DO3887">
        <v>4</v>
      </c>
      <c r="DP3887">
        <v>1.6E-2</v>
      </c>
      <c r="DQ3887">
        <v>0</v>
      </c>
      <c r="DR3887" t="s">
        <v>8502</v>
      </c>
      <c r="DS3887">
        <v>1</v>
      </c>
      <c r="DT3887">
        <v>1</v>
      </c>
      <c r="DU3887">
        <v>6</v>
      </c>
      <c r="DV3887">
        <v>0</v>
      </c>
      <c r="DW3887">
        <v>24</v>
      </c>
      <c r="DX3887">
        <v>0</v>
      </c>
      <c r="DY3887">
        <v>0</v>
      </c>
    </row>
    <row r="3888" spans="1:129" x14ac:dyDescent="0.3">
      <c r="A3888" t="s">
        <v>8547</v>
      </c>
      <c r="B3888">
        <v>2000</v>
      </c>
      <c r="C3888" t="s">
        <v>131</v>
      </c>
      <c r="F3888" t="s">
        <v>131</v>
      </c>
      <c r="G3888" t="s">
        <v>131</v>
      </c>
      <c r="H3888" t="s">
        <v>131</v>
      </c>
      <c r="I3888" t="s">
        <v>131</v>
      </c>
      <c r="K3888">
        <v>1</v>
      </c>
      <c r="L3888">
        <v>1</v>
      </c>
      <c r="M3888" t="s">
        <v>131</v>
      </c>
      <c r="N3888">
        <v>637.61500000000001</v>
      </c>
      <c r="T3888">
        <v>170</v>
      </c>
      <c r="Y3888">
        <v>70</v>
      </c>
      <c r="AA3888">
        <v>243.36</v>
      </c>
      <c r="AB3888">
        <v>243.36</v>
      </c>
      <c r="AC3888" t="s">
        <v>131</v>
      </c>
      <c r="AK3888">
        <v>196.68</v>
      </c>
      <c r="AN3888">
        <v>80.819000000000003</v>
      </c>
      <c r="AT3888">
        <v>20</v>
      </c>
      <c r="AZ3888">
        <v>8</v>
      </c>
      <c r="BB3888">
        <v>155.16999999999999</v>
      </c>
      <c r="BG3888">
        <v>42.32</v>
      </c>
      <c r="BI3888">
        <v>17.39</v>
      </c>
      <c r="BO3888">
        <v>46.68</v>
      </c>
      <c r="BQ3888">
        <v>19.181000000000001</v>
      </c>
      <c r="BU3888" t="s">
        <v>131</v>
      </c>
      <c r="BY3888">
        <v>0</v>
      </c>
      <c r="CA3888">
        <v>0</v>
      </c>
      <c r="CG3888">
        <v>6.7</v>
      </c>
      <c r="CM3888">
        <v>2.7530000000000001</v>
      </c>
      <c r="CP3888">
        <v>4.13</v>
      </c>
      <c r="CQ3888">
        <v>3</v>
      </c>
      <c r="CW3888">
        <v>2</v>
      </c>
      <c r="CX3888">
        <v>1</v>
      </c>
      <c r="DF3888">
        <v>46.68</v>
      </c>
      <c r="DH3888">
        <v>19.181000000000001</v>
      </c>
      <c r="DJ3888" t="s">
        <v>131</v>
      </c>
      <c r="DN3888">
        <v>0.04</v>
      </c>
      <c r="DP3888">
        <v>1.6E-2</v>
      </c>
      <c r="DR3888" t="s">
        <v>131</v>
      </c>
      <c r="DV3888">
        <v>0</v>
      </c>
      <c r="DX3888">
        <v>0</v>
      </c>
    </row>
    <row r="3889" spans="1:129" x14ac:dyDescent="0.3">
      <c r="A3889" t="s">
        <v>8586</v>
      </c>
      <c r="B3889">
        <v>2000</v>
      </c>
      <c r="C3889" t="s">
        <v>131</v>
      </c>
      <c r="F3889" t="s">
        <v>131</v>
      </c>
      <c r="G3889" t="s">
        <v>131</v>
      </c>
      <c r="H3889" t="s">
        <v>131</v>
      </c>
      <c r="I3889" t="s">
        <v>131</v>
      </c>
      <c r="M3889" t="s">
        <v>131</v>
      </c>
      <c r="AC3889" t="s">
        <v>131</v>
      </c>
      <c r="AD3889">
        <v>6.71</v>
      </c>
      <c r="AE3889">
        <v>177.95099999999999</v>
      </c>
      <c r="BU3889" t="s">
        <v>131</v>
      </c>
      <c r="DA3889">
        <v>2830.1320000000001</v>
      </c>
      <c r="DJ3889" t="s">
        <v>131</v>
      </c>
      <c r="DR3889" t="s">
        <v>131</v>
      </c>
    </row>
    <row r="3890" spans="1:129" x14ac:dyDescent="0.3">
      <c r="A3890" t="s">
        <v>8587</v>
      </c>
      <c r="B3890">
        <v>2000</v>
      </c>
      <c r="C3890" t="s">
        <v>131</v>
      </c>
      <c r="F3890" t="s">
        <v>131</v>
      </c>
      <c r="G3890" t="s">
        <v>131</v>
      </c>
      <c r="H3890" t="s">
        <v>131</v>
      </c>
      <c r="I3890" t="s">
        <v>131</v>
      </c>
      <c r="M3890" t="s">
        <v>131</v>
      </c>
      <c r="AC3890" t="s">
        <v>131</v>
      </c>
      <c r="AD3890">
        <v>5.2060000000000004</v>
      </c>
      <c r="AE3890">
        <v>300.66500000000002</v>
      </c>
      <c r="BU3890" t="s">
        <v>131</v>
      </c>
      <c r="DA3890">
        <v>6076.5619999999999</v>
      </c>
      <c r="DJ3890" t="s">
        <v>131</v>
      </c>
      <c r="DR3890" t="s">
        <v>131</v>
      </c>
    </row>
    <row r="3891" spans="1:129" x14ac:dyDescent="0.3">
      <c r="A3891" t="s">
        <v>8588</v>
      </c>
      <c r="B3891">
        <v>2000</v>
      </c>
      <c r="C3891" t="s">
        <v>131</v>
      </c>
      <c r="F3891" t="s">
        <v>131</v>
      </c>
      <c r="G3891" t="s">
        <v>131</v>
      </c>
      <c r="H3891" t="s">
        <v>131</v>
      </c>
      <c r="I3891" t="s">
        <v>131</v>
      </c>
      <c r="M3891" t="s">
        <v>131</v>
      </c>
      <c r="AC3891" t="s">
        <v>131</v>
      </c>
      <c r="AD3891">
        <v>2.1230000000000002</v>
      </c>
      <c r="AE3891">
        <v>104.378</v>
      </c>
      <c r="BU3891" t="s">
        <v>131</v>
      </c>
      <c r="DA3891">
        <v>5020.58</v>
      </c>
      <c r="DJ3891" t="s">
        <v>131</v>
      </c>
      <c r="DR3891" t="s">
        <v>131</v>
      </c>
    </row>
    <row r="3892" spans="1:129" x14ac:dyDescent="0.3">
      <c r="A3892" t="s">
        <v>8682</v>
      </c>
      <c r="B3892">
        <v>2000</v>
      </c>
      <c r="C3892" t="s">
        <v>131</v>
      </c>
      <c r="F3892" t="s">
        <v>131</v>
      </c>
      <c r="G3892" t="s">
        <v>131</v>
      </c>
      <c r="H3892" t="s">
        <v>131</v>
      </c>
      <c r="I3892" t="s">
        <v>131</v>
      </c>
      <c r="M3892" t="s">
        <v>131</v>
      </c>
      <c r="AC3892" t="s">
        <v>131</v>
      </c>
      <c r="AD3892">
        <v>6.39</v>
      </c>
      <c r="AE3892">
        <v>267.75099999999998</v>
      </c>
      <c r="BU3892" t="s">
        <v>131</v>
      </c>
      <c r="DA3892">
        <v>4458.1409999999996</v>
      </c>
      <c r="DJ3892" t="s">
        <v>131</v>
      </c>
      <c r="DR3892" t="s">
        <v>131</v>
      </c>
    </row>
    <row r="3893" spans="1:129" x14ac:dyDescent="0.3">
      <c r="A3893" t="s">
        <v>8683</v>
      </c>
      <c r="B3893">
        <v>2000</v>
      </c>
      <c r="C3893" t="s">
        <v>131</v>
      </c>
      <c r="F3893" t="s">
        <v>131</v>
      </c>
      <c r="G3893" t="s">
        <v>131</v>
      </c>
      <c r="H3893" t="s">
        <v>131</v>
      </c>
      <c r="I3893" t="s">
        <v>131</v>
      </c>
      <c r="M3893" t="s">
        <v>131</v>
      </c>
      <c r="U3893">
        <v>10.385</v>
      </c>
      <c r="V3893">
        <v>0.86399999999999999</v>
      </c>
      <c r="X3893">
        <v>9.1839999999999993</v>
      </c>
      <c r="AC3893" t="s">
        <v>131</v>
      </c>
      <c r="AV3893">
        <v>7.8730000000000002</v>
      </c>
      <c r="AW3893">
        <v>157.81800000000001</v>
      </c>
      <c r="AY3893">
        <v>2162.3150000000001</v>
      </c>
      <c r="BU3893" t="s">
        <v>131</v>
      </c>
      <c r="CI3893">
        <v>6.7359999999999998</v>
      </c>
      <c r="CJ3893">
        <v>836.97799999999995</v>
      </c>
      <c r="CL3893">
        <v>13263.039000000001</v>
      </c>
      <c r="DJ3893" t="s">
        <v>131</v>
      </c>
      <c r="DR3893" t="s">
        <v>131</v>
      </c>
    </row>
    <row r="3894" spans="1:129" x14ac:dyDescent="0.3">
      <c r="A3894" t="s">
        <v>9290</v>
      </c>
      <c r="B3894">
        <v>2000</v>
      </c>
      <c r="C3894" t="s">
        <v>131</v>
      </c>
      <c r="D3894">
        <v>10850000</v>
      </c>
      <c r="F3894" t="s">
        <v>131</v>
      </c>
      <c r="G3894" t="s">
        <v>131</v>
      </c>
      <c r="H3894" t="s">
        <v>131</v>
      </c>
      <c r="I3894" t="s">
        <v>131</v>
      </c>
      <c r="M3894" t="s">
        <v>131</v>
      </c>
      <c r="AC3894" t="s">
        <v>131</v>
      </c>
      <c r="AD3894">
        <v>0.95499999999999996</v>
      </c>
      <c r="AE3894">
        <v>2.2370000000000001</v>
      </c>
      <c r="AF3894">
        <v>21794.131000000001</v>
      </c>
      <c r="BU3894" t="s">
        <v>131</v>
      </c>
      <c r="DA3894">
        <v>236.46600000000001</v>
      </c>
      <c r="DJ3894" t="s">
        <v>131</v>
      </c>
      <c r="DR3894" t="s">
        <v>131</v>
      </c>
    </row>
    <row r="3895" spans="1:129" x14ac:dyDescent="0.3">
      <c r="A3895" t="s">
        <v>9550</v>
      </c>
      <c r="B3895">
        <v>2000</v>
      </c>
      <c r="C3895" t="s">
        <v>131</v>
      </c>
      <c r="D3895">
        <v>349634344</v>
      </c>
      <c r="F3895" t="s">
        <v>131</v>
      </c>
      <c r="G3895" t="s">
        <v>131</v>
      </c>
      <c r="H3895" t="s">
        <v>131</v>
      </c>
      <c r="I3895" t="s">
        <v>131</v>
      </c>
      <c r="J3895">
        <v>24</v>
      </c>
      <c r="K3895">
        <v>8</v>
      </c>
      <c r="L3895">
        <v>1</v>
      </c>
      <c r="M3895" t="s">
        <v>131</v>
      </c>
      <c r="N3895">
        <v>141.422</v>
      </c>
      <c r="O3895">
        <v>0.81200000000000006</v>
      </c>
      <c r="P3895">
        <v>1.903</v>
      </c>
      <c r="Q3895">
        <v>676.16300000000001</v>
      </c>
      <c r="R3895">
        <v>236.41</v>
      </c>
      <c r="S3895">
        <v>68</v>
      </c>
      <c r="T3895">
        <v>24</v>
      </c>
      <c r="U3895">
        <v>16.937999999999999</v>
      </c>
      <c r="V3895">
        <v>59.503999999999998</v>
      </c>
      <c r="W3895">
        <v>1174.944</v>
      </c>
      <c r="X3895">
        <v>410.80099999999999</v>
      </c>
      <c r="Y3895">
        <v>3</v>
      </c>
      <c r="Z3895">
        <v>4.7670000000000003</v>
      </c>
      <c r="AA3895">
        <v>687.49</v>
      </c>
      <c r="AB3895">
        <v>689</v>
      </c>
      <c r="AC3895" t="s">
        <v>9576</v>
      </c>
      <c r="AD3895">
        <v>1.42</v>
      </c>
      <c r="AE3895">
        <v>69.438000000000002</v>
      </c>
      <c r="AF3895">
        <v>14182.834999999999</v>
      </c>
      <c r="AH3895">
        <v>-0.18</v>
      </c>
      <c r="AI3895">
        <v>-5.8540000000000001</v>
      </c>
      <c r="AJ3895">
        <v>404.33699999999999</v>
      </c>
      <c r="AK3895">
        <v>141.37</v>
      </c>
      <c r="AL3895">
        <v>9283.5959999999995</v>
      </c>
      <c r="AM3895">
        <v>3245.864</v>
      </c>
      <c r="AN3895">
        <v>20.518000000000001</v>
      </c>
      <c r="AO3895">
        <v>65.456999999999994</v>
      </c>
      <c r="AP3895">
        <v>5.8280000000000003</v>
      </c>
      <c r="AQ3895">
        <v>48.210999999999999</v>
      </c>
      <c r="AR3895">
        <v>875.38699999999994</v>
      </c>
      <c r="AS3895">
        <v>259</v>
      </c>
      <c r="AT3895">
        <v>91</v>
      </c>
      <c r="AU3895">
        <v>2503.721</v>
      </c>
      <c r="AV3895">
        <v>5.4980000000000002</v>
      </c>
      <c r="AW3895">
        <v>45.466999999999999</v>
      </c>
      <c r="AX3895">
        <v>2495.4789999999998</v>
      </c>
      <c r="AY3895">
        <v>872.505</v>
      </c>
      <c r="AZ3895">
        <v>13</v>
      </c>
      <c r="BA3895">
        <v>17.652999999999999</v>
      </c>
      <c r="BB3895">
        <v>97.44</v>
      </c>
      <c r="BC3895">
        <v>5.6820000000000004</v>
      </c>
      <c r="BD3895">
        <v>84.807000000000002</v>
      </c>
      <c r="BE3895">
        <v>1577.248</v>
      </c>
      <c r="BF3895">
        <v>1511.35</v>
      </c>
      <c r="BG3895">
        <v>528.41999999999996</v>
      </c>
      <c r="BH3895">
        <v>4511.1360000000004</v>
      </c>
      <c r="BI3895">
        <v>76.694000000000003</v>
      </c>
      <c r="BJ3895">
        <v>31.806999999999999</v>
      </c>
      <c r="BK3895">
        <v>5.5830000000000002</v>
      </c>
      <c r="BL3895">
        <v>86.703999999999994</v>
      </c>
      <c r="BM3895">
        <v>1645.24</v>
      </c>
      <c r="BN3895">
        <v>1566.2929999999999</v>
      </c>
      <c r="BO3895">
        <v>547.63</v>
      </c>
      <c r="BP3895">
        <v>4705.6009999999997</v>
      </c>
      <c r="BQ3895">
        <v>79.481999999999999</v>
      </c>
      <c r="BR3895">
        <v>33.177999999999997</v>
      </c>
      <c r="BS3895">
        <v>-1.51</v>
      </c>
      <c r="BT3895">
        <v>-0.22</v>
      </c>
      <c r="BU3895" t="s">
        <v>9577</v>
      </c>
      <c r="BV3895">
        <v>3</v>
      </c>
      <c r="BW3895">
        <v>35</v>
      </c>
      <c r="BX3895">
        <v>31</v>
      </c>
      <c r="BY3895">
        <v>11</v>
      </c>
      <c r="BZ3895">
        <v>99</v>
      </c>
      <c r="CA3895">
        <v>2</v>
      </c>
      <c r="CB3895">
        <v>1</v>
      </c>
      <c r="CC3895">
        <v>-2.556</v>
      </c>
      <c r="CD3895">
        <v>-55.968000000000004</v>
      </c>
      <c r="CE3895">
        <v>2134.067</v>
      </c>
      <c r="CF3895">
        <v>77.224000000000004</v>
      </c>
      <c r="CG3895">
        <v>27</v>
      </c>
      <c r="CH3895">
        <v>6103.7120000000004</v>
      </c>
      <c r="CI3895">
        <v>0.56499999999999995</v>
      </c>
      <c r="CJ3895">
        <v>21.832999999999998</v>
      </c>
      <c r="CK3895">
        <v>11121.486000000001</v>
      </c>
      <c r="CL3895">
        <v>3888.4540000000002</v>
      </c>
      <c r="CM3895">
        <v>3.919</v>
      </c>
      <c r="CN3895">
        <v>43.036000000000001</v>
      </c>
      <c r="CO3895">
        <v>33.192</v>
      </c>
      <c r="CP3895">
        <v>8.23</v>
      </c>
      <c r="CQ3895">
        <v>0</v>
      </c>
      <c r="CR3895">
        <v>-3.891</v>
      </c>
      <c r="CS3895">
        <v>-1.3440000000000001</v>
      </c>
      <c r="CT3895">
        <v>23.539000000000001</v>
      </c>
      <c r="CU3895">
        <v>0</v>
      </c>
      <c r="CV3895">
        <v>94.933000000000007</v>
      </c>
      <c r="CW3895">
        <v>1</v>
      </c>
      <c r="CX3895">
        <v>0</v>
      </c>
      <c r="CY3895">
        <v>0.66900000000000004</v>
      </c>
      <c r="CZ3895">
        <v>1970.63</v>
      </c>
      <c r="DA3895">
        <v>4958.8059999999996</v>
      </c>
      <c r="DB3895">
        <v>5.4820000000000002</v>
      </c>
      <c r="DC3895">
        <v>83.468999999999994</v>
      </c>
      <c r="DD3895">
        <v>1610.557</v>
      </c>
      <c r="DE3895">
        <v>1535.0319999999999</v>
      </c>
      <c r="DF3895">
        <v>536.70000000000005</v>
      </c>
      <c r="DG3895">
        <v>4606.4030000000002</v>
      </c>
      <c r="DH3895">
        <v>77.896000000000001</v>
      </c>
      <c r="DI3895">
        <v>32.478999999999999</v>
      </c>
      <c r="DJ3895" t="s">
        <v>9578</v>
      </c>
      <c r="DK3895">
        <v>0</v>
      </c>
      <c r="DL3895">
        <v>0</v>
      </c>
      <c r="DM3895">
        <v>2.9000000000000001E-2</v>
      </c>
      <c r="DN3895">
        <v>0.01</v>
      </c>
      <c r="DO3895">
        <v>0</v>
      </c>
      <c r="DP3895">
        <v>1E-3</v>
      </c>
      <c r="DQ3895">
        <v>0</v>
      </c>
      <c r="DR3895" t="s">
        <v>9579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</row>
    <row r="3896" spans="1:129" x14ac:dyDescent="0.3">
      <c r="A3896" t="s">
        <v>9814</v>
      </c>
      <c r="B3896">
        <v>2000</v>
      </c>
      <c r="C3896" t="s">
        <v>131</v>
      </c>
      <c r="F3896" t="s">
        <v>131</v>
      </c>
      <c r="G3896" t="s">
        <v>131</v>
      </c>
      <c r="H3896" t="s">
        <v>131</v>
      </c>
      <c r="I3896" t="s">
        <v>131</v>
      </c>
      <c r="M3896" t="s">
        <v>131</v>
      </c>
      <c r="AC3896" t="s">
        <v>131</v>
      </c>
      <c r="AD3896">
        <v>7.3310000000000004</v>
      </c>
      <c r="AE3896">
        <v>163.166</v>
      </c>
      <c r="BU3896" t="s">
        <v>131</v>
      </c>
      <c r="DA3896">
        <v>2388.8960000000002</v>
      </c>
      <c r="DJ3896" t="s">
        <v>131</v>
      </c>
      <c r="DR3896" t="s">
        <v>131</v>
      </c>
    </row>
    <row r="3897" spans="1:129" x14ac:dyDescent="0.3">
      <c r="A3897" t="s">
        <v>9817</v>
      </c>
      <c r="B3897">
        <v>2000</v>
      </c>
      <c r="C3897" t="s">
        <v>131</v>
      </c>
      <c r="F3897" t="s">
        <v>7655</v>
      </c>
      <c r="G3897" t="s">
        <v>7656</v>
      </c>
      <c r="H3897" t="s">
        <v>131</v>
      </c>
      <c r="I3897" t="s">
        <v>7657</v>
      </c>
      <c r="M3897" t="s">
        <v>3264</v>
      </c>
      <c r="O3897">
        <v>1.8440000000000001</v>
      </c>
      <c r="P3897">
        <v>4.4080000000000004</v>
      </c>
      <c r="R3897">
        <v>243.52</v>
      </c>
      <c r="T3897">
        <v>26</v>
      </c>
      <c r="U3897">
        <v>16.937999999999999</v>
      </c>
      <c r="V3897">
        <v>59.503999999999998</v>
      </c>
      <c r="X3897">
        <v>410.80099999999999</v>
      </c>
      <c r="Y3897">
        <v>3</v>
      </c>
      <c r="Z3897">
        <v>4.2329999999999997</v>
      </c>
      <c r="AB3897">
        <v>808.75300000000004</v>
      </c>
      <c r="AC3897" t="s">
        <v>9863</v>
      </c>
      <c r="AD3897">
        <v>2.4609999999999999</v>
      </c>
      <c r="AE3897">
        <v>138.149</v>
      </c>
      <c r="AH3897">
        <v>1.603</v>
      </c>
      <c r="AI3897">
        <v>62.563000000000002</v>
      </c>
      <c r="AK3897">
        <v>231.13399999999999</v>
      </c>
      <c r="AM3897">
        <v>3965.6550000000002</v>
      </c>
      <c r="AN3897">
        <v>28.579000000000001</v>
      </c>
      <c r="AO3897">
        <v>68.941000000000003</v>
      </c>
      <c r="AP3897">
        <v>6.2809999999999997</v>
      </c>
      <c r="AQ3897">
        <v>58.112000000000002</v>
      </c>
      <c r="AR3897">
        <v>983.33699999999999</v>
      </c>
      <c r="AT3897">
        <v>102</v>
      </c>
      <c r="AV3897">
        <v>7.4820000000000002</v>
      </c>
      <c r="AW3897">
        <v>70.808000000000007</v>
      </c>
      <c r="AY3897">
        <v>1017.1950000000001</v>
      </c>
      <c r="AZ3897">
        <v>13</v>
      </c>
      <c r="BA3897">
        <v>17.094999999999999</v>
      </c>
      <c r="BC3897">
        <v>5.3929999999999998</v>
      </c>
      <c r="BD3897">
        <v>83.272000000000006</v>
      </c>
      <c r="BE3897">
        <v>1627.269</v>
      </c>
      <c r="BG3897">
        <v>550.31299999999999</v>
      </c>
      <c r="BI3897">
        <v>68.045000000000002</v>
      </c>
      <c r="BJ3897">
        <v>28.289000000000001</v>
      </c>
      <c r="BK3897">
        <v>2.8410000000000002</v>
      </c>
      <c r="BL3897">
        <v>75.585999999999999</v>
      </c>
      <c r="BM3897">
        <v>1786.569</v>
      </c>
      <c r="BO3897">
        <v>577.35599999999999</v>
      </c>
      <c r="BQ3897">
        <v>71.388000000000005</v>
      </c>
      <c r="BR3897">
        <v>31.059000000000001</v>
      </c>
      <c r="BU3897" t="s">
        <v>9577</v>
      </c>
      <c r="BV3897">
        <v>3</v>
      </c>
      <c r="BW3897">
        <v>35</v>
      </c>
      <c r="BY3897">
        <v>12</v>
      </c>
      <c r="CA3897">
        <v>2</v>
      </c>
      <c r="CB3897">
        <v>1</v>
      </c>
      <c r="CC3897">
        <v>2E-3</v>
      </c>
      <c r="CD3897">
        <v>4.2999999999999997E-2</v>
      </c>
      <c r="CE3897">
        <v>2738.7979999999998</v>
      </c>
      <c r="CG3897">
        <v>102.65</v>
      </c>
      <c r="CI3897">
        <v>0.64200000000000002</v>
      </c>
      <c r="CJ3897">
        <v>25.599</v>
      </c>
      <c r="CL3897">
        <v>4010.4690000000001</v>
      </c>
      <c r="CM3897">
        <v>12.692</v>
      </c>
      <c r="CN3897">
        <v>47.613</v>
      </c>
      <c r="CO3897">
        <v>45.747999999999998</v>
      </c>
      <c r="CP3897">
        <v>14.565</v>
      </c>
      <c r="CR3897">
        <v>0.628</v>
      </c>
      <c r="CS3897">
        <v>0.158</v>
      </c>
      <c r="CW3897">
        <v>2</v>
      </c>
      <c r="CY3897">
        <v>0.79500000000000004</v>
      </c>
      <c r="DA3897">
        <v>5752.2240000000002</v>
      </c>
      <c r="DB3897">
        <v>2.7090000000000001</v>
      </c>
      <c r="DC3897">
        <v>72.352000000000004</v>
      </c>
      <c r="DD3897">
        <v>1751.886</v>
      </c>
      <c r="DF3897">
        <v>565.13300000000004</v>
      </c>
      <c r="DH3897">
        <v>69.876999999999995</v>
      </c>
      <c r="DI3897">
        <v>30.456</v>
      </c>
      <c r="DJ3897" t="s">
        <v>9864</v>
      </c>
      <c r="DK3897">
        <v>0</v>
      </c>
      <c r="DL3897">
        <v>0</v>
      </c>
      <c r="DN3897">
        <v>2E-3</v>
      </c>
      <c r="DP3897">
        <v>0</v>
      </c>
      <c r="DQ3897">
        <v>0</v>
      </c>
      <c r="DR3897" t="s">
        <v>9865</v>
      </c>
      <c r="DS3897">
        <v>0</v>
      </c>
      <c r="DT3897">
        <v>1</v>
      </c>
      <c r="DV3897">
        <v>0</v>
      </c>
      <c r="DX3897">
        <v>0</v>
      </c>
      <c r="DY3897">
        <v>0</v>
      </c>
    </row>
    <row r="3898" spans="1:129" x14ac:dyDescent="0.3">
      <c r="A3898" t="s">
        <v>10751</v>
      </c>
      <c r="B3898">
        <v>2000</v>
      </c>
      <c r="C3898" t="s">
        <v>131</v>
      </c>
      <c r="F3898" t="s">
        <v>131</v>
      </c>
      <c r="G3898" t="s">
        <v>131</v>
      </c>
      <c r="H3898" t="s">
        <v>131</v>
      </c>
      <c r="I3898" t="s">
        <v>131</v>
      </c>
      <c r="M3898" t="s">
        <v>131</v>
      </c>
      <c r="AC3898" t="s">
        <v>131</v>
      </c>
      <c r="BU3898" t="s">
        <v>131</v>
      </c>
      <c r="CI3898">
        <v>3.1379999999999999</v>
      </c>
      <c r="CJ3898">
        <v>755.31200000000001</v>
      </c>
      <c r="CL3898">
        <v>24826.824000000001</v>
      </c>
      <c r="DJ3898" t="s">
        <v>131</v>
      </c>
      <c r="DR3898" t="s">
        <v>131</v>
      </c>
    </row>
    <row r="3899" spans="1:129" x14ac:dyDescent="0.3">
      <c r="A3899" t="s">
        <v>10752</v>
      </c>
      <c r="B3899">
        <v>2000</v>
      </c>
      <c r="C3899" t="s">
        <v>131</v>
      </c>
      <c r="F3899" t="s">
        <v>131</v>
      </c>
      <c r="G3899" t="s">
        <v>131</v>
      </c>
      <c r="H3899" t="s">
        <v>131</v>
      </c>
      <c r="I3899" t="s">
        <v>131</v>
      </c>
      <c r="M3899" t="s">
        <v>131</v>
      </c>
      <c r="AC3899" t="s">
        <v>131</v>
      </c>
      <c r="BU3899" t="s">
        <v>131</v>
      </c>
      <c r="CI3899">
        <v>6.1379999999999999</v>
      </c>
      <c r="CJ3899">
        <v>984.27300000000002</v>
      </c>
      <c r="CL3899">
        <v>17019.271000000001</v>
      </c>
      <c r="DJ3899" t="s">
        <v>131</v>
      </c>
      <c r="DR3899" t="s">
        <v>131</v>
      </c>
    </row>
    <row r="3900" spans="1:129" x14ac:dyDescent="0.3">
      <c r="A3900" t="s">
        <v>10894</v>
      </c>
      <c r="B3900">
        <v>2000</v>
      </c>
      <c r="C3900" t="s">
        <v>131</v>
      </c>
      <c r="F3900" t="s">
        <v>131</v>
      </c>
      <c r="G3900" t="s">
        <v>131</v>
      </c>
      <c r="H3900" t="s">
        <v>131</v>
      </c>
      <c r="I3900" t="s">
        <v>131</v>
      </c>
      <c r="M3900" t="s">
        <v>131</v>
      </c>
      <c r="AC3900" t="s">
        <v>131</v>
      </c>
      <c r="AD3900">
        <v>1.1279999999999999</v>
      </c>
      <c r="AE3900">
        <v>1.4E-2</v>
      </c>
      <c r="BU3900" t="s">
        <v>131</v>
      </c>
      <c r="DA3900">
        <v>1.2150000000000001</v>
      </c>
      <c r="DJ3900" t="s">
        <v>131</v>
      </c>
      <c r="DR3900" t="s">
        <v>131</v>
      </c>
    </row>
    <row r="3901" spans="1:129" x14ac:dyDescent="0.3">
      <c r="A3901" t="s">
        <v>10895</v>
      </c>
      <c r="B3901">
        <v>2000</v>
      </c>
      <c r="C3901" t="s">
        <v>131</v>
      </c>
      <c r="F3901" t="s">
        <v>131</v>
      </c>
      <c r="G3901" t="s">
        <v>131</v>
      </c>
      <c r="H3901" t="s">
        <v>131</v>
      </c>
      <c r="I3901" t="s">
        <v>131</v>
      </c>
      <c r="M3901" t="s">
        <v>131</v>
      </c>
      <c r="V3901">
        <v>0</v>
      </c>
      <c r="X3901">
        <v>0</v>
      </c>
      <c r="AC3901" t="s">
        <v>131</v>
      </c>
      <c r="AW3901">
        <v>0</v>
      </c>
      <c r="AY3901">
        <v>0</v>
      </c>
      <c r="BU3901" t="s">
        <v>131</v>
      </c>
      <c r="CJ3901">
        <v>0</v>
      </c>
      <c r="CL3901">
        <v>0</v>
      </c>
      <c r="DJ3901" t="s">
        <v>131</v>
      </c>
      <c r="DR3901" t="s">
        <v>131</v>
      </c>
    </row>
    <row r="3902" spans="1:129" x14ac:dyDescent="0.3">
      <c r="A3902" t="s">
        <v>10896</v>
      </c>
      <c r="B3902">
        <v>2000</v>
      </c>
      <c r="C3902" t="s">
        <v>131</v>
      </c>
      <c r="F3902" t="s">
        <v>131</v>
      </c>
      <c r="G3902" t="s">
        <v>131</v>
      </c>
      <c r="H3902" t="s">
        <v>131</v>
      </c>
      <c r="I3902" t="s">
        <v>131</v>
      </c>
      <c r="M3902" t="s">
        <v>131</v>
      </c>
      <c r="AC3902" t="s">
        <v>131</v>
      </c>
      <c r="AE3902">
        <v>0</v>
      </c>
      <c r="BU3902" t="s">
        <v>131</v>
      </c>
      <c r="DA3902">
        <v>0</v>
      </c>
      <c r="DJ3902" t="s">
        <v>131</v>
      </c>
      <c r="DR3902" t="s">
        <v>131</v>
      </c>
    </row>
    <row r="3903" spans="1:129" x14ac:dyDescent="0.3">
      <c r="A3903" t="s">
        <v>10897</v>
      </c>
      <c r="B3903">
        <v>2000</v>
      </c>
      <c r="C3903" t="s">
        <v>131</v>
      </c>
      <c r="F3903" t="s">
        <v>131</v>
      </c>
      <c r="G3903" t="s">
        <v>131</v>
      </c>
      <c r="H3903" t="s">
        <v>131</v>
      </c>
      <c r="I3903" t="s">
        <v>131</v>
      </c>
      <c r="M3903" t="s">
        <v>131</v>
      </c>
      <c r="V3903">
        <v>0</v>
      </c>
      <c r="X3903">
        <v>0</v>
      </c>
      <c r="AC3903" t="s">
        <v>131</v>
      </c>
      <c r="AW3903">
        <v>0</v>
      </c>
      <c r="AY3903">
        <v>0</v>
      </c>
      <c r="BU3903" t="s">
        <v>131</v>
      </c>
      <c r="CJ3903">
        <v>0</v>
      </c>
      <c r="CL3903">
        <v>0</v>
      </c>
      <c r="DJ3903" t="s">
        <v>131</v>
      </c>
      <c r="DR3903" t="s">
        <v>131</v>
      </c>
    </row>
    <row r="3904" spans="1:129" x14ac:dyDescent="0.3">
      <c r="A3904" t="s">
        <v>10898</v>
      </c>
      <c r="B3904">
        <v>2000</v>
      </c>
      <c r="C3904" t="s">
        <v>131</v>
      </c>
      <c r="E3904">
        <v>2365623631872</v>
      </c>
      <c r="F3904" t="s">
        <v>131</v>
      </c>
      <c r="G3904" t="s">
        <v>131</v>
      </c>
      <c r="H3904" t="s">
        <v>131</v>
      </c>
      <c r="I3904" t="s">
        <v>131</v>
      </c>
      <c r="M3904" t="s">
        <v>131</v>
      </c>
      <c r="O3904">
        <v>0</v>
      </c>
      <c r="AC3904" t="s">
        <v>131</v>
      </c>
      <c r="AH3904">
        <v>0</v>
      </c>
      <c r="AP3904">
        <v>0</v>
      </c>
      <c r="BC3904">
        <v>0</v>
      </c>
      <c r="BK3904">
        <v>0</v>
      </c>
      <c r="BU3904" t="s">
        <v>256</v>
      </c>
      <c r="CC3904">
        <v>0</v>
      </c>
      <c r="DB3904">
        <v>0</v>
      </c>
      <c r="DJ3904" t="s">
        <v>131</v>
      </c>
      <c r="DR3904" t="s">
        <v>131</v>
      </c>
    </row>
    <row r="3905" spans="1:129" x14ac:dyDescent="0.3">
      <c r="A3905" t="s">
        <v>11412</v>
      </c>
      <c r="B3905">
        <v>2000</v>
      </c>
      <c r="C3905" t="s">
        <v>131</v>
      </c>
      <c r="D3905">
        <v>2191949480</v>
      </c>
      <c r="F3905" t="s">
        <v>131</v>
      </c>
      <c r="G3905" t="s">
        <v>131</v>
      </c>
      <c r="H3905" t="s">
        <v>131</v>
      </c>
      <c r="I3905" t="s">
        <v>131</v>
      </c>
      <c r="J3905">
        <v>9</v>
      </c>
      <c r="K3905">
        <v>19</v>
      </c>
      <c r="L3905">
        <v>1</v>
      </c>
      <c r="M3905" t="s">
        <v>131</v>
      </c>
      <c r="N3905">
        <v>499.495</v>
      </c>
      <c r="O3905">
        <v>1.6890000000000001</v>
      </c>
      <c r="P3905">
        <v>188.6</v>
      </c>
      <c r="Q3905">
        <v>5181.7839999999997</v>
      </c>
      <c r="R3905">
        <v>11358.208000000001</v>
      </c>
      <c r="S3905">
        <v>735</v>
      </c>
      <c r="T3905">
        <v>1611</v>
      </c>
      <c r="U3905">
        <v>4.0590000000000002</v>
      </c>
      <c r="V3905">
        <v>476.29</v>
      </c>
      <c r="W3905">
        <v>5570.8850000000002</v>
      </c>
      <c r="X3905">
        <v>12211.098</v>
      </c>
      <c r="Y3905">
        <v>42</v>
      </c>
      <c r="Z3905">
        <v>38.527999999999999</v>
      </c>
      <c r="AA3905">
        <v>3797.86</v>
      </c>
      <c r="AB3905">
        <v>3802.78</v>
      </c>
      <c r="AC3905" t="s">
        <v>11454</v>
      </c>
      <c r="AD3905">
        <v>3.0230000000000001</v>
      </c>
      <c r="AE3905">
        <v>865.072</v>
      </c>
      <c r="AF3905">
        <v>13449.322</v>
      </c>
      <c r="AH3905">
        <v>2.7810000000000001</v>
      </c>
      <c r="AI3905">
        <v>707.83799999999997</v>
      </c>
      <c r="AJ3905">
        <v>1188.4349999999999</v>
      </c>
      <c r="AK3905">
        <v>2604.9899999999998</v>
      </c>
      <c r="AL3905">
        <v>11933.519</v>
      </c>
      <c r="AM3905">
        <v>26157.67</v>
      </c>
      <c r="AN3905">
        <v>68.501999999999995</v>
      </c>
      <c r="AO3905">
        <v>88.73</v>
      </c>
      <c r="AP3905">
        <v>3.7149999999999999</v>
      </c>
      <c r="AQ3905">
        <v>213.13800000000001</v>
      </c>
      <c r="AR3905">
        <v>5950.1660000000002</v>
      </c>
      <c r="AS3905">
        <v>321</v>
      </c>
      <c r="AT3905">
        <v>703</v>
      </c>
      <c r="AU3905">
        <v>2714.5540000000001</v>
      </c>
      <c r="AV3905">
        <v>3.6579999999999999</v>
      </c>
      <c r="AW3905">
        <v>280.80799999999999</v>
      </c>
      <c r="AX3905">
        <v>3630.0630000000001</v>
      </c>
      <c r="AY3905">
        <v>7956.915</v>
      </c>
      <c r="AZ3905">
        <v>18</v>
      </c>
      <c r="BA3905">
        <v>20.184000000000001</v>
      </c>
      <c r="BB3905">
        <v>1899.47</v>
      </c>
      <c r="BC3905">
        <v>5.157</v>
      </c>
      <c r="BD3905">
        <v>128.04499999999999</v>
      </c>
      <c r="BE3905">
        <v>2610.7849999999999</v>
      </c>
      <c r="BF3905">
        <v>444.39</v>
      </c>
      <c r="BG3905">
        <v>974.08</v>
      </c>
      <c r="BH3905">
        <v>1191.079</v>
      </c>
      <c r="BI3905">
        <v>25.614999999999998</v>
      </c>
      <c r="BJ3905">
        <v>8.8559999999999999</v>
      </c>
      <c r="BK3905">
        <v>5.4429999999999996</v>
      </c>
      <c r="BL3905">
        <v>167.702</v>
      </c>
      <c r="BM3905">
        <v>3253.9670000000001</v>
      </c>
      <c r="BN3905">
        <v>546.45000000000005</v>
      </c>
      <c r="BO3905">
        <v>1197.79</v>
      </c>
      <c r="BP3905">
        <v>1484.508</v>
      </c>
      <c r="BQ3905">
        <v>31.498000000000001</v>
      </c>
      <c r="BR3905">
        <v>11.038</v>
      </c>
      <c r="BS3905">
        <v>-4.92</v>
      </c>
      <c r="BT3905">
        <v>-0.13</v>
      </c>
      <c r="BU3905" t="s">
        <v>7001</v>
      </c>
      <c r="BV3905">
        <v>36</v>
      </c>
      <c r="BW3905">
        <v>580</v>
      </c>
      <c r="BX3905">
        <v>90</v>
      </c>
      <c r="BY3905">
        <v>196</v>
      </c>
      <c r="BZ3905">
        <v>265</v>
      </c>
      <c r="CA3905">
        <v>5</v>
      </c>
      <c r="CB3905">
        <v>2</v>
      </c>
      <c r="CC3905">
        <v>3.5830000000000002</v>
      </c>
      <c r="CD3905">
        <v>306.10199999999998</v>
      </c>
      <c r="CE3905">
        <v>8849.2970000000005</v>
      </c>
      <c r="CF3905">
        <v>132.62200000000001</v>
      </c>
      <c r="CG3905">
        <v>290.7</v>
      </c>
      <c r="CH3905">
        <v>4037.181</v>
      </c>
      <c r="CI3905">
        <v>3.5409999999999999</v>
      </c>
      <c r="CJ3905">
        <v>458.40199999999999</v>
      </c>
      <c r="CK3905">
        <v>6114.9679999999998</v>
      </c>
      <c r="CL3905">
        <v>13403.7</v>
      </c>
      <c r="CM3905">
        <v>7.6440000000000001</v>
      </c>
      <c r="CN3905">
        <v>30.018000000000001</v>
      </c>
      <c r="CO3905">
        <v>60.664999999999999</v>
      </c>
      <c r="CP3905">
        <v>26.38</v>
      </c>
      <c r="CQ3905">
        <v>7</v>
      </c>
      <c r="CR3905">
        <v>5.1070000000000002</v>
      </c>
      <c r="CS3905">
        <v>2.9470000000000001</v>
      </c>
      <c r="CT3905">
        <v>12.035</v>
      </c>
      <c r="CU3905">
        <v>3</v>
      </c>
      <c r="CV3905">
        <v>27.675999999999998</v>
      </c>
      <c r="CW3905">
        <v>1</v>
      </c>
      <c r="CX3905">
        <v>0</v>
      </c>
      <c r="CY3905">
        <v>0.20599999999999999</v>
      </c>
      <c r="CZ3905">
        <v>1734.885</v>
      </c>
      <c r="DA3905">
        <v>29480.234</v>
      </c>
      <c r="DB3905">
        <v>5.17</v>
      </c>
      <c r="DC3905">
        <v>131.43</v>
      </c>
      <c r="DD3905">
        <v>2673.5819999999999</v>
      </c>
      <c r="DE3905">
        <v>456.83499999999998</v>
      </c>
      <c r="DF3905">
        <v>1001.36</v>
      </c>
      <c r="DG3905">
        <v>1219.7280000000001</v>
      </c>
      <c r="DH3905">
        <v>26.332000000000001</v>
      </c>
      <c r="DI3905">
        <v>9.0690000000000008</v>
      </c>
      <c r="DJ3905" t="s">
        <v>11455</v>
      </c>
      <c r="DK3905">
        <v>0</v>
      </c>
      <c r="DL3905">
        <v>0</v>
      </c>
      <c r="DM3905">
        <v>1.7999999999999999E-2</v>
      </c>
      <c r="DN3905">
        <v>0.04</v>
      </c>
      <c r="DO3905">
        <v>0</v>
      </c>
      <c r="DP3905">
        <v>1E-3</v>
      </c>
      <c r="DQ3905">
        <v>0</v>
      </c>
      <c r="DR3905" t="s">
        <v>11456</v>
      </c>
      <c r="DS3905">
        <v>0</v>
      </c>
      <c r="DT3905">
        <v>2</v>
      </c>
      <c r="DU3905">
        <v>0</v>
      </c>
      <c r="DV3905">
        <v>1</v>
      </c>
      <c r="DW3905">
        <v>1</v>
      </c>
      <c r="DX3905">
        <v>0</v>
      </c>
      <c r="DY3905">
        <v>0</v>
      </c>
    </row>
    <row r="3906" spans="1:129" x14ac:dyDescent="0.3">
      <c r="A3906" t="s">
        <v>11639</v>
      </c>
      <c r="B3906">
        <v>2000</v>
      </c>
      <c r="C3906" t="s">
        <v>131</v>
      </c>
      <c r="F3906" t="s">
        <v>131</v>
      </c>
      <c r="G3906" t="s">
        <v>131</v>
      </c>
      <c r="H3906" t="s">
        <v>131</v>
      </c>
      <c r="I3906" t="s">
        <v>131</v>
      </c>
      <c r="M3906" t="s">
        <v>131</v>
      </c>
      <c r="AC3906" t="s">
        <v>131</v>
      </c>
      <c r="AD3906">
        <v>3.3000000000000002E-2</v>
      </c>
      <c r="AE3906">
        <v>2E-3</v>
      </c>
      <c r="BU3906" t="s">
        <v>131</v>
      </c>
      <c r="DA3906">
        <v>5.48</v>
      </c>
      <c r="DJ3906" t="s">
        <v>131</v>
      </c>
      <c r="DR3906" t="s">
        <v>131</v>
      </c>
    </row>
    <row r="3907" spans="1:129" x14ac:dyDescent="0.3">
      <c r="A3907" t="s">
        <v>11640</v>
      </c>
      <c r="B3907">
        <v>2000</v>
      </c>
      <c r="C3907" t="s">
        <v>131</v>
      </c>
      <c r="F3907" t="s">
        <v>131</v>
      </c>
      <c r="G3907" t="s">
        <v>131</v>
      </c>
      <c r="H3907" t="s">
        <v>131</v>
      </c>
      <c r="I3907" t="s">
        <v>131</v>
      </c>
      <c r="M3907" t="s">
        <v>131</v>
      </c>
      <c r="V3907">
        <v>0</v>
      </c>
      <c r="X3907">
        <v>0</v>
      </c>
      <c r="AC3907" t="s">
        <v>131</v>
      </c>
      <c r="AW3907">
        <v>0</v>
      </c>
      <c r="AY3907">
        <v>0</v>
      </c>
      <c r="BU3907" t="s">
        <v>131</v>
      </c>
      <c r="CJ3907">
        <v>0</v>
      </c>
      <c r="CL3907">
        <v>0</v>
      </c>
      <c r="DJ3907" t="s">
        <v>131</v>
      </c>
      <c r="DR3907" t="s">
        <v>131</v>
      </c>
    </row>
    <row r="3908" spans="1:129" x14ac:dyDescent="0.3">
      <c r="A3908" t="s">
        <v>11642</v>
      </c>
      <c r="B3908">
        <v>2000</v>
      </c>
      <c r="C3908" t="s">
        <v>131</v>
      </c>
      <c r="F3908" t="s">
        <v>131</v>
      </c>
      <c r="G3908" t="s">
        <v>131</v>
      </c>
      <c r="H3908" t="s">
        <v>131</v>
      </c>
      <c r="I3908" t="s">
        <v>131</v>
      </c>
      <c r="M3908" t="s">
        <v>131</v>
      </c>
      <c r="O3908">
        <v>-6.6029999999999998</v>
      </c>
      <c r="P3908">
        <v>-4.3999999999999997E-2</v>
      </c>
      <c r="R3908">
        <v>0.627</v>
      </c>
      <c r="Z3908">
        <v>0.183</v>
      </c>
      <c r="AB3908">
        <v>32.023000000000003</v>
      </c>
      <c r="AC3908" t="s">
        <v>3563</v>
      </c>
      <c r="AD3908">
        <v>7.415</v>
      </c>
      <c r="AE3908">
        <v>23.661999999999999</v>
      </c>
      <c r="AH3908">
        <v>7.4470000000000001</v>
      </c>
      <c r="AI3908">
        <v>20.654</v>
      </c>
      <c r="AM3908">
        <v>298.005</v>
      </c>
      <c r="AO3908">
        <v>86.942999999999998</v>
      </c>
      <c r="AP3908">
        <v>44.463999999999999</v>
      </c>
      <c r="AQ3908">
        <v>22.428999999999998</v>
      </c>
      <c r="AR3908">
        <v>72.872</v>
      </c>
      <c r="BA3908">
        <v>21.26</v>
      </c>
      <c r="BC3908">
        <v>7.1360000000000001</v>
      </c>
      <c r="BD3908">
        <v>2.9460000000000002</v>
      </c>
      <c r="BE3908">
        <v>44.228000000000002</v>
      </c>
      <c r="BG3908">
        <v>14.957000000000001</v>
      </c>
      <c r="BI3908">
        <v>46.707000000000001</v>
      </c>
      <c r="BJ3908">
        <v>12.903</v>
      </c>
      <c r="BK3908">
        <v>7.2009999999999996</v>
      </c>
      <c r="BL3908">
        <v>3.008</v>
      </c>
      <c r="BM3908">
        <v>44.753</v>
      </c>
      <c r="BO3908">
        <v>15.122</v>
      </c>
      <c r="BQ3908">
        <v>47.222999999999999</v>
      </c>
      <c r="BR3908">
        <v>13.057</v>
      </c>
      <c r="BU3908" t="s">
        <v>131</v>
      </c>
      <c r="BV3908">
        <v>0</v>
      </c>
      <c r="BW3908">
        <v>0</v>
      </c>
      <c r="BY3908">
        <v>0</v>
      </c>
      <c r="CA3908">
        <v>0</v>
      </c>
      <c r="CB3908">
        <v>0</v>
      </c>
      <c r="CC3908">
        <v>-0.76500000000000001</v>
      </c>
      <c r="CD3908">
        <v>-1.73</v>
      </c>
      <c r="CE3908">
        <v>224.506</v>
      </c>
      <c r="CN3908">
        <v>65.5</v>
      </c>
      <c r="CO3908">
        <v>0.495</v>
      </c>
      <c r="CP3908">
        <v>0.155</v>
      </c>
      <c r="CR3908">
        <v>12.319000000000001</v>
      </c>
      <c r="CS3908">
        <v>5.3999999999999999E-2</v>
      </c>
      <c r="CW3908">
        <v>0</v>
      </c>
      <c r="CY3908">
        <v>0.14399999999999999</v>
      </c>
      <c r="DA3908">
        <v>342.75799999999998</v>
      </c>
      <c r="DB3908">
        <v>7.2009999999999996</v>
      </c>
      <c r="DC3908">
        <v>3.008</v>
      </c>
      <c r="DD3908">
        <v>44.753</v>
      </c>
      <c r="DF3908">
        <v>15.122</v>
      </c>
      <c r="DH3908">
        <v>47.222999999999999</v>
      </c>
      <c r="DI3908">
        <v>13.057</v>
      </c>
      <c r="DJ3908" t="s">
        <v>131</v>
      </c>
      <c r="DK3908">
        <v>0</v>
      </c>
      <c r="DL3908">
        <v>0</v>
      </c>
      <c r="DN3908">
        <v>2E-3</v>
      </c>
      <c r="DP3908">
        <v>8.0000000000000002E-3</v>
      </c>
      <c r="DQ3908">
        <v>0</v>
      </c>
      <c r="DR3908" t="s">
        <v>11653</v>
      </c>
      <c r="DS3908">
        <v>0</v>
      </c>
      <c r="DT3908">
        <v>0</v>
      </c>
      <c r="DV3908">
        <v>0</v>
      </c>
      <c r="DX3908">
        <v>0</v>
      </c>
      <c r="DY3908">
        <v>0</v>
      </c>
    </row>
    <row r="3909" spans="1:129" x14ac:dyDescent="0.3">
      <c r="A3909" t="s">
        <v>11703</v>
      </c>
      <c r="B3909">
        <v>2000</v>
      </c>
      <c r="C3909" t="s">
        <v>131</v>
      </c>
      <c r="D3909">
        <v>6148898816</v>
      </c>
      <c r="E3909">
        <v>59866659946496</v>
      </c>
      <c r="F3909" t="s">
        <v>11805</v>
      </c>
      <c r="G3909" t="s">
        <v>11806</v>
      </c>
      <c r="H3909" t="s">
        <v>11807</v>
      </c>
      <c r="I3909" t="s">
        <v>11808</v>
      </c>
      <c r="J3909">
        <v>24</v>
      </c>
      <c r="K3909">
        <v>148</v>
      </c>
      <c r="L3909">
        <v>1</v>
      </c>
      <c r="M3909" t="s">
        <v>11809</v>
      </c>
      <c r="N3909">
        <v>465.67599999999999</v>
      </c>
      <c r="O3909">
        <v>3.58</v>
      </c>
      <c r="P3909">
        <v>948.02499999999998</v>
      </c>
      <c r="Q3909">
        <v>4460.558</v>
      </c>
      <c r="R3909">
        <v>27427.521000000001</v>
      </c>
      <c r="S3909">
        <v>930</v>
      </c>
      <c r="T3909">
        <v>5719</v>
      </c>
      <c r="U3909">
        <v>1.468</v>
      </c>
      <c r="V3909">
        <v>387.70299999999997</v>
      </c>
      <c r="W3909">
        <v>4358.8010000000004</v>
      </c>
      <c r="X3909">
        <v>26801.824000000001</v>
      </c>
      <c r="Y3909">
        <v>38</v>
      </c>
      <c r="Z3909">
        <v>24.879000000000001</v>
      </c>
      <c r="AA3909">
        <v>14971.9</v>
      </c>
      <c r="AB3909">
        <v>14971.9</v>
      </c>
      <c r="AC3909" t="s">
        <v>7017</v>
      </c>
      <c r="AD3909">
        <v>2.5409999999999999</v>
      </c>
      <c r="AE3909">
        <v>2732.0619999999999</v>
      </c>
      <c r="AF3909">
        <v>17929.213</v>
      </c>
      <c r="AG3909">
        <v>1.8420000000000001</v>
      </c>
      <c r="AH3909">
        <v>2.59</v>
      </c>
      <c r="AI3909">
        <v>2381.2190000000001</v>
      </c>
      <c r="AJ3909">
        <v>1562.8779999999999</v>
      </c>
      <c r="AK3909">
        <v>9609.98</v>
      </c>
      <c r="AL3909">
        <v>15336.519</v>
      </c>
      <c r="AM3909">
        <v>94302.702999999994</v>
      </c>
      <c r="AN3909">
        <v>64.186999999999998</v>
      </c>
      <c r="AO3909">
        <v>85.539000000000001</v>
      </c>
      <c r="AP3909">
        <v>3.9980000000000002</v>
      </c>
      <c r="AQ3909">
        <v>922.35500000000002</v>
      </c>
      <c r="AR3909">
        <v>23994.258000000002</v>
      </c>
      <c r="AS3909">
        <v>442</v>
      </c>
      <c r="AT3909">
        <v>2718</v>
      </c>
      <c r="AU3909">
        <v>3902.2040000000002</v>
      </c>
      <c r="AV3909">
        <v>3.915</v>
      </c>
      <c r="AW3909">
        <v>904.41800000000001</v>
      </c>
      <c r="AX3909">
        <v>3904.3040000000001</v>
      </c>
      <c r="AY3909">
        <v>24007.168000000001</v>
      </c>
      <c r="AZ3909">
        <v>18</v>
      </c>
      <c r="BA3909">
        <v>21.765000000000001</v>
      </c>
      <c r="BB3909">
        <v>6972.06</v>
      </c>
      <c r="BC3909">
        <v>1.774</v>
      </c>
      <c r="BD3909">
        <v>136.38800000000001</v>
      </c>
      <c r="BE3909">
        <v>7826.1660000000002</v>
      </c>
      <c r="BF3909">
        <v>426.33199999999999</v>
      </c>
      <c r="BG3909">
        <v>2621.47</v>
      </c>
      <c r="BH3909">
        <v>1272.7750000000001</v>
      </c>
      <c r="BI3909">
        <v>17.509</v>
      </c>
      <c r="BJ3909">
        <v>7.0990000000000002</v>
      </c>
      <c r="BK3909">
        <v>2.1779999999999999</v>
      </c>
      <c r="BL3909">
        <v>350.84899999999999</v>
      </c>
      <c r="BM3909">
        <v>15942.206</v>
      </c>
      <c r="BN3909">
        <v>872.01300000000003</v>
      </c>
      <c r="BO3909">
        <v>5361.92</v>
      </c>
      <c r="BP3909">
        <v>2592.6930000000002</v>
      </c>
      <c r="BQ3909">
        <v>35.813000000000002</v>
      </c>
      <c r="BR3909">
        <v>14.461</v>
      </c>
      <c r="BU3909" t="s">
        <v>6578</v>
      </c>
      <c r="BV3909">
        <v>162</v>
      </c>
      <c r="BW3909">
        <v>7323</v>
      </c>
      <c r="BX3909">
        <v>408</v>
      </c>
      <c r="BY3909">
        <v>2507</v>
      </c>
      <c r="BZ3909">
        <v>1191</v>
      </c>
      <c r="CA3909">
        <v>17</v>
      </c>
      <c r="CB3909">
        <v>7</v>
      </c>
      <c r="CC3909">
        <v>1.206</v>
      </c>
      <c r="CD3909">
        <v>510.83600000000001</v>
      </c>
      <c r="CE3909">
        <v>42880.925999999999</v>
      </c>
      <c r="CF3909">
        <v>190.821</v>
      </c>
      <c r="CG3909">
        <v>1173.3399999999999</v>
      </c>
      <c r="CH3909">
        <v>6973.7569999999996</v>
      </c>
      <c r="CI3909">
        <v>4.3369999999999997</v>
      </c>
      <c r="CJ3909">
        <v>1739.5820000000001</v>
      </c>
      <c r="CK3909">
        <v>6805.4610000000002</v>
      </c>
      <c r="CL3909">
        <v>41846.093999999997</v>
      </c>
      <c r="CM3909">
        <v>7.8369999999999997</v>
      </c>
      <c r="CN3909">
        <v>38.896000000000001</v>
      </c>
      <c r="CO3909">
        <v>571.18299999999999</v>
      </c>
      <c r="CP3909">
        <v>200.78</v>
      </c>
      <c r="CQ3909">
        <v>52</v>
      </c>
      <c r="CR3909">
        <v>4.6029999999999998</v>
      </c>
      <c r="CS3909">
        <v>25.088999999999999</v>
      </c>
      <c r="CT3909">
        <v>32.652999999999999</v>
      </c>
      <c r="CU3909">
        <v>9</v>
      </c>
      <c r="CV3909">
        <v>92.891999999999996</v>
      </c>
      <c r="CW3909">
        <v>1</v>
      </c>
      <c r="CX3909">
        <v>0</v>
      </c>
      <c r="CY3909">
        <v>0.51800000000000002</v>
      </c>
      <c r="CZ3909">
        <v>2434.8910000000001</v>
      </c>
      <c r="DA3909">
        <v>110244.914</v>
      </c>
      <c r="DB3909">
        <v>2.1110000000000002</v>
      </c>
      <c r="DC3909">
        <v>189.26400000000001</v>
      </c>
      <c r="DD3909">
        <v>8618.8670000000002</v>
      </c>
      <c r="DE3909">
        <v>464.22800000000001</v>
      </c>
      <c r="DF3909">
        <v>2854.49</v>
      </c>
      <c r="DG3909">
        <v>1401.693</v>
      </c>
      <c r="DH3909">
        <v>19.065999999999999</v>
      </c>
      <c r="DI3909">
        <v>7.8179999999999996</v>
      </c>
      <c r="DJ3909" t="s">
        <v>4607</v>
      </c>
      <c r="DK3909">
        <v>0</v>
      </c>
      <c r="DL3909">
        <v>3</v>
      </c>
      <c r="DM3909">
        <v>0.17599999999999999</v>
      </c>
      <c r="DN3909">
        <v>1.08</v>
      </c>
      <c r="DO3909">
        <v>1</v>
      </c>
      <c r="DP3909">
        <v>7.0000000000000001E-3</v>
      </c>
      <c r="DQ3909">
        <v>0</v>
      </c>
      <c r="DR3909" t="s">
        <v>11810</v>
      </c>
      <c r="DS3909">
        <v>30</v>
      </c>
      <c r="DT3909">
        <v>93</v>
      </c>
      <c r="DU3909">
        <v>5</v>
      </c>
      <c r="DV3909">
        <v>31</v>
      </c>
      <c r="DW3909">
        <v>15</v>
      </c>
      <c r="DX3909">
        <v>0</v>
      </c>
      <c r="DY3909">
        <v>0</v>
      </c>
    </row>
    <row r="3910" spans="1:129" x14ac:dyDescent="0.3">
      <c r="A3910" t="s">
        <v>132</v>
      </c>
      <c r="B3910">
        <v>2001</v>
      </c>
      <c r="C3910" t="s">
        <v>131</v>
      </c>
      <c r="D3910">
        <v>839464127</v>
      </c>
      <c r="F3910" t="s">
        <v>131</v>
      </c>
      <c r="G3910" t="s">
        <v>131</v>
      </c>
      <c r="H3910" t="s">
        <v>131</v>
      </c>
      <c r="I3910" t="s">
        <v>131</v>
      </c>
      <c r="J3910">
        <v>2</v>
      </c>
      <c r="K3910">
        <v>2</v>
      </c>
      <c r="L3910">
        <v>0</v>
      </c>
      <c r="M3910" t="s">
        <v>131</v>
      </c>
      <c r="N3910">
        <v>556.41899999999998</v>
      </c>
      <c r="O3910">
        <v>1.2649999999999999</v>
      </c>
      <c r="P3910">
        <v>12.196</v>
      </c>
      <c r="Q3910">
        <v>1162.559</v>
      </c>
      <c r="R3910">
        <v>975.92600000000004</v>
      </c>
      <c r="S3910">
        <v>237</v>
      </c>
      <c r="T3910">
        <v>199</v>
      </c>
      <c r="U3910">
        <v>-0.251</v>
      </c>
      <c r="V3910">
        <v>-3.8170000000000002</v>
      </c>
      <c r="W3910">
        <v>1804.172</v>
      </c>
      <c r="X3910">
        <v>1514.537</v>
      </c>
      <c r="Y3910">
        <v>46</v>
      </c>
      <c r="Z3910">
        <v>29.399000000000001</v>
      </c>
      <c r="AA3910">
        <v>438.1</v>
      </c>
      <c r="AB3910">
        <v>437.26</v>
      </c>
      <c r="AC3910" t="s">
        <v>172</v>
      </c>
      <c r="AD3910">
        <v>3.4769999999999999</v>
      </c>
      <c r="AE3910">
        <v>111.53100000000001</v>
      </c>
      <c r="AF3910">
        <v>3954.3809999999999</v>
      </c>
      <c r="AH3910">
        <v>3.4780000000000002</v>
      </c>
      <c r="AI3910">
        <v>102.28700000000001</v>
      </c>
      <c r="AJ3910">
        <v>407.77199999999999</v>
      </c>
      <c r="AK3910">
        <v>342.31</v>
      </c>
      <c r="AL3910">
        <v>3625.201</v>
      </c>
      <c r="AM3910">
        <v>3043.2269999999999</v>
      </c>
      <c r="AN3910">
        <v>78.284999999999997</v>
      </c>
      <c r="AO3910">
        <v>91.676000000000002</v>
      </c>
      <c r="AP3910">
        <v>13.975</v>
      </c>
      <c r="AQ3910">
        <v>77.813999999999993</v>
      </c>
      <c r="AR3910">
        <v>634.63599999999997</v>
      </c>
      <c r="AS3910">
        <v>129</v>
      </c>
      <c r="AT3910">
        <v>108</v>
      </c>
      <c r="AU3910">
        <v>756.00099999999998</v>
      </c>
      <c r="AV3910">
        <v>2.7679999999999998</v>
      </c>
      <c r="AW3910">
        <v>37.401000000000003</v>
      </c>
      <c r="AX3910">
        <v>1653.9280000000001</v>
      </c>
      <c r="AY3910">
        <v>1388.413</v>
      </c>
      <c r="AZ3910">
        <v>25</v>
      </c>
      <c r="BA3910">
        <v>19.117999999999999</v>
      </c>
      <c r="BB3910">
        <v>243.3</v>
      </c>
      <c r="BC3910">
        <v>7.4589999999999996</v>
      </c>
      <c r="BD3910">
        <v>15.045999999999999</v>
      </c>
      <c r="BE3910">
        <v>237.57599999999999</v>
      </c>
      <c r="BF3910">
        <v>96.751999999999995</v>
      </c>
      <c r="BG3910">
        <v>81.22</v>
      </c>
      <c r="BH3910">
        <v>283.00900000000001</v>
      </c>
      <c r="BI3910">
        <v>18.574999999999999</v>
      </c>
      <c r="BJ3910">
        <v>7.157</v>
      </c>
      <c r="BK3910">
        <v>4.0030000000000001</v>
      </c>
      <c r="BL3910">
        <v>9.2439999999999998</v>
      </c>
      <c r="BM3910">
        <v>276.334</v>
      </c>
      <c r="BN3910">
        <v>113.108</v>
      </c>
      <c r="BO3910">
        <v>94.95</v>
      </c>
      <c r="BP3910">
        <v>329.18</v>
      </c>
      <c r="BQ3910">
        <v>21.715</v>
      </c>
      <c r="BR3910">
        <v>8.3239999999999998</v>
      </c>
      <c r="BS3910">
        <v>0.84</v>
      </c>
      <c r="BT3910">
        <v>0.192</v>
      </c>
      <c r="BU3910" t="s">
        <v>173</v>
      </c>
      <c r="BV3910">
        <v>-7</v>
      </c>
      <c r="BW3910">
        <v>30</v>
      </c>
      <c r="BX3910">
        <v>13</v>
      </c>
      <c r="BY3910">
        <v>11</v>
      </c>
      <c r="BZ3910">
        <v>36</v>
      </c>
      <c r="CA3910">
        <v>2</v>
      </c>
      <c r="CB3910">
        <v>1</v>
      </c>
      <c r="CC3910">
        <v>0.86399999999999999</v>
      </c>
      <c r="CD3910">
        <v>12.278</v>
      </c>
      <c r="CE3910">
        <v>1432.664</v>
      </c>
      <c r="CF3910">
        <v>41.311999999999998</v>
      </c>
      <c r="CG3910">
        <v>34.68</v>
      </c>
      <c r="CH3910">
        <v>1706.6410000000001</v>
      </c>
      <c r="CI3910">
        <v>-1.004</v>
      </c>
      <c r="CJ3910">
        <v>-43.345999999999997</v>
      </c>
      <c r="CK3910">
        <v>5093.6970000000001</v>
      </c>
      <c r="CL3910">
        <v>4275.9759999999997</v>
      </c>
      <c r="CM3910">
        <v>7.931</v>
      </c>
      <c r="CN3910">
        <v>43.158000000000001</v>
      </c>
      <c r="CO3910">
        <v>7.2750000000000004</v>
      </c>
      <c r="CP3910">
        <v>2.5499999999999998</v>
      </c>
      <c r="CQ3910">
        <v>0</v>
      </c>
      <c r="CR3910">
        <v>2.9209999999999998</v>
      </c>
      <c r="CS3910">
        <v>0.186</v>
      </c>
      <c r="CT3910">
        <v>3.0379999999999998</v>
      </c>
      <c r="CU3910">
        <v>1</v>
      </c>
      <c r="CV3910">
        <v>8.6669999999999998</v>
      </c>
      <c r="CW3910">
        <v>1</v>
      </c>
      <c r="CX3910">
        <v>0</v>
      </c>
      <c r="CY3910">
        <v>0.219</v>
      </c>
      <c r="CZ3910">
        <v>520.88</v>
      </c>
      <c r="DA3910">
        <v>3319.5610000000001</v>
      </c>
      <c r="DB3910">
        <v>7.6210000000000004</v>
      </c>
      <c r="DC3910">
        <v>15.942</v>
      </c>
      <c r="DD3910">
        <v>246.11699999999999</v>
      </c>
      <c r="DE3910">
        <v>100.33799999999999</v>
      </c>
      <c r="DF3910">
        <v>84.23</v>
      </c>
      <c r="DG3910">
        <v>293.18299999999999</v>
      </c>
      <c r="DH3910">
        <v>19.263000000000002</v>
      </c>
      <c r="DI3910">
        <v>7.4139999999999997</v>
      </c>
      <c r="DJ3910" t="s">
        <v>174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 t="s">
        <v>175</v>
      </c>
      <c r="DS3910">
        <v>1</v>
      </c>
      <c r="DT3910">
        <v>1</v>
      </c>
      <c r="DU3910">
        <v>1</v>
      </c>
      <c r="DV3910">
        <v>0</v>
      </c>
      <c r="DW3910">
        <v>1</v>
      </c>
      <c r="DX3910">
        <v>0</v>
      </c>
      <c r="DY3910">
        <v>0</v>
      </c>
    </row>
    <row r="3911" spans="1:129" x14ac:dyDescent="0.3">
      <c r="A3911" t="s">
        <v>255</v>
      </c>
      <c r="B3911">
        <v>2001</v>
      </c>
      <c r="C3911" t="s">
        <v>131</v>
      </c>
      <c r="F3911" t="s">
        <v>131</v>
      </c>
      <c r="G3911" t="s">
        <v>256</v>
      </c>
      <c r="H3911" t="s">
        <v>131</v>
      </c>
      <c r="I3911" t="s">
        <v>256</v>
      </c>
      <c r="M3911" t="s">
        <v>256</v>
      </c>
      <c r="O3911">
        <v>1.2649999999999999</v>
      </c>
      <c r="P3911">
        <v>12.196</v>
      </c>
      <c r="R3911">
        <v>975.92600000000004</v>
      </c>
      <c r="T3911">
        <v>214</v>
      </c>
      <c r="U3911">
        <v>-0.251</v>
      </c>
      <c r="V3911">
        <v>-3.8170000000000002</v>
      </c>
      <c r="X3911">
        <v>1514.537</v>
      </c>
      <c r="Y3911">
        <v>47</v>
      </c>
      <c r="Z3911">
        <v>29.399000000000001</v>
      </c>
      <c r="AB3911">
        <v>459.113</v>
      </c>
      <c r="AC3911" t="s">
        <v>258</v>
      </c>
      <c r="AD3911">
        <v>3.4769999999999999</v>
      </c>
      <c r="AE3911">
        <v>111.53100000000001</v>
      </c>
      <c r="AH3911">
        <v>3.4780000000000002</v>
      </c>
      <c r="AI3911">
        <v>102.28700000000001</v>
      </c>
      <c r="AK3911">
        <v>362.81799999999998</v>
      </c>
      <c r="AM3911">
        <v>3043.2269999999999</v>
      </c>
      <c r="AN3911">
        <v>79.025999999999996</v>
      </c>
      <c r="AO3911">
        <v>91.676000000000002</v>
      </c>
      <c r="AP3911">
        <v>13.975</v>
      </c>
      <c r="AQ3911">
        <v>77.813999999999993</v>
      </c>
      <c r="AR3911">
        <v>634.63599999999997</v>
      </c>
      <c r="AT3911">
        <v>101</v>
      </c>
      <c r="AV3911">
        <v>2.7679999999999998</v>
      </c>
      <c r="AW3911">
        <v>37.401000000000003</v>
      </c>
      <c r="AY3911">
        <v>1388.413</v>
      </c>
      <c r="AZ3911">
        <v>22</v>
      </c>
      <c r="BA3911">
        <v>19.117999999999999</v>
      </c>
      <c r="BC3911">
        <v>7.4589999999999996</v>
      </c>
      <c r="BD3911">
        <v>15.045999999999999</v>
      </c>
      <c r="BE3911">
        <v>237.57599999999999</v>
      </c>
      <c r="BG3911">
        <v>80.869</v>
      </c>
      <c r="BI3911">
        <v>17.614000000000001</v>
      </c>
      <c r="BJ3911">
        <v>7.157</v>
      </c>
      <c r="BK3911">
        <v>4.0030000000000001</v>
      </c>
      <c r="BL3911">
        <v>9.2439999999999998</v>
      </c>
      <c r="BM3911">
        <v>276.334</v>
      </c>
      <c r="BO3911">
        <v>94.353999999999999</v>
      </c>
      <c r="BQ3911">
        <v>20.550999999999998</v>
      </c>
      <c r="BR3911">
        <v>8.3239999999999998</v>
      </c>
      <c r="BU3911" t="s">
        <v>173</v>
      </c>
      <c r="BV3911">
        <v>-7</v>
      </c>
      <c r="BW3911">
        <v>30</v>
      </c>
      <c r="BY3911">
        <v>11</v>
      </c>
      <c r="CA3911">
        <v>2</v>
      </c>
      <c r="CB3911">
        <v>1</v>
      </c>
      <c r="CC3911">
        <v>0.86399999999999999</v>
      </c>
      <c r="CD3911">
        <v>12.278</v>
      </c>
      <c r="CE3911">
        <v>1432.664</v>
      </c>
      <c r="CG3911">
        <v>47.408999999999999</v>
      </c>
      <c r="CI3911">
        <v>-1.004</v>
      </c>
      <c r="CJ3911">
        <v>-43.345999999999997</v>
      </c>
      <c r="CL3911">
        <v>4275.9759999999997</v>
      </c>
      <c r="CM3911">
        <v>10.326000000000001</v>
      </c>
      <c r="CN3911">
        <v>43.158000000000001</v>
      </c>
      <c r="CO3911">
        <v>7.2750000000000004</v>
      </c>
      <c r="CP3911">
        <v>2.335</v>
      </c>
      <c r="CR3911">
        <v>2.9209999999999998</v>
      </c>
      <c r="CS3911">
        <v>0.186</v>
      </c>
      <c r="CW3911">
        <v>1</v>
      </c>
      <c r="CY3911">
        <v>0.219</v>
      </c>
      <c r="DA3911">
        <v>3319.5610000000001</v>
      </c>
      <c r="DB3911">
        <v>7.6210000000000004</v>
      </c>
      <c r="DC3911">
        <v>15.942</v>
      </c>
      <c r="DD3911">
        <v>246.11699999999999</v>
      </c>
      <c r="DF3911">
        <v>83.635000000000005</v>
      </c>
      <c r="DH3911">
        <v>18.216999999999999</v>
      </c>
      <c r="DI3911">
        <v>7.4139999999999997</v>
      </c>
      <c r="DJ3911" t="s">
        <v>174</v>
      </c>
      <c r="DK3911">
        <v>0</v>
      </c>
      <c r="DL3911">
        <v>0</v>
      </c>
      <c r="DN3911">
        <v>1.4999999999999999E-2</v>
      </c>
      <c r="DP3911">
        <v>3.0000000000000001E-3</v>
      </c>
      <c r="DQ3911">
        <v>0</v>
      </c>
      <c r="DR3911" t="s">
        <v>175</v>
      </c>
      <c r="DS3911">
        <v>1</v>
      </c>
      <c r="DT3911">
        <v>1</v>
      </c>
      <c r="DV3911">
        <v>0</v>
      </c>
      <c r="DX3911">
        <v>0</v>
      </c>
      <c r="DY3911">
        <v>0</v>
      </c>
    </row>
    <row r="3912" spans="1:129" x14ac:dyDescent="0.3">
      <c r="A3912" t="s">
        <v>350</v>
      </c>
      <c r="B3912">
        <v>2001</v>
      </c>
      <c r="C3912" t="s">
        <v>131</v>
      </c>
      <c r="F3912" t="s">
        <v>131</v>
      </c>
      <c r="G3912" t="s">
        <v>131</v>
      </c>
      <c r="H3912" t="s">
        <v>131</v>
      </c>
      <c r="I3912" t="s">
        <v>131</v>
      </c>
      <c r="K3912">
        <v>2</v>
      </c>
      <c r="L3912">
        <v>0</v>
      </c>
      <c r="M3912" t="s">
        <v>131</v>
      </c>
      <c r="N3912">
        <v>556.51099999999997</v>
      </c>
      <c r="T3912">
        <v>199</v>
      </c>
      <c r="Y3912">
        <v>46</v>
      </c>
      <c r="AA3912">
        <v>437.26</v>
      </c>
      <c r="AB3912">
        <v>437.26</v>
      </c>
      <c r="AC3912" t="s">
        <v>131</v>
      </c>
      <c r="AK3912">
        <v>342.31</v>
      </c>
      <c r="AN3912">
        <v>78.284999999999997</v>
      </c>
      <c r="AT3912">
        <v>108</v>
      </c>
      <c r="AZ3912">
        <v>25</v>
      </c>
      <c r="BB3912">
        <v>243.34</v>
      </c>
      <c r="BG3912">
        <v>81.22</v>
      </c>
      <c r="BI3912">
        <v>18.574999999999999</v>
      </c>
      <c r="BO3912">
        <v>94.95</v>
      </c>
      <c r="BQ3912">
        <v>21.715</v>
      </c>
      <c r="BU3912" t="s">
        <v>131</v>
      </c>
      <c r="BY3912">
        <v>11</v>
      </c>
      <c r="CA3912">
        <v>2</v>
      </c>
      <c r="CG3912">
        <v>34.68</v>
      </c>
      <c r="CM3912">
        <v>7.931</v>
      </c>
      <c r="CP3912">
        <v>2.5499999999999998</v>
      </c>
      <c r="CQ3912">
        <v>0</v>
      </c>
      <c r="CW3912">
        <v>1</v>
      </c>
      <c r="CX3912">
        <v>0</v>
      </c>
      <c r="DF3912">
        <v>84.23</v>
      </c>
      <c r="DH3912">
        <v>19.263000000000002</v>
      </c>
      <c r="DJ3912" t="s">
        <v>131</v>
      </c>
      <c r="DN3912">
        <v>0</v>
      </c>
      <c r="DP3912">
        <v>0</v>
      </c>
      <c r="DR3912" t="s">
        <v>131</v>
      </c>
      <c r="DV3912">
        <v>0</v>
      </c>
      <c r="DX3912">
        <v>0</v>
      </c>
    </row>
    <row r="3913" spans="1:129" x14ac:dyDescent="0.3">
      <c r="A3913" t="s">
        <v>351</v>
      </c>
      <c r="B3913">
        <v>2001</v>
      </c>
      <c r="C3913" t="s">
        <v>131</v>
      </c>
      <c r="F3913" t="s">
        <v>131</v>
      </c>
      <c r="G3913" t="s">
        <v>131</v>
      </c>
      <c r="H3913" t="s">
        <v>131</v>
      </c>
      <c r="I3913" t="s">
        <v>131</v>
      </c>
      <c r="M3913" t="s">
        <v>131</v>
      </c>
      <c r="U3913">
        <v>-0.45300000000000001</v>
      </c>
      <c r="V3913">
        <v>-7.2610000000000001</v>
      </c>
      <c r="X3913">
        <v>1595.4169999999999</v>
      </c>
      <c r="AC3913" t="s">
        <v>131</v>
      </c>
      <c r="AV3913">
        <v>3.8130000000000002</v>
      </c>
      <c r="AW3913">
        <v>54.715000000000003</v>
      </c>
      <c r="AY3913">
        <v>1489.635</v>
      </c>
      <c r="BU3913" t="s">
        <v>131</v>
      </c>
      <c r="CI3913">
        <v>-3.5999999999999997E-2</v>
      </c>
      <c r="CJ3913">
        <v>-1.754</v>
      </c>
      <c r="CL3913">
        <v>4815.0529999999999</v>
      </c>
      <c r="DJ3913" t="s">
        <v>131</v>
      </c>
      <c r="DR3913" t="s">
        <v>131</v>
      </c>
    </row>
    <row r="3914" spans="1:129" x14ac:dyDescent="0.3">
      <c r="A3914" t="s">
        <v>611</v>
      </c>
      <c r="B3914">
        <v>2001</v>
      </c>
      <c r="C3914" t="s">
        <v>131</v>
      </c>
      <c r="D3914">
        <v>3785215058</v>
      </c>
      <c r="F3914" t="s">
        <v>131</v>
      </c>
      <c r="G3914" t="s">
        <v>131</v>
      </c>
      <c r="H3914" t="s">
        <v>131</v>
      </c>
      <c r="I3914" t="s">
        <v>131</v>
      </c>
      <c r="J3914">
        <v>7</v>
      </c>
      <c r="K3914">
        <v>27</v>
      </c>
      <c r="L3914">
        <v>1</v>
      </c>
      <c r="M3914" t="s">
        <v>131</v>
      </c>
      <c r="N3914">
        <v>551.07000000000005</v>
      </c>
      <c r="O3914">
        <v>4.7210000000000001</v>
      </c>
      <c r="P3914">
        <v>628.67899999999997</v>
      </c>
      <c r="Q3914">
        <v>3684.277</v>
      </c>
      <c r="R3914">
        <v>13945.781999999999</v>
      </c>
      <c r="S3914">
        <v>580</v>
      </c>
      <c r="T3914">
        <v>2197</v>
      </c>
      <c r="U3914">
        <v>5.72</v>
      </c>
      <c r="V3914">
        <v>657.57</v>
      </c>
      <c r="W3914">
        <v>3210.723</v>
      </c>
      <c r="X3914">
        <v>12153.277</v>
      </c>
      <c r="Y3914">
        <v>45</v>
      </c>
      <c r="Z3914">
        <v>36.588999999999999</v>
      </c>
      <c r="AA3914">
        <v>4854.9799999999996</v>
      </c>
      <c r="AB3914">
        <v>4848.62</v>
      </c>
      <c r="AC3914" t="s">
        <v>682</v>
      </c>
      <c r="AD3914">
        <v>3.4420000000000002</v>
      </c>
      <c r="AE3914">
        <v>1268.395</v>
      </c>
      <c r="AF3914">
        <v>10069.361000000001</v>
      </c>
      <c r="AH3914">
        <v>3.3690000000000002</v>
      </c>
      <c r="AI3914">
        <v>1132.5</v>
      </c>
      <c r="AJ3914">
        <v>976.84500000000003</v>
      </c>
      <c r="AK3914">
        <v>3697.57</v>
      </c>
      <c r="AL3914">
        <v>9179.9130000000005</v>
      </c>
      <c r="AM3914">
        <v>34747.945</v>
      </c>
      <c r="AN3914">
        <v>76.260000000000005</v>
      </c>
      <c r="AO3914">
        <v>91.167000000000002</v>
      </c>
      <c r="AP3914">
        <v>6.4610000000000003</v>
      </c>
      <c r="AQ3914">
        <v>348.57799999999997</v>
      </c>
      <c r="AR3914">
        <v>5743.8109999999997</v>
      </c>
      <c r="AS3914">
        <v>261</v>
      </c>
      <c r="AT3914">
        <v>988</v>
      </c>
      <c r="AU3914">
        <v>1517.433</v>
      </c>
      <c r="AV3914">
        <v>5.2380000000000004</v>
      </c>
      <c r="AW3914">
        <v>291.976</v>
      </c>
      <c r="AX3914">
        <v>1549.8109999999999</v>
      </c>
      <c r="AY3914">
        <v>5866.366</v>
      </c>
      <c r="AZ3914">
        <v>20</v>
      </c>
      <c r="BA3914">
        <v>15.07</v>
      </c>
      <c r="BB3914">
        <v>2671.93</v>
      </c>
      <c r="BC3914">
        <v>7.9379999999999997</v>
      </c>
      <c r="BD3914">
        <v>121.273</v>
      </c>
      <c r="BE3914">
        <v>1796.9380000000001</v>
      </c>
      <c r="BF3914">
        <v>162.30799999999999</v>
      </c>
      <c r="BG3914">
        <v>614.37</v>
      </c>
      <c r="BH3914">
        <v>474.72500000000002</v>
      </c>
      <c r="BI3914">
        <v>12.670999999999999</v>
      </c>
      <c r="BJ3914">
        <v>4.7149999999999999</v>
      </c>
      <c r="BK3914">
        <v>4.806</v>
      </c>
      <c r="BL3914">
        <v>135.89500000000001</v>
      </c>
      <c r="BM3914">
        <v>3366.7550000000001</v>
      </c>
      <c r="BN3914">
        <v>304.09100000000001</v>
      </c>
      <c r="BO3914">
        <v>1151.05</v>
      </c>
      <c r="BP3914">
        <v>889.44899999999996</v>
      </c>
      <c r="BQ3914">
        <v>23.74</v>
      </c>
      <c r="BR3914">
        <v>8.8330000000000002</v>
      </c>
      <c r="BS3914">
        <v>6.36</v>
      </c>
      <c r="BT3914">
        <v>0.13100000000000001</v>
      </c>
      <c r="BU3914" t="s">
        <v>683</v>
      </c>
      <c r="BV3914">
        <v>9</v>
      </c>
      <c r="BW3914">
        <v>1434</v>
      </c>
      <c r="BX3914">
        <v>128</v>
      </c>
      <c r="BY3914">
        <v>486</v>
      </c>
      <c r="BZ3914">
        <v>379</v>
      </c>
      <c r="CA3914">
        <v>10</v>
      </c>
      <c r="CB3914">
        <v>4</v>
      </c>
      <c r="CC3914">
        <v>1.042</v>
      </c>
      <c r="CD3914">
        <v>155.24299999999999</v>
      </c>
      <c r="CE3914">
        <v>15058.351000000001</v>
      </c>
      <c r="CF3914">
        <v>135.393</v>
      </c>
      <c r="CG3914">
        <v>512.49</v>
      </c>
      <c r="CH3914">
        <v>3978.2020000000002</v>
      </c>
      <c r="CI3914">
        <v>-1.1200000000000001</v>
      </c>
      <c r="CJ3914">
        <v>-200.453</v>
      </c>
      <c r="CK3914">
        <v>4677.3999999999996</v>
      </c>
      <c r="CL3914">
        <v>17704.967000000001</v>
      </c>
      <c r="CM3914">
        <v>10.57</v>
      </c>
      <c r="CN3914">
        <v>39.508000000000003</v>
      </c>
      <c r="CO3914">
        <v>125.023</v>
      </c>
      <c r="CP3914">
        <v>46.76</v>
      </c>
      <c r="CQ3914">
        <v>20</v>
      </c>
      <c r="CR3914">
        <v>2.2839999999999998</v>
      </c>
      <c r="CS3914">
        <v>2.5590000000000002</v>
      </c>
      <c r="CT3914">
        <v>12.353</v>
      </c>
      <c r="CU3914">
        <v>5</v>
      </c>
      <c r="CV3914">
        <v>33.029000000000003</v>
      </c>
      <c r="CW3914">
        <v>1</v>
      </c>
      <c r="CX3914">
        <v>0</v>
      </c>
      <c r="CY3914">
        <v>0.32800000000000001</v>
      </c>
      <c r="CZ3914">
        <v>1280.9369999999999</v>
      </c>
      <c r="DA3914">
        <v>38114.699000000001</v>
      </c>
      <c r="DB3914">
        <v>7.6879999999999997</v>
      </c>
      <c r="DC3914">
        <v>126.68899999999999</v>
      </c>
      <c r="DD3914">
        <v>1932.992</v>
      </c>
      <c r="DE3914">
        <v>175.64099999999999</v>
      </c>
      <c r="DF3914">
        <v>664.84</v>
      </c>
      <c r="DG3914">
        <v>510.66899999999998</v>
      </c>
      <c r="DH3914">
        <v>13.712</v>
      </c>
      <c r="DI3914">
        <v>5.0720000000000001</v>
      </c>
      <c r="DJ3914" t="s">
        <v>684</v>
      </c>
      <c r="DK3914">
        <v>0</v>
      </c>
      <c r="DL3914">
        <v>2</v>
      </c>
      <c r="DM3914">
        <v>0.14000000000000001</v>
      </c>
      <c r="DN3914">
        <v>0.53</v>
      </c>
      <c r="DO3914">
        <v>0</v>
      </c>
      <c r="DP3914">
        <v>1.0999999999999999E-2</v>
      </c>
      <c r="DQ3914">
        <v>0</v>
      </c>
      <c r="DR3914" t="s">
        <v>685</v>
      </c>
      <c r="DS3914">
        <v>2</v>
      </c>
      <c r="DT3914">
        <v>9</v>
      </c>
      <c r="DU3914">
        <v>1</v>
      </c>
      <c r="DV3914">
        <v>3</v>
      </c>
      <c r="DW3914">
        <v>2</v>
      </c>
      <c r="DX3914">
        <v>0</v>
      </c>
      <c r="DY3914">
        <v>0</v>
      </c>
    </row>
    <row r="3915" spans="1:129" x14ac:dyDescent="0.3">
      <c r="A3915" t="s">
        <v>766</v>
      </c>
      <c r="B3915">
        <v>2001</v>
      </c>
      <c r="C3915" t="s">
        <v>131</v>
      </c>
      <c r="F3915" t="s">
        <v>131</v>
      </c>
      <c r="G3915" t="s">
        <v>131</v>
      </c>
      <c r="H3915" t="s">
        <v>131</v>
      </c>
      <c r="I3915" t="s">
        <v>131</v>
      </c>
      <c r="M3915" t="s">
        <v>131</v>
      </c>
      <c r="AC3915" t="s">
        <v>131</v>
      </c>
      <c r="AD3915">
        <v>2.4289999999999998</v>
      </c>
      <c r="AE3915">
        <v>793.36300000000006</v>
      </c>
      <c r="BU3915" t="s">
        <v>131</v>
      </c>
      <c r="DA3915">
        <v>33452.211000000003</v>
      </c>
      <c r="DJ3915" t="s">
        <v>131</v>
      </c>
      <c r="DR3915" t="s">
        <v>131</v>
      </c>
    </row>
    <row r="3916" spans="1:129" x14ac:dyDescent="0.3">
      <c r="A3916" t="s">
        <v>767</v>
      </c>
      <c r="B3916">
        <v>2001</v>
      </c>
      <c r="C3916" t="s">
        <v>131</v>
      </c>
      <c r="F3916" t="s">
        <v>131</v>
      </c>
      <c r="G3916" t="s">
        <v>131</v>
      </c>
      <c r="H3916" t="s">
        <v>131</v>
      </c>
      <c r="I3916" t="s">
        <v>131</v>
      </c>
      <c r="K3916">
        <v>27</v>
      </c>
      <c r="L3916">
        <v>1</v>
      </c>
      <c r="M3916" t="s">
        <v>131</v>
      </c>
      <c r="N3916">
        <v>551.03800000000001</v>
      </c>
      <c r="T3916">
        <v>2133</v>
      </c>
      <c r="Y3916">
        <v>50</v>
      </c>
      <c r="AA3916">
        <v>4230.67</v>
      </c>
      <c r="AB3916">
        <v>4230.67</v>
      </c>
      <c r="AC3916" t="s">
        <v>131</v>
      </c>
      <c r="AK3916">
        <v>3112.52</v>
      </c>
      <c r="AN3916">
        <v>73.569999999999993</v>
      </c>
      <c r="AT3916">
        <v>620</v>
      </c>
      <c r="AZ3916">
        <v>15</v>
      </c>
      <c r="BB3916">
        <v>2331.2600000000002</v>
      </c>
      <c r="BG3916">
        <v>581.87</v>
      </c>
      <c r="BI3916">
        <v>13.754</v>
      </c>
      <c r="BO3916">
        <v>1118.1500000000001</v>
      </c>
      <c r="BQ3916">
        <v>26.43</v>
      </c>
      <c r="BU3916" t="s">
        <v>131</v>
      </c>
      <c r="BY3916">
        <v>486</v>
      </c>
      <c r="CA3916">
        <v>11</v>
      </c>
      <c r="CG3916">
        <v>358.81</v>
      </c>
      <c r="CM3916">
        <v>8.4809999999999999</v>
      </c>
      <c r="CP3916">
        <v>46.46</v>
      </c>
      <c r="CQ3916">
        <v>20</v>
      </c>
      <c r="CW3916">
        <v>1</v>
      </c>
      <c r="CX3916">
        <v>0</v>
      </c>
      <c r="DF3916">
        <v>631.94000000000005</v>
      </c>
      <c r="DH3916">
        <v>14.936999999999999</v>
      </c>
      <c r="DJ3916" t="s">
        <v>131</v>
      </c>
      <c r="DN3916">
        <v>0.53</v>
      </c>
      <c r="DP3916">
        <v>1.2999999999999999E-2</v>
      </c>
      <c r="DR3916" t="s">
        <v>131</v>
      </c>
      <c r="DV3916">
        <v>3</v>
      </c>
      <c r="DX3916">
        <v>0</v>
      </c>
    </row>
    <row r="3917" spans="1:129" x14ac:dyDescent="0.3">
      <c r="A3917" t="s">
        <v>768</v>
      </c>
      <c r="B3917">
        <v>2001</v>
      </c>
      <c r="C3917" t="s">
        <v>131</v>
      </c>
      <c r="F3917" t="s">
        <v>131</v>
      </c>
      <c r="G3917" t="s">
        <v>256</v>
      </c>
      <c r="H3917" t="s">
        <v>131</v>
      </c>
      <c r="I3917" t="s">
        <v>256</v>
      </c>
      <c r="M3917" t="s">
        <v>256</v>
      </c>
      <c r="O3917">
        <v>4.593</v>
      </c>
      <c r="P3917">
        <v>612.93299999999999</v>
      </c>
      <c r="R3917">
        <v>13958.421</v>
      </c>
      <c r="T3917">
        <v>2306</v>
      </c>
      <c r="U3917">
        <v>6.1840000000000002</v>
      </c>
      <c r="V3917">
        <v>802.65</v>
      </c>
      <c r="X3917">
        <v>13782.385</v>
      </c>
      <c r="Y3917">
        <v>51</v>
      </c>
      <c r="Z3917">
        <v>43.085000000000001</v>
      </c>
      <c r="AB3917">
        <v>4478.2619999999997</v>
      </c>
      <c r="AC3917" t="s">
        <v>821</v>
      </c>
      <c r="AD3917">
        <v>3.2970000000000002</v>
      </c>
      <c r="AE3917">
        <v>1034.0309999999999</v>
      </c>
      <c r="AH3917">
        <v>3.1379999999999999</v>
      </c>
      <c r="AI3917">
        <v>886.61900000000003</v>
      </c>
      <c r="AK3917">
        <v>3326.9690000000001</v>
      </c>
      <c r="AM3917">
        <v>29144.48</v>
      </c>
      <c r="AN3917">
        <v>74.292000000000002</v>
      </c>
      <c r="AO3917">
        <v>89.959000000000003</v>
      </c>
      <c r="AP3917">
        <v>6.117</v>
      </c>
      <c r="AQ3917">
        <v>182.477</v>
      </c>
      <c r="AR3917">
        <v>3165.5239999999999</v>
      </c>
      <c r="AT3917">
        <v>639</v>
      </c>
      <c r="AV3917">
        <v>2.8969999999999998</v>
      </c>
      <c r="AW3917">
        <v>80.388999999999996</v>
      </c>
      <c r="AY3917">
        <v>2854.9369999999999</v>
      </c>
      <c r="AZ3917">
        <v>14</v>
      </c>
      <c r="BA3917">
        <v>9.7710000000000008</v>
      </c>
      <c r="BC3917">
        <v>9.3569999999999993</v>
      </c>
      <c r="BD3917">
        <v>133.37799999999999</v>
      </c>
      <c r="BE3917">
        <v>1675.9</v>
      </c>
      <c r="BG3917">
        <v>570.46299999999997</v>
      </c>
      <c r="BI3917">
        <v>12.738</v>
      </c>
      <c r="BJ3917">
        <v>5.173</v>
      </c>
      <c r="BK3917">
        <v>5.3380000000000001</v>
      </c>
      <c r="BL3917">
        <v>147.41</v>
      </c>
      <c r="BM3917">
        <v>3253.1120000000001</v>
      </c>
      <c r="BO3917">
        <v>1126.758</v>
      </c>
      <c r="BQ3917">
        <v>25.161000000000001</v>
      </c>
      <c r="BR3917">
        <v>10.041</v>
      </c>
      <c r="BU3917" t="s">
        <v>822</v>
      </c>
      <c r="BV3917">
        <v>9</v>
      </c>
      <c r="BW3917">
        <v>1428</v>
      </c>
      <c r="BY3917">
        <v>507</v>
      </c>
      <c r="CA3917">
        <v>11</v>
      </c>
      <c r="CB3917">
        <v>4</v>
      </c>
      <c r="CC3917">
        <v>0.76500000000000001</v>
      </c>
      <c r="CD3917">
        <v>91.21</v>
      </c>
      <c r="CE3917">
        <v>12020.536</v>
      </c>
      <c r="CG3917">
        <v>381.71899999999999</v>
      </c>
      <c r="CI3917">
        <v>-0.97099999999999997</v>
      </c>
      <c r="CJ3917">
        <v>-43.100999999999999</v>
      </c>
      <c r="CL3917">
        <v>4395.32</v>
      </c>
      <c r="CM3917">
        <v>8.5239999999999991</v>
      </c>
      <c r="CN3917">
        <v>37.103000000000002</v>
      </c>
      <c r="CO3917">
        <v>136.929</v>
      </c>
      <c r="CP3917">
        <v>45.564</v>
      </c>
      <c r="CR3917">
        <v>1.3109999999999999</v>
      </c>
      <c r="CS3917">
        <v>1.4670000000000001</v>
      </c>
      <c r="CW3917">
        <v>1</v>
      </c>
      <c r="CY3917">
        <v>0.42299999999999999</v>
      </c>
      <c r="DA3917">
        <v>32397.594000000001</v>
      </c>
      <c r="DB3917">
        <v>8.8710000000000004</v>
      </c>
      <c r="DC3917">
        <v>138.11699999999999</v>
      </c>
      <c r="DD3917">
        <v>1824.95</v>
      </c>
      <c r="DF3917">
        <v>620.154</v>
      </c>
      <c r="DH3917">
        <v>13.848000000000001</v>
      </c>
      <c r="DI3917">
        <v>5.633</v>
      </c>
      <c r="DJ3917" t="s">
        <v>823</v>
      </c>
      <c r="DK3917">
        <v>1</v>
      </c>
      <c r="DL3917">
        <v>2</v>
      </c>
      <c r="DN3917">
        <v>0.60899999999999999</v>
      </c>
      <c r="DP3917">
        <v>1.4E-2</v>
      </c>
      <c r="DQ3917">
        <v>0</v>
      </c>
      <c r="DR3917" t="s">
        <v>824</v>
      </c>
      <c r="DS3917">
        <v>3</v>
      </c>
      <c r="DT3917">
        <v>10</v>
      </c>
      <c r="DV3917">
        <v>4</v>
      </c>
      <c r="DX3917">
        <v>0</v>
      </c>
      <c r="DY3917">
        <v>0</v>
      </c>
    </row>
    <row r="3918" spans="1:129" x14ac:dyDescent="0.3">
      <c r="A3918" t="s">
        <v>976</v>
      </c>
      <c r="B3918">
        <v>2001</v>
      </c>
      <c r="C3918" t="s">
        <v>131</v>
      </c>
      <c r="F3918" t="s">
        <v>131</v>
      </c>
      <c r="G3918" t="s">
        <v>131</v>
      </c>
      <c r="H3918" t="s">
        <v>131</v>
      </c>
      <c r="I3918" t="s">
        <v>131</v>
      </c>
      <c r="M3918" t="s">
        <v>131</v>
      </c>
      <c r="U3918">
        <v>6.6740000000000004</v>
      </c>
      <c r="V3918">
        <v>911.77700000000004</v>
      </c>
      <c r="X3918">
        <v>14573.261</v>
      </c>
      <c r="AC3918" t="s">
        <v>131</v>
      </c>
      <c r="AV3918">
        <v>-1.018</v>
      </c>
      <c r="AW3918">
        <v>-28.765000000000001</v>
      </c>
      <c r="AY3918">
        <v>2797.9520000000002</v>
      </c>
      <c r="BU3918" t="s">
        <v>131</v>
      </c>
      <c r="CI3918">
        <v>-1.117</v>
      </c>
      <c r="CJ3918">
        <v>-54.624000000000002</v>
      </c>
      <c r="CL3918">
        <v>4834.607</v>
      </c>
      <c r="DJ3918" t="s">
        <v>131</v>
      </c>
      <c r="DR3918" t="s">
        <v>131</v>
      </c>
    </row>
    <row r="3919" spans="1:129" x14ac:dyDescent="0.3">
      <c r="A3919" t="s">
        <v>1148</v>
      </c>
      <c r="B3919">
        <v>2001</v>
      </c>
      <c r="C3919" t="s">
        <v>131</v>
      </c>
      <c r="F3919" t="s">
        <v>131</v>
      </c>
      <c r="G3919" t="s">
        <v>131</v>
      </c>
      <c r="H3919" t="s">
        <v>131</v>
      </c>
      <c r="I3919" t="s">
        <v>131</v>
      </c>
      <c r="M3919" t="s">
        <v>131</v>
      </c>
      <c r="AC3919" t="s">
        <v>131</v>
      </c>
      <c r="AD3919">
        <v>0.67700000000000005</v>
      </c>
      <c r="AE3919">
        <v>11.131</v>
      </c>
      <c r="BU3919" t="s">
        <v>131</v>
      </c>
      <c r="DA3919">
        <v>1655.3979999999999</v>
      </c>
      <c r="DJ3919" t="s">
        <v>131</v>
      </c>
      <c r="DR3919" t="s">
        <v>131</v>
      </c>
    </row>
    <row r="3920" spans="1:129" x14ac:dyDescent="0.3">
      <c r="A3920" t="s">
        <v>2222</v>
      </c>
      <c r="B3920">
        <v>2001</v>
      </c>
      <c r="C3920" t="s">
        <v>131</v>
      </c>
      <c r="F3920" t="s">
        <v>131</v>
      </c>
      <c r="G3920" t="s">
        <v>256</v>
      </c>
      <c r="H3920" t="s">
        <v>131</v>
      </c>
      <c r="I3920" t="s">
        <v>256</v>
      </c>
      <c r="M3920" t="s">
        <v>256</v>
      </c>
      <c r="O3920">
        <v>1.01</v>
      </c>
      <c r="P3920">
        <v>14.811999999999999</v>
      </c>
      <c r="R3920">
        <v>1481.8720000000001</v>
      </c>
      <c r="T3920">
        <v>211</v>
      </c>
      <c r="U3920">
        <v>5.6740000000000004</v>
      </c>
      <c r="V3920">
        <v>102.477</v>
      </c>
      <c r="X3920">
        <v>1908.6849999999999</v>
      </c>
      <c r="Y3920">
        <v>19</v>
      </c>
      <c r="Z3920">
        <v>16.408999999999999</v>
      </c>
      <c r="AB3920">
        <v>1089.075</v>
      </c>
      <c r="AC3920" t="s">
        <v>2272</v>
      </c>
      <c r="AD3920">
        <v>2.0219999999999998</v>
      </c>
      <c r="AE3920">
        <v>178.971</v>
      </c>
      <c r="AH3920">
        <v>1.804</v>
      </c>
      <c r="AI3920">
        <v>141.75700000000001</v>
      </c>
      <c r="AK3920">
        <v>727.93200000000002</v>
      </c>
      <c r="AM3920">
        <v>8000.2439999999997</v>
      </c>
      <c r="AN3920">
        <v>66.838999999999999</v>
      </c>
      <c r="AO3920">
        <v>88.59</v>
      </c>
      <c r="AP3920">
        <v>2.5449999999999999</v>
      </c>
      <c r="AQ3920">
        <v>114.977</v>
      </c>
      <c r="AR3920">
        <v>4632.826</v>
      </c>
      <c r="AT3920">
        <v>472</v>
      </c>
      <c r="AV3920">
        <v>0.32400000000000001</v>
      </c>
      <c r="AW3920">
        <v>20.843</v>
      </c>
      <c r="AY3920">
        <v>6462.5069999999996</v>
      </c>
      <c r="AZ3920">
        <v>43</v>
      </c>
      <c r="BA3920">
        <v>51.301000000000002</v>
      </c>
      <c r="BC3920">
        <v>4.2590000000000003</v>
      </c>
      <c r="BD3920">
        <v>22.074000000000002</v>
      </c>
      <c r="BE3920">
        <v>638.4</v>
      </c>
      <c r="BG3920">
        <v>217.30600000000001</v>
      </c>
      <c r="BI3920">
        <v>19.952999999999999</v>
      </c>
      <c r="BJ3920">
        <v>7.069</v>
      </c>
      <c r="BK3920">
        <v>4.4290000000000003</v>
      </c>
      <c r="BL3920">
        <v>37.213999999999999</v>
      </c>
      <c r="BM3920">
        <v>1030.373</v>
      </c>
      <c r="BO3920">
        <v>356.34500000000003</v>
      </c>
      <c r="BQ3920">
        <v>32.72</v>
      </c>
      <c r="BR3920">
        <v>11.41</v>
      </c>
      <c r="BU3920" t="s">
        <v>2273</v>
      </c>
      <c r="BV3920">
        <v>15</v>
      </c>
      <c r="BW3920">
        <v>392</v>
      </c>
      <c r="BY3920">
        <v>139</v>
      </c>
      <c r="CA3920">
        <v>13</v>
      </c>
      <c r="CB3920">
        <v>4</v>
      </c>
      <c r="CC3920">
        <v>0.63900000000000001</v>
      </c>
      <c r="CD3920">
        <v>11.968999999999999</v>
      </c>
      <c r="CE3920">
        <v>1885.546</v>
      </c>
      <c r="CG3920">
        <v>44.968000000000004</v>
      </c>
      <c r="CI3920">
        <v>7.8570000000000002</v>
      </c>
      <c r="CJ3920">
        <v>358.92</v>
      </c>
      <c r="CL3920">
        <v>4927.058</v>
      </c>
      <c r="CM3920">
        <v>4.1289999999999996</v>
      </c>
      <c r="CN3920">
        <v>20.879000000000001</v>
      </c>
      <c r="CO3920">
        <v>0.33</v>
      </c>
      <c r="CP3920">
        <v>0.114</v>
      </c>
      <c r="CR3920">
        <v>44.247999999999998</v>
      </c>
      <c r="CS3920">
        <v>9.8000000000000004E-2</v>
      </c>
      <c r="CW3920">
        <v>0</v>
      </c>
      <c r="CY3920">
        <v>4.0000000000000001E-3</v>
      </c>
      <c r="DA3920">
        <v>9030.6170000000002</v>
      </c>
      <c r="DB3920">
        <v>4.274</v>
      </c>
      <c r="DC3920">
        <v>22.175999999999998</v>
      </c>
      <c r="DD3920">
        <v>638.73900000000003</v>
      </c>
      <c r="DF3920">
        <v>217.423</v>
      </c>
      <c r="DH3920">
        <v>19.963999999999999</v>
      </c>
      <c r="DI3920">
        <v>7.0730000000000004</v>
      </c>
      <c r="DJ3920" t="s">
        <v>131</v>
      </c>
      <c r="DK3920">
        <v>0</v>
      </c>
      <c r="DL3920">
        <v>0</v>
      </c>
      <c r="DN3920">
        <v>0</v>
      </c>
      <c r="DP3920">
        <v>0</v>
      </c>
      <c r="DQ3920">
        <v>0</v>
      </c>
      <c r="DR3920" t="s">
        <v>2274</v>
      </c>
      <c r="DS3920">
        <v>0</v>
      </c>
      <c r="DT3920">
        <v>0</v>
      </c>
      <c r="DV3920">
        <v>0</v>
      </c>
      <c r="DX3920">
        <v>0</v>
      </c>
      <c r="DY3920">
        <v>0</v>
      </c>
    </row>
    <row r="3921" spans="1:129" x14ac:dyDescent="0.3">
      <c r="A3921" t="s">
        <v>2624</v>
      </c>
      <c r="B3921">
        <v>2001</v>
      </c>
      <c r="C3921" t="s">
        <v>131</v>
      </c>
      <c r="F3921" t="s">
        <v>131</v>
      </c>
      <c r="G3921" t="s">
        <v>131</v>
      </c>
      <c r="H3921" t="s">
        <v>131</v>
      </c>
      <c r="I3921" t="s">
        <v>131</v>
      </c>
      <c r="M3921" t="s">
        <v>131</v>
      </c>
      <c r="AC3921" t="s">
        <v>131</v>
      </c>
      <c r="AD3921">
        <v>0.995</v>
      </c>
      <c r="AE3921">
        <v>60.793999999999997</v>
      </c>
      <c r="BU3921" t="s">
        <v>131</v>
      </c>
      <c r="DA3921">
        <v>6171.8410000000003</v>
      </c>
      <c r="DJ3921" t="s">
        <v>131</v>
      </c>
      <c r="DR3921" t="s">
        <v>131</v>
      </c>
    </row>
    <row r="3922" spans="1:129" x14ac:dyDescent="0.3">
      <c r="A3922" t="s">
        <v>2627</v>
      </c>
      <c r="B3922">
        <v>2001</v>
      </c>
      <c r="C3922" t="s">
        <v>131</v>
      </c>
      <c r="F3922" t="s">
        <v>131</v>
      </c>
      <c r="G3922" t="s">
        <v>131</v>
      </c>
      <c r="H3922" t="s">
        <v>131</v>
      </c>
      <c r="I3922" t="s">
        <v>131</v>
      </c>
      <c r="M3922" t="s">
        <v>131</v>
      </c>
      <c r="O3922">
        <v>6.1619999999999999</v>
      </c>
      <c r="P3922">
        <v>0.187</v>
      </c>
      <c r="R3922">
        <v>3.2160000000000002</v>
      </c>
      <c r="Z3922">
        <v>1.4379999999999999</v>
      </c>
      <c r="AB3922">
        <v>28.498999999999999</v>
      </c>
      <c r="AC3922" t="s">
        <v>2655</v>
      </c>
      <c r="AD3922">
        <v>3.2519999999999998</v>
      </c>
      <c r="AE3922">
        <v>7.0449999999999999</v>
      </c>
      <c r="AH3922">
        <v>7.101</v>
      </c>
      <c r="AI3922">
        <v>11.536</v>
      </c>
      <c r="AM3922">
        <v>173.99600000000001</v>
      </c>
      <c r="AO3922">
        <v>77.790000000000006</v>
      </c>
      <c r="AQ3922">
        <v>0</v>
      </c>
      <c r="AR3922">
        <v>0</v>
      </c>
      <c r="BA3922">
        <v>0</v>
      </c>
      <c r="BC3922">
        <v>-10.763999999999999</v>
      </c>
      <c r="BD3922">
        <v>-5.1539999999999999</v>
      </c>
      <c r="BE3922">
        <v>40.281999999999996</v>
      </c>
      <c r="BG3922">
        <v>13.712</v>
      </c>
      <c r="BI3922">
        <v>48.112000000000002</v>
      </c>
      <c r="BJ3922">
        <v>18.009</v>
      </c>
      <c r="BK3922">
        <v>-7.641</v>
      </c>
      <c r="BL3922">
        <v>-4.4909999999999997</v>
      </c>
      <c r="BM3922">
        <v>49.677999999999997</v>
      </c>
      <c r="BO3922">
        <v>16.943999999999999</v>
      </c>
      <c r="BQ3922">
        <v>59.454999999999998</v>
      </c>
      <c r="BR3922">
        <v>22.21</v>
      </c>
      <c r="BU3922" t="s">
        <v>131</v>
      </c>
      <c r="CC3922">
        <v>7.1189999999999998</v>
      </c>
      <c r="CD3922">
        <v>11.349</v>
      </c>
      <c r="CE3922">
        <v>170.779</v>
      </c>
      <c r="CN3922">
        <v>76.352000000000004</v>
      </c>
      <c r="CO3922">
        <v>8.8689999999999998</v>
      </c>
      <c r="CP3922">
        <v>3.0529999999999999</v>
      </c>
      <c r="CR3922">
        <v>8.827</v>
      </c>
      <c r="CS3922">
        <v>0.65300000000000002</v>
      </c>
      <c r="CW3922">
        <v>11</v>
      </c>
      <c r="CY3922">
        <v>3.9649999999999999</v>
      </c>
      <c r="DA3922">
        <v>223.67400000000001</v>
      </c>
      <c r="DB3922">
        <v>-7.641</v>
      </c>
      <c r="DC3922">
        <v>-4.4909999999999997</v>
      </c>
      <c r="DD3922">
        <v>49.677999999999997</v>
      </c>
      <c r="DF3922">
        <v>16.943999999999999</v>
      </c>
      <c r="DH3922">
        <v>59.454999999999998</v>
      </c>
      <c r="DI3922">
        <v>22.21</v>
      </c>
      <c r="DJ3922" t="s">
        <v>131</v>
      </c>
      <c r="DK3922">
        <v>0</v>
      </c>
      <c r="DL3922">
        <v>0</v>
      </c>
      <c r="DN3922">
        <v>0</v>
      </c>
      <c r="DP3922">
        <v>0</v>
      </c>
      <c r="DQ3922">
        <v>0</v>
      </c>
      <c r="DR3922" t="s">
        <v>2656</v>
      </c>
      <c r="DS3922">
        <v>0</v>
      </c>
      <c r="DT3922">
        <v>1</v>
      </c>
      <c r="DV3922">
        <v>0</v>
      </c>
      <c r="DX3922">
        <v>1</v>
      </c>
      <c r="DY3922">
        <v>0</v>
      </c>
    </row>
    <row r="3923" spans="1:129" x14ac:dyDescent="0.3">
      <c r="A3923" t="s">
        <v>2709</v>
      </c>
      <c r="B3923">
        <v>2001</v>
      </c>
      <c r="C3923" t="s">
        <v>131</v>
      </c>
      <c r="F3923" t="s">
        <v>131</v>
      </c>
      <c r="G3923" t="s">
        <v>131</v>
      </c>
      <c r="H3923" t="s">
        <v>131</v>
      </c>
      <c r="I3923" t="s">
        <v>131</v>
      </c>
      <c r="M3923" t="s">
        <v>131</v>
      </c>
      <c r="U3923">
        <v>8.2739999999999991</v>
      </c>
      <c r="V3923">
        <v>32.011000000000003</v>
      </c>
      <c r="X3923">
        <v>418.92500000000001</v>
      </c>
      <c r="AC3923" t="s">
        <v>131</v>
      </c>
      <c r="AV3923">
        <v>6.9160000000000004</v>
      </c>
      <c r="AW3923">
        <v>75.078000000000003</v>
      </c>
      <c r="AY3923">
        <v>1160.662</v>
      </c>
      <c r="BU3923" t="s">
        <v>131</v>
      </c>
      <c r="CI3923">
        <v>-1.827</v>
      </c>
      <c r="CJ3923">
        <v>-80.712000000000003</v>
      </c>
      <c r="CL3923">
        <v>4336.9350000000004</v>
      </c>
      <c r="DJ3923" t="s">
        <v>131</v>
      </c>
      <c r="DR3923" t="s">
        <v>131</v>
      </c>
    </row>
    <row r="3924" spans="1:129" x14ac:dyDescent="0.3">
      <c r="A3924" t="s">
        <v>3442</v>
      </c>
      <c r="B3924">
        <v>2001</v>
      </c>
      <c r="C3924" t="s">
        <v>131</v>
      </c>
      <c r="F3924" t="s">
        <v>131</v>
      </c>
      <c r="G3924" t="s">
        <v>131</v>
      </c>
      <c r="H3924" t="s">
        <v>131</v>
      </c>
      <c r="I3924" t="s">
        <v>131</v>
      </c>
      <c r="M3924" t="s">
        <v>131</v>
      </c>
      <c r="U3924">
        <v>0.72499999999999998</v>
      </c>
      <c r="V3924">
        <v>16.702999999999999</v>
      </c>
      <c r="X3924">
        <v>2319.924</v>
      </c>
      <c r="AC3924" t="s">
        <v>131</v>
      </c>
      <c r="AV3924">
        <v>0.64400000000000002</v>
      </c>
      <c r="AW3924">
        <v>16.931000000000001</v>
      </c>
      <c r="AY3924">
        <v>2647.2689999999998</v>
      </c>
      <c r="BU3924" t="s">
        <v>131</v>
      </c>
      <c r="CI3924">
        <v>-0.27800000000000002</v>
      </c>
      <c r="CJ3924">
        <v>-5.7329999999999997</v>
      </c>
      <c r="CL3924">
        <v>2054.2669999999998</v>
      </c>
      <c r="DJ3924" t="s">
        <v>131</v>
      </c>
      <c r="DR3924" t="s">
        <v>131</v>
      </c>
    </row>
    <row r="3925" spans="1:129" x14ac:dyDescent="0.3">
      <c r="A3925" t="s">
        <v>3444</v>
      </c>
      <c r="B3925">
        <v>2001</v>
      </c>
      <c r="C3925" t="s">
        <v>131</v>
      </c>
      <c r="F3925" t="s">
        <v>131</v>
      </c>
      <c r="G3925" t="s">
        <v>131</v>
      </c>
      <c r="H3925" t="s">
        <v>131</v>
      </c>
      <c r="I3925" t="s">
        <v>131</v>
      </c>
      <c r="M3925" t="s">
        <v>131</v>
      </c>
      <c r="O3925">
        <v>5.8650000000000002</v>
      </c>
      <c r="P3925">
        <v>2.08</v>
      </c>
      <c r="R3925">
        <v>37.540999999999997</v>
      </c>
      <c r="Z3925">
        <v>11.811</v>
      </c>
      <c r="AB3925">
        <v>48.744999999999997</v>
      </c>
      <c r="AC3925" t="s">
        <v>3460</v>
      </c>
      <c r="AD3925">
        <v>7.8929999999999998</v>
      </c>
      <c r="AE3925">
        <v>23.251999999999999</v>
      </c>
      <c r="AH3925">
        <v>5.79</v>
      </c>
      <c r="AI3925">
        <v>11.506</v>
      </c>
      <c r="AM3925">
        <v>210.23</v>
      </c>
      <c r="AO3925">
        <v>66.141999999999996</v>
      </c>
      <c r="AP3925">
        <v>-7.923</v>
      </c>
      <c r="AQ3925">
        <v>-2E-3</v>
      </c>
      <c r="AR3925">
        <v>2.1000000000000001E-2</v>
      </c>
      <c r="BA3925">
        <v>7.0000000000000001E-3</v>
      </c>
      <c r="BC3925">
        <v>13.302</v>
      </c>
      <c r="BD3925">
        <v>11.465</v>
      </c>
      <c r="BE3925">
        <v>102.7</v>
      </c>
      <c r="BG3925">
        <v>34.957999999999998</v>
      </c>
      <c r="BI3925">
        <v>71.716999999999999</v>
      </c>
      <c r="BJ3925">
        <v>32.311999999999998</v>
      </c>
      <c r="BK3925">
        <v>12.981999999999999</v>
      </c>
      <c r="BL3925">
        <v>11.746</v>
      </c>
      <c r="BM3925">
        <v>107.61499999999999</v>
      </c>
      <c r="BO3925">
        <v>36.554000000000002</v>
      </c>
      <c r="BQ3925">
        <v>74.991</v>
      </c>
      <c r="BR3925">
        <v>33.857999999999997</v>
      </c>
      <c r="BU3925" t="s">
        <v>131</v>
      </c>
      <c r="CC3925">
        <v>5.7759999999999998</v>
      </c>
      <c r="CD3925">
        <v>9.4280000000000008</v>
      </c>
      <c r="CE3925">
        <v>172.667</v>
      </c>
      <c r="CN3925">
        <v>54.323999999999998</v>
      </c>
      <c r="CO3925">
        <v>4.9139999999999997</v>
      </c>
      <c r="CP3925">
        <v>1.5960000000000001</v>
      </c>
      <c r="CR3925">
        <v>6.3940000000000001</v>
      </c>
      <c r="CS3925">
        <v>0.28100000000000003</v>
      </c>
      <c r="CW3925">
        <v>3</v>
      </c>
      <c r="CY3925">
        <v>1.546</v>
      </c>
      <c r="DA3925">
        <v>317.84500000000003</v>
      </c>
      <c r="DB3925">
        <v>12.981999999999999</v>
      </c>
      <c r="DC3925">
        <v>11.746</v>
      </c>
      <c r="DD3925">
        <v>107.61499999999999</v>
      </c>
      <c r="DF3925">
        <v>36.554000000000002</v>
      </c>
      <c r="DH3925">
        <v>74.991</v>
      </c>
      <c r="DI3925">
        <v>33.857999999999997</v>
      </c>
      <c r="DJ3925" t="s">
        <v>131</v>
      </c>
      <c r="DK3925">
        <v>0</v>
      </c>
      <c r="DL3925">
        <v>0</v>
      </c>
      <c r="DN3925">
        <v>0</v>
      </c>
      <c r="DP3925">
        <v>0</v>
      </c>
      <c r="DQ3925">
        <v>0</v>
      </c>
      <c r="DR3925" t="s">
        <v>1407</v>
      </c>
      <c r="DS3925">
        <v>0</v>
      </c>
      <c r="DT3925">
        <v>0</v>
      </c>
      <c r="DV3925">
        <v>0</v>
      </c>
      <c r="DX3925">
        <v>0</v>
      </c>
      <c r="DY3925">
        <v>0</v>
      </c>
    </row>
    <row r="3926" spans="1:129" x14ac:dyDescent="0.3">
      <c r="A3926" t="s">
        <v>3714</v>
      </c>
      <c r="B3926">
        <v>2001</v>
      </c>
      <c r="C3926" t="s">
        <v>131</v>
      </c>
      <c r="F3926" t="s">
        <v>131</v>
      </c>
      <c r="G3926" t="s">
        <v>131</v>
      </c>
      <c r="H3926" t="s">
        <v>131</v>
      </c>
      <c r="I3926" t="s">
        <v>131</v>
      </c>
      <c r="M3926" t="s">
        <v>131</v>
      </c>
      <c r="AC3926" t="s">
        <v>131</v>
      </c>
      <c r="AD3926">
        <v>-0.183</v>
      </c>
      <c r="AE3926">
        <v>-21.283000000000001</v>
      </c>
      <c r="BU3926" t="s">
        <v>131</v>
      </c>
      <c r="DA3926">
        <v>11610.562</v>
      </c>
      <c r="DJ3926" t="s">
        <v>131</v>
      </c>
      <c r="DR3926" t="s">
        <v>131</v>
      </c>
    </row>
    <row r="3927" spans="1:129" x14ac:dyDescent="0.3">
      <c r="A3927" t="s">
        <v>3715</v>
      </c>
      <c r="B3927">
        <v>2001</v>
      </c>
      <c r="C3927" t="s">
        <v>131</v>
      </c>
      <c r="F3927" t="s">
        <v>131</v>
      </c>
      <c r="G3927" t="s">
        <v>131</v>
      </c>
      <c r="H3927" t="s">
        <v>131</v>
      </c>
      <c r="I3927" t="s">
        <v>131</v>
      </c>
      <c r="M3927" t="s">
        <v>131</v>
      </c>
      <c r="U3927">
        <v>2.302</v>
      </c>
      <c r="V3927">
        <v>63.375999999999998</v>
      </c>
      <c r="X3927">
        <v>2815.9679999999998</v>
      </c>
      <c r="AC3927" t="s">
        <v>131</v>
      </c>
      <c r="AV3927">
        <v>0.99399999999999999</v>
      </c>
      <c r="AW3927">
        <v>71.325000000000003</v>
      </c>
      <c r="AY3927">
        <v>7248.9489999999996</v>
      </c>
      <c r="BU3927" t="s">
        <v>131</v>
      </c>
      <c r="CI3927">
        <v>6.9480000000000004</v>
      </c>
      <c r="CJ3927">
        <v>353.39499999999998</v>
      </c>
      <c r="CL3927">
        <v>5439.6670000000004</v>
      </c>
      <c r="DJ3927" t="s">
        <v>131</v>
      </c>
      <c r="DR3927" t="s">
        <v>131</v>
      </c>
    </row>
    <row r="3928" spans="1:129" x14ac:dyDescent="0.3">
      <c r="A3928" t="s">
        <v>3716</v>
      </c>
      <c r="B3928">
        <v>2001</v>
      </c>
      <c r="C3928" t="s">
        <v>131</v>
      </c>
      <c r="D3928">
        <v>727846044</v>
      </c>
      <c r="F3928" t="s">
        <v>131</v>
      </c>
      <c r="G3928" t="s">
        <v>131</v>
      </c>
      <c r="H3928" t="s">
        <v>131</v>
      </c>
      <c r="I3928" t="s">
        <v>131</v>
      </c>
      <c r="J3928">
        <v>51</v>
      </c>
      <c r="K3928">
        <v>37</v>
      </c>
      <c r="L3928">
        <v>1</v>
      </c>
      <c r="M3928" t="s">
        <v>131</v>
      </c>
      <c r="N3928">
        <v>374.79500000000002</v>
      </c>
      <c r="O3928">
        <v>-0.51200000000000001</v>
      </c>
      <c r="P3928">
        <v>-28.553999999999998</v>
      </c>
      <c r="Q3928">
        <v>7628.2359999999999</v>
      </c>
      <c r="R3928">
        <v>5552.1819999999998</v>
      </c>
      <c r="S3928">
        <v>1615</v>
      </c>
      <c r="T3928">
        <v>1175</v>
      </c>
      <c r="U3928">
        <v>1.31</v>
      </c>
      <c r="V3928">
        <v>58.941000000000003</v>
      </c>
      <c r="W3928">
        <v>6261.78</v>
      </c>
      <c r="X3928">
        <v>4557.6120000000001</v>
      </c>
      <c r="Y3928">
        <v>27</v>
      </c>
      <c r="Z3928">
        <v>17.611000000000001</v>
      </c>
      <c r="AA3928">
        <v>4377.3599999999997</v>
      </c>
      <c r="AB3928">
        <v>4384.4799999999996</v>
      </c>
      <c r="AC3928" t="s">
        <v>3793</v>
      </c>
      <c r="AD3928">
        <v>1.4550000000000001</v>
      </c>
      <c r="AE3928">
        <v>452.20299999999997</v>
      </c>
      <c r="AF3928">
        <v>43315.082000000002</v>
      </c>
      <c r="AH3928">
        <v>1.2569999999999999</v>
      </c>
      <c r="AI3928">
        <v>318.19499999999999</v>
      </c>
      <c r="AJ3928">
        <v>3241.7429999999999</v>
      </c>
      <c r="AK3928">
        <v>2359.4899999999998</v>
      </c>
      <c r="AL3928">
        <v>35203.445</v>
      </c>
      <c r="AM3928">
        <v>25622.687999999998</v>
      </c>
      <c r="AN3928">
        <v>53.814999999999998</v>
      </c>
      <c r="AO3928">
        <v>81.272999999999996</v>
      </c>
      <c r="AP3928">
        <v>1.669</v>
      </c>
      <c r="AQ3928">
        <v>154.571</v>
      </c>
      <c r="AR3928">
        <v>9413.8870000000006</v>
      </c>
      <c r="AS3928">
        <v>1249</v>
      </c>
      <c r="AT3928">
        <v>909</v>
      </c>
      <c r="AU3928">
        <v>12933.897999999999</v>
      </c>
      <c r="AV3928">
        <v>0.19700000000000001</v>
      </c>
      <c r="AW3928">
        <v>16.698</v>
      </c>
      <c r="AX3928">
        <v>11659.758</v>
      </c>
      <c r="AY3928">
        <v>8486.509</v>
      </c>
      <c r="AZ3928">
        <v>21</v>
      </c>
      <c r="BA3928">
        <v>29.86</v>
      </c>
      <c r="BB3928">
        <v>1643.28</v>
      </c>
      <c r="BC3928">
        <v>1.4650000000000001</v>
      </c>
      <c r="BD3928">
        <v>17.890999999999998</v>
      </c>
      <c r="BE3928">
        <v>2238.357</v>
      </c>
      <c r="BF3928">
        <v>1028.3489999999999</v>
      </c>
      <c r="BG3928">
        <v>748.48</v>
      </c>
      <c r="BH3928">
        <v>3075.3159999999998</v>
      </c>
      <c r="BI3928">
        <v>17.071000000000002</v>
      </c>
      <c r="BJ3928">
        <v>7.1</v>
      </c>
      <c r="BK3928">
        <v>2.9550000000000001</v>
      </c>
      <c r="BL3928">
        <v>132.733</v>
      </c>
      <c r="BM3928">
        <v>5894.8119999999999</v>
      </c>
      <c r="BN3928">
        <v>2782.1680000000001</v>
      </c>
      <c r="BO3928">
        <v>2024.99</v>
      </c>
      <c r="BP3928">
        <v>8098.9830000000002</v>
      </c>
      <c r="BQ3928">
        <v>46.185000000000002</v>
      </c>
      <c r="BR3928">
        <v>18.698</v>
      </c>
      <c r="BS3928">
        <v>-7.12</v>
      </c>
      <c r="BT3928">
        <v>-0.16300000000000001</v>
      </c>
      <c r="BU3928" t="s">
        <v>3794</v>
      </c>
      <c r="BV3928">
        <v>89</v>
      </c>
      <c r="BW3928">
        <v>3436</v>
      </c>
      <c r="BX3928">
        <v>1657</v>
      </c>
      <c r="BY3928">
        <v>1206</v>
      </c>
      <c r="BZ3928">
        <v>4721</v>
      </c>
      <c r="CA3928">
        <v>28</v>
      </c>
      <c r="CB3928">
        <v>11</v>
      </c>
      <c r="CC3928">
        <v>1.837</v>
      </c>
      <c r="CD3928">
        <v>192.18</v>
      </c>
      <c r="CE3928">
        <v>10656.619000000001</v>
      </c>
      <c r="CF3928">
        <v>378.267</v>
      </c>
      <c r="CG3928">
        <v>275.32</v>
      </c>
      <c r="CH3928">
        <v>14641.31</v>
      </c>
      <c r="CI3928">
        <v>2.3730000000000002</v>
      </c>
      <c r="CJ3928">
        <v>182.76900000000001</v>
      </c>
      <c r="CK3928">
        <v>10832.397000000001</v>
      </c>
      <c r="CL3928">
        <v>7884.3180000000002</v>
      </c>
      <c r="CM3928">
        <v>6.2789999999999999</v>
      </c>
      <c r="CN3928">
        <v>33.802</v>
      </c>
      <c r="CO3928">
        <v>140.655</v>
      </c>
      <c r="CP3928">
        <v>43.56</v>
      </c>
      <c r="CQ3928">
        <v>7</v>
      </c>
      <c r="CR3928">
        <v>9.6560000000000006</v>
      </c>
      <c r="CS3928">
        <v>12.478999999999999</v>
      </c>
      <c r="CT3928">
        <v>59.847999999999999</v>
      </c>
      <c r="CU3928">
        <v>9</v>
      </c>
      <c r="CV3928">
        <v>193.24799999999999</v>
      </c>
      <c r="CW3928">
        <v>1</v>
      </c>
      <c r="CX3928">
        <v>0</v>
      </c>
      <c r="CY3928">
        <v>0.44600000000000001</v>
      </c>
      <c r="CZ3928">
        <v>6023.9110000000001</v>
      </c>
      <c r="DA3928">
        <v>31526.710999999999</v>
      </c>
      <c r="DB3928">
        <v>2.3969999999999998</v>
      </c>
      <c r="DC3928">
        <v>43.38</v>
      </c>
      <c r="DD3928">
        <v>2458.509</v>
      </c>
      <c r="DE3928">
        <v>1125.2380000000001</v>
      </c>
      <c r="DF3928">
        <v>819</v>
      </c>
      <c r="DG3928">
        <v>3377.7869999999998</v>
      </c>
      <c r="DH3928">
        <v>18.68</v>
      </c>
      <c r="DI3928">
        <v>7.798</v>
      </c>
      <c r="DJ3928" t="s">
        <v>3795</v>
      </c>
      <c r="DK3928">
        <v>0</v>
      </c>
      <c r="DL3928">
        <v>1</v>
      </c>
      <c r="DM3928">
        <v>0.27500000000000002</v>
      </c>
      <c r="DN3928">
        <v>0.2</v>
      </c>
      <c r="DO3928">
        <v>1</v>
      </c>
      <c r="DP3928">
        <v>5.0000000000000001E-3</v>
      </c>
      <c r="DQ3928">
        <v>0</v>
      </c>
      <c r="DR3928" t="s">
        <v>3796</v>
      </c>
      <c r="DS3928">
        <v>13</v>
      </c>
      <c r="DT3928">
        <v>79</v>
      </c>
      <c r="DU3928">
        <v>37</v>
      </c>
      <c r="DV3928">
        <v>27</v>
      </c>
      <c r="DW3928">
        <v>108</v>
      </c>
      <c r="DX3928">
        <v>1</v>
      </c>
      <c r="DY3928">
        <v>0</v>
      </c>
    </row>
    <row r="3929" spans="1:129" x14ac:dyDescent="0.3">
      <c r="A3929" t="s">
        <v>3863</v>
      </c>
      <c r="B3929">
        <v>2001</v>
      </c>
      <c r="C3929" t="s">
        <v>131</v>
      </c>
      <c r="F3929" t="s">
        <v>3934</v>
      </c>
      <c r="G3929" t="s">
        <v>1797</v>
      </c>
      <c r="H3929" t="s">
        <v>131</v>
      </c>
      <c r="I3929" t="s">
        <v>3935</v>
      </c>
      <c r="M3929" t="s">
        <v>3936</v>
      </c>
      <c r="O3929">
        <v>-0.90800000000000003</v>
      </c>
      <c r="P3929">
        <v>-41.755000000000003</v>
      </c>
      <c r="R3929">
        <v>4558.5739999999996</v>
      </c>
      <c r="T3929">
        <v>1088</v>
      </c>
      <c r="U3929">
        <v>-0.745</v>
      </c>
      <c r="V3929">
        <v>-24.059000000000001</v>
      </c>
      <c r="X3929">
        <v>3206.5720000000001</v>
      </c>
      <c r="Y3929">
        <v>30</v>
      </c>
      <c r="Z3929">
        <v>18.428999999999998</v>
      </c>
      <c r="AB3929">
        <v>3685.4090000000001</v>
      </c>
      <c r="AC3929" t="s">
        <v>2700</v>
      </c>
      <c r="AD3929">
        <v>1.087</v>
      </c>
      <c r="AE3929">
        <v>266.07799999999997</v>
      </c>
      <c r="AH3929">
        <v>0.995</v>
      </c>
      <c r="AI3929">
        <v>193.607</v>
      </c>
      <c r="AK3929">
        <v>1854.4190000000001</v>
      </c>
      <c r="AM3929">
        <v>19657.870999999999</v>
      </c>
      <c r="AN3929">
        <v>50.317999999999998</v>
      </c>
      <c r="AO3929">
        <v>79.47</v>
      </c>
      <c r="AP3929">
        <v>1.9630000000000001</v>
      </c>
      <c r="AQ3929">
        <v>109.65600000000001</v>
      </c>
      <c r="AR3929">
        <v>5694.5919999999996</v>
      </c>
      <c r="AT3929">
        <v>578</v>
      </c>
      <c r="AV3929">
        <v>1.2809999999999999</v>
      </c>
      <c r="AW3929">
        <v>39.688000000000002</v>
      </c>
      <c r="AY3929">
        <v>3138.9389999999999</v>
      </c>
      <c r="AZ3929">
        <v>16</v>
      </c>
      <c r="BA3929">
        <v>23.021000000000001</v>
      </c>
      <c r="BC3929">
        <v>-0.92200000000000004</v>
      </c>
      <c r="BD3929">
        <v>-28.597000000000001</v>
      </c>
      <c r="BE3929">
        <v>1797.9259999999999</v>
      </c>
      <c r="BG3929">
        <v>612</v>
      </c>
      <c r="BI3929">
        <v>16.606000000000002</v>
      </c>
      <c r="BJ3929">
        <v>7.2679999999999998</v>
      </c>
      <c r="BK3929">
        <v>2.1459999999999999</v>
      </c>
      <c r="BL3929">
        <v>72.471000000000004</v>
      </c>
      <c r="BM3929">
        <v>5078.2439999999997</v>
      </c>
      <c r="BO3929">
        <v>1766.066</v>
      </c>
      <c r="BQ3929">
        <v>47.92</v>
      </c>
      <c r="BR3929">
        <v>20.53</v>
      </c>
      <c r="BU3929" t="s">
        <v>3937</v>
      </c>
      <c r="BV3929">
        <v>74</v>
      </c>
      <c r="BW3929">
        <v>3050</v>
      </c>
      <c r="BY3929">
        <v>1082</v>
      </c>
      <c r="CA3929">
        <v>29</v>
      </c>
      <c r="CB3929">
        <v>12</v>
      </c>
      <c r="CC3929">
        <v>1.355</v>
      </c>
      <c r="CD3929">
        <v>125.706</v>
      </c>
      <c r="CE3929">
        <v>9404.7049999999999</v>
      </c>
      <c r="CG3929">
        <v>188.57599999999999</v>
      </c>
      <c r="CI3929">
        <v>-2.7759999999999998</v>
      </c>
      <c r="CJ3929">
        <v>-108.318</v>
      </c>
      <c r="CL3929">
        <v>3794.2840000000001</v>
      </c>
      <c r="CM3929">
        <v>5.117</v>
      </c>
      <c r="CN3929">
        <v>38.020000000000003</v>
      </c>
      <c r="CO3929">
        <v>141.16499999999999</v>
      </c>
      <c r="CP3929">
        <v>44.941000000000003</v>
      </c>
      <c r="CR3929">
        <v>9.6110000000000007</v>
      </c>
      <c r="CS3929">
        <v>12.477</v>
      </c>
      <c r="CW3929">
        <v>1</v>
      </c>
      <c r="CY3929">
        <v>0.57099999999999995</v>
      </c>
      <c r="DA3929">
        <v>24736.115000000002</v>
      </c>
      <c r="DB3929">
        <v>0.59799999999999998</v>
      </c>
      <c r="DC3929">
        <v>-1.7569999999999999</v>
      </c>
      <c r="DD3929">
        <v>2027.973</v>
      </c>
      <c r="DF3929">
        <v>684.06</v>
      </c>
      <c r="DH3929">
        <v>18.561</v>
      </c>
      <c r="DI3929">
        <v>8.1980000000000004</v>
      </c>
      <c r="DJ3929" t="s">
        <v>3795</v>
      </c>
      <c r="DK3929">
        <v>0</v>
      </c>
      <c r="DL3929">
        <v>1</v>
      </c>
      <c r="DN3929">
        <v>0.19400000000000001</v>
      </c>
      <c r="DP3929">
        <v>5.0000000000000001E-3</v>
      </c>
      <c r="DQ3929">
        <v>0</v>
      </c>
      <c r="DR3929" t="s">
        <v>3938</v>
      </c>
      <c r="DS3929">
        <v>13</v>
      </c>
      <c r="DT3929">
        <v>79</v>
      </c>
      <c r="DV3929">
        <v>27</v>
      </c>
      <c r="DX3929">
        <v>1</v>
      </c>
      <c r="DY3929">
        <v>0</v>
      </c>
    </row>
    <row r="3930" spans="1:129" x14ac:dyDescent="0.3">
      <c r="A3930" t="s">
        <v>4076</v>
      </c>
      <c r="B3930">
        <v>2001</v>
      </c>
      <c r="C3930" t="s">
        <v>131</v>
      </c>
      <c r="F3930" t="s">
        <v>131</v>
      </c>
      <c r="G3930" t="s">
        <v>131</v>
      </c>
      <c r="H3930" t="s">
        <v>131</v>
      </c>
      <c r="I3930" t="s">
        <v>131</v>
      </c>
      <c r="K3930">
        <v>37</v>
      </c>
      <c r="L3930">
        <v>1</v>
      </c>
      <c r="M3930" t="s">
        <v>131</v>
      </c>
      <c r="N3930">
        <v>378.654</v>
      </c>
      <c r="T3930">
        <v>1213</v>
      </c>
      <c r="Y3930">
        <v>27</v>
      </c>
      <c r="AA3930">
        <v>4506.67</v>
      </c>
      <c r="AB3930">
        <v>4506.67</v>
      </c>
      <c r="AC3930" t="s">
        <v>131</v>
      </c>
      <c r="AK3930">
        <v>2457.34</v>
      </c>
      <c r="AN3930">
        <v>54.527000000000001</v>
      </c>
      <c r="AT3930">
        <v>959</v>
      </c>
      <c r="AZ3930">
        <v>21</v>
      </c>
      <c r="BB3930">
        <v>1706.47</v>
      </c>
      <c r="BG3930">
        <v>772.49</v>
      </c>
      <c r="BI3930">
        <v>17.140999999999998</v>
      </c>
      <c r="BO3930">
        <v>2049.33</v>
      </c>
      <c r="BQ3930">
        <v>45.472999999999999</v>
      </c>
      <c r="BU3930" t="s">
        <v>131</v>
      </c>
      <c r="BY3930">
        <v>1206</v>
      </c>
      <c r="CA3930">
        <v>27</v>
      </c>
      <c r="CG3930">
        <v>285.72000000000003</v>
      </c>
      <c r="CM3930">
        <v>6.34</v>
      </c>
      <c r="CP3930">
        <v>43.83</v>
      </c>
      <c r="CQ3930">
        <v>7</v>
      </c>
      <c r="CW3930">
        <v>1</v>
      </c>
      <c r="CX3930">
        <v>0</v>
      </c>
      <c r="DF3930">
        <v>843.34</v>
      </c>
      <c r="DH3930">
        <v>18.713000000000001</v>
      </c>
      <c r="DJ3930" t="s">
        <v>131</v>
      </c>
      <c r="DN3930">
        <v>0.2</v>
      </c>
      <c r="DP3930">
        <v>4.0000000000000001E-3</v>
      </c>
      <c r="DR3930" t="s">
        <v>131</v>
      </c>
      <c r="DV3930">
        <v>27</v>
      </c>
      <c r="DX3930">
        <v>1</v>
      </c>
    </row>
    <row r="3931" spans="1:129" x14ac:dyDescent="0.3">
      <c r="A3931" t="s">
        <v>4077</v>
      </c>
      <c r="B3931">
        <v>2001</v>
      </c>
      <c r="C3931" t="s">
        <v>131</v>
      </c>
      <c r="F3931" t="s">
        <v>131</v>
      </c>
      <c r="G3931" t="s">
        <v>131</v>
      </c>
      <c r="H3931" t="s">
        <v>131</v>
      </c>
      <c r="I3931" t="s">
        <v>131</v>
      </c>
      <c r="M3931" t="s">
        <v>131</v>
      </c>
      <c r="U3931">
        <v>0.86499999999999999</v>
      </c>
      <c r="V3931">
        <v>22.632000000000001</v>
      </c>
      <c r="X3931">
        <v>2638.1320000000001</v>
      </c>
      <c r="AC3931" t="s">
        <v>131</v>
      </c>
      <c r="AV3931">
        <v>1.117</v>
      </c>
      <c r="AW3931">
        <v>36.140999999999998</v>
      </c>
      <c r="AY3931">
        <v>3272.7460000000001</v>
      </c>
      <c r="BU3931" t="s">
        <v>131</v>
      </c>
      <c r="CI3931">
        <v>0.38300000000000001</v>
      </c>
      <c r="CJ3931">
        <v>15.737</v>
      </c>
      <c r="CL3931">
        <v>4122.2089999999998</v>
      </c>
      <c r="DJ3931" t="s">
        <v>131</v>
      </c>
      <c r="DR3931" t="s">
        <v>131</v>
      </c>
    </row>
    <row r="3932" spans="1:129" x14ac:dyDescent="0.3">
      <c r="A3932" t="s">
        <v>4078</v>
      </c>
      <c r="B3932">
        <v>2001</v>
      </c>
      <c r="C3932" t="s">
        <v>131</v>
      </c>
      <c r="D3932">
        <v>427424720</v>
      </c>
      <c r="F3932" t="s">
        <v>3934</v>
      </c>
      <c r="G3932" t="s">
        <v>1797</v>
      </c>
      <c r="H3932" t="s">
        <v>4159</v>
      </c>
      <c r="I3932" t="s">
        <v>3935</v>
      </c>
      <c r="J3932">
        <v>75</v>
      </c>
      <c r="K3932">
        <v>32</v>
      </c>
      <c r="L3932">
        <v>1</v>
      </c>
      <c r="M3932" t="s">
        <v>263</v>
      </c>
      <c r="N3932">
        <v>374.767</v>
      </c>
      <c r="O3932">
        <v>-0.25600000000000001</v>
      </c>
      <c r="P3932">
        <v>-8.4209999999999994</v>
      </c>
      <c r="Q3932">
        <v>7686.7659999999996</v>
      </c>
      <c r="R3932">
        <v>3285.5140000000001</v>
      </c>
      <c r="S3932">
        <v>1855</v>
      </c>
      <c r="T3932">
        <v>793</v>
      </c>
      <c r="U3932">
        <v>-1.41</v>
      </c>
      <c r="V3932">
        <v>-32.398000000000003</v>
      </c>
      <c r="W3932">
        <v>5300.0770000000002</v>
      </c>
      <c r="X3932">
        <v>2265.384</v>
      </c>
      <c r="Y3932">
        <v>29</v>
      </c>
      <c r="Z3932">
        <v>17.896000000000001</v>
      </c>
      <c r="AA3932">
        <v>2700.81</v>
      </c>
      <c r="AB3932">
        <v>2704.16</v>
      </c>
      <c r="AC3932" t="s">
        <v>4160</v>
      </c>
      <c r="AD3932">
        <v>2.0030000000000001</v>
      </c>
      <c r="AE3932">
        <v>360.59</v>
      </c>
      <c r="AF3932">
        <v>42951.906000000003</v>
      </c>
      <c r="AH3932">
        <v>1.538</v>
      </c>
      <c r="AI3932">
        <v>220.36500000000001</v>
      </c>
      <c r="AJ3932">
        <v>3226.0889999999999</v>
      </c>
      <c r="AK3932">
        <v>1378.91</v>
      </c>
      <c r="AL3932">
        <v>34028.629000000001</v>
      </c>
      <c r="AM3932">
        <v>14544.678</v>
      </c>
      <c r="AN3932">
        <v>50.991999999999997</v>
      </c>
      <c r="AO3932">
        <v>79.224999999999994</v>
      </c>
      <c r="AP3932">
        <v>3.4670000000000001</v>
      </c>
      <c r="AQ3932">
        <v>124.43899999999999</v>
      </c>
      <c r="AR3932">
        <v>3713.28</v>
      </c>
      <c r="AS3932">
        <v>829</v>
      </c>
      <c r="AT3932">
        <v>354</v>
      </c>
      <c r="AU3932">
        <v>8687.5650000000005</v>
      </c>
      <c r="AV3932">
        <v>2.0089999999999999</v>
      </c>
      <c r="AW3932">
        <v>26.09</v>
      </c>
      <c r="AX3932">
        <v>3098.9119999999998</v>
      </c>
      <c r="AY3932">
        <v>1324.5519999999999</v>
      </c>
      <c r="AZ3932">
        <v>13</v>
      </c>
      <c r="BA3932">
        <v>20.225999999999999</v>
      </c>
      <c r="BB3932">
        <v>1013.43</v>
      </c>
      <c r="BC3932">
        <v>5.4660000000000002</v>
      </c>
      <c r="BD3932">
        <v>50.357999999999997</v>
      </c>
      <c r="BE3932">
        <v>1103.72</v>
      </c>
      <c r="BF3932">
        <v>873.67399999999998</v>
      </c>
      <c r="BG3932">
        <v>373.43</v>
      </c>
      <c r="BH3932">
        <v>2582.2550000000001</v>
      </c>
      <c r="BI3932">
        <v>13.808999999999999</v>
      </c>
      <c r="BJ3932">
        <v>6.0119999999999996</v>
      </c>
      <c r="BK3932">
        <v>4.4790000000000001</v>
      </c>
      <c r="BL3932">
        <v>140.22399999999999</v>
      </c>
      <c r="BM3932">
        <v>3814.0279999999998</v>
      </c>
      <c r="BN3932">
        <v>3100.5459999999998</v>
      </c>
      <c r="BO3932">
        <v>1325.25</v>
      </c>
      <c r="BP3932">
        <v>8923.2749999999996</v>
      </c>
      <c r="BQ3932">
        <v>49.008000000000003</v>
      </c>
      <c r="BR3932">
        <v>20.774999999999999</v>
      </c>
      <c r="BS3932">
        <v>-3.35</v>
      </c>
      <c r="BT3932">
        <v>-0.124</v>
      </c>
      <c r="BU3932" t="s">
        <v>4161</v>
      </c>
      <c r="BV3932">
        <v>66</v>
      </c>
      <c r="BW3932">
        <v>2507</v>
      </c>
      <c r="BX3932">
        <v>2080</v>
      </c>
      <c r="BY3932">
        <v>889</v>
      </c>
      <c r="BZ3932">
        <v>5864</v>
      </c>
      <c r="CA3932">
        <v>33</v>
      </c>
      <c r="CB3932">
        <v>14</v>
      </c>
      <c r="CC3932">
        <v>1.4019999999999999</v>
      </c>
      <c r="CD3932">
        <v>104.34699999999999</v>
      </c>
      <c r="CE3932">
        <v>7545.884</v>
      </c>
      <c r="CF3932">
        <v>541.99</v>
      </c>
      <c r="CG3932">
        <v>231.66</v>
      </c>
      <c r="CH3932">
        <v>17654.298999999999</v>
      </c>
      <c r="CI3932">
        <v>-2.944</v>
      </c>
      <c r="CJ3932">
        <v>-14.196999999999999</v>
      </c>
      <c r="CK3932">
        <v>1094.932</v>
      </c>
      <c r="CL3932">
        <v>468.00099999999998</v>
      </c>
      <c r="CM3932">
        <v>8.5670000000000002</v>
      </c>
      <c r="CN3932">
        <v>41.101999999999997</v>
      </c>
      <c r="CO3932">
        <v>118.14100000000001</v>
      </c>
      <c r="CP3932">
        <v>36.99</v>
      </c>
      <c r="CQ3932">
        <v>5</v>
      </c>
      <c r="CR3932">
        <v>8.98</v>
      </c>
      <c r="CS3932">
        <v>9.8539999999999992</v>
      </c>
      <c r="CT3932">
        <v>86.542000000000002</v>
      </c>
      <c r="CU3932">
        <v>12</v>
      </c>
      <c r="CV3932">
        <v>276.40100000000001</v>
      </c>
      <c r="CW3932">
        <v>1</v>
      </c>
      <c r="CX3932">
        <v>0</v>
      </c>
      <c r="CY3932">
        <v>0.64400000000000002</v>
      </c>
      <c r="CZ3932">
        <v>6326.634</v>
      </c>
      <c r="DA3932">
        <v>18358.706999999999</v>
      </c>
      <c r="DB3932">
        <v>6.7549999999999999</v>
      </c>
      <c r="DC3932">
        <v>74.417000000000002</v>
      </c>
      <c r="DD3932">
        <v>1307.52</v>
      </c>
      <c r="DE3932">
        <v>1020.8819999999999</v>
      </c>
      <c r="DF3932">
        <v>436.35</v>
      </c>
      <c r="DG3932">
        <v>3059.0639999999999</v>
      </c>
      <c r="DH3932">
        <v>16.135999999999999</v>
      </c>
      <c r="DI3932">
        <v>7.1219999999999999</v>
      </c>
      <c r="DJ3932" t="s">
        <v>4162</v>
      </c>
      <c r="DK3932">
        <v>0</v>
      </c>
      <c r="DL3932">
        <v>1</v>
      </c>
      <c r="DM3932">
        <v>0.44500000000000001</v>
      </c>
      <c r="DN3932">
        <v>0.19</v>
      </c>
      <c r="DO3932">
        <v>1</v>
      </c>
      <c r="DP3932">
        <v>7.0000000000000001E-3</v>
      </c>
      <c r="DQ3932">
        <v>0</v>
      </c>
      <c r="DR3932" t="s">
        <v>989</v>
      </c>
      <c r="DS3932">
        <v>13</v>
      </c>
      <c r="DT3932">
        <v>76</v>
      </c>
      <c r="DU3932">
        <v>60</v>
      </c>
      <c r="DV3932">
        <v>26</v>
      </c>
      <c r="DW3932">
        <v>178</v>
      </c>
      <c r="DX3932">
        <v>1</v>
      </c>
      <c r="DY3932">
        <v>0</v>
      </c>
    </row>
    <row r="3933" spans="1:129" x14ac:dyDescent="0.3">
      <c r="A3933" t="s">
        <v>4328</v>
      </c>
      <c r="B3933">
        <v>2001</v>
      </c>
      <c r="C3933" t="s">
        <v>131</v>
      </c>
      <c r="F3933" t="s">
        <v>131</v>
      </c>
      <c r="G3933" t="s">
        <v>131</v>
      </c>
      <c r="H3933" t="s">
        <v>131</v>
      </c>
      <c r="I3933" t="s">
        <v>131</v>
      </c>
      <c r="K3933">
        <v>32</v>
      </c>
      <c r="L3933">
        <v>1</v>
      </c>
      <c r="M3933" t="s">
        <v>131</v>
      </c>
      <c r="N3933">
        <v>374.76299999999998</v>
      </c>
      <c r="T3933">
        <v>793</v>
      </c>
      <c r="Y3933">
        <v>29</v>
      </c>
      <c r="AA3933">
        <v>2704.16</v>
      </c>
      <c r="AB3933">
        <v>2704.16</v>
      </c>
      <c r="AC3933" t="s">
        <v>131</v>
      </c>
      <c r="AK3933">
        <v>1378.91</v>
      </c>
      <c r="AN3933">
        <v>50.991999999999997</v>
      </c>
      <c r="AT3933">
        <v>354</v>
      </c>
      <c r="AZ3933">
        <v>13</v>
      </c>
      <c r="BB3933">
        <v>1013.42</v>
      </c>
      <c r="BG3933">
        <v>373.43</v>
      </c>
      <c r="BI3933">
        <v>13.808999999999999</v>
      </c>
      <c r="BO3933">
        <v>1325.25</v>
      </c>
      <c r="BQ3933">
        <v>49.008000000000003</v>
      </c>
      <c r="BU3933" t="s">
        <v>131</v>
      </c>
      <c r="BY3933">
        <v>889</v>
      </c>
      <c r="CA3933">
        <v>33</v>
      </c>
      <c r="CG3933">
        <v>231.66</v>
      </c>
      <c r="CM3933">
        <v>8.5670000000000002</v>
      </c>
      <c r="CP3933">
        <v>36.99</v>
      </c>
      <c r="CQ3933">
        <v>5</v>
      </c>
      <c r="CW3933">
        <v>1</v>
      </c>
      <c r="CX3933">
        <v>0</v>
      </c>
      <c r="DF3933">
        <v>436.35</v>
      </c>
      <c r="DH3933">
        <v>16.135999999999999</v>
      </c>
      <c r="DJ3933" t="s">
        <v>131</v>
      </c>
      <c r="DN3933">
        <v>0.19</v>
      </c>
      <c r="DP3933">
        <v>7.0000000000000001E-3</v>
      </c>
      <c r="DR3933" t="s">
        <v>131</v>
      </c>
      <c r="DV3933">
        <v>26</v>
      </c>
      <c r="DX3933">
        <v>1</v>
      </c>
    </row>
    <row r="3934" spans="1:129" x14ac:dyDescent="0.3">
      <c r="A3934" t="s">
        <v>4329</v>
      </c>
      <c r="B3934">
        <v>2001</v>
      </c>
      <c r="C3934" t="s">
        <v>131</v>
      </c>
      <c r="F3934" t="s">
        <v>131</v>
      </c>
      <c r="G3934" t="s">
        <v>131</v>
      </c>
      <c r="H3934" t="s">
        <v>131</v>
      </c>
      <c r="I3934" t="s">
        <v>131</v>
      </c>
      <c r="M3934" t="s">
        <v>131</v>
      </c>
      <c r="AC3934" t="s">
        <v>131</v>
      </c>
      <c r="AD3934">
        <v>2.4950000000000001</v>
      </c>
      <c r="AE3934">
        <v>473.33</v>
      </c>
      <c r="BU3934" t="s">
        <v>131</v>
      </c>
      <c r="DA3934">
        <v>19442.206999999999</v>
      </c>
      <c r="DJ3934" t="s">
        <v>131</v>
      </c>
      <c r="DR3934" t="s">
        <v>131</v>
      </c>
    </row>
    <row r="3935" spans="1:129" x14ac:dyDescent="0.3">
      <c r="A3935" t="s">
        <v>4794</v>
      </c>
      <c r="B3935">
        <v>2001</v>
      </c>
      <c r="C3935" t="s">
        <v>131</v>
      </c>
      <c r="F3935" t="s">
        <v>131</v>
      </c>
      <c r="G3935" t="s">
        <v>131</v>
      </c>
      <c r="H3935" t="s">
        <v>131</v>
      </c>
      <c r="I3935" t="s">
        <v>131</v>
      </c>
      <c r="K3935">
        <v>135</v>
      </c>
      <c r="L3935">
        <v>1</v>
      </c>
      <c r="M3935" t="s">
        <v>131</v>
      </c>
      <c r="N3935">
        <v>478.22800000000001</v>
      </c>
      <c r="T3935">
        <v>5426</v>
      </c>
      <c r="Y3935">
        <v>42</v>
      </c>
      <c r="AA3935">
        <v>12952.2</v>
      </c>
      <c r="AB3935">
        <v>12952.2</v>
      </c>
      <c r="AC3935" t="s">
        <v>131</v>
      </c>
      <c r="AK3935">
        <v>8400.75</v>
      </c>
      <c r="AN3935">
        <v>64.86</v>
      </c>
      <c r="AT3935">
        <v>2121</v>
      </c>
      <c r="AZ3935">
        <v>16</v>
      </c>
      <c r="BB3935">
        <v>6194.1</v>
      </c>
      <c r="BG3935">
        <v>1910.59</v>
      </c>
      <c r="BI3935">
        <v>14.750999999999999</v>
      </c>
      <c r="BO3935">
        <v>4551.45</v>
      </c>
      <c r="BQ3935">
        <v>35.14</v>
      </c>
      <c r="BU3935" t="s">
        <v>131</v>
      </c>
      <c r="BY3935">
        <v>2433</v>
      </c>
      <c r="CA3935">
        <v>19</v>
      </c>
      <c r="CG3935">
        <v>853.39</v>
      </c>
      <c r="CM3935">
        <v>6.5890000000000004</v>
      </c>
      <c r="CP3935">
        <v>169.69</v>
      </c>
      <c r="CQ3935">
        <v>35</v>
      </c>
      <c r="CW3935">
        <v>1</v>
      </c>
      <c r="CX3935">
        <v>0</v>
      </c>
      <c r="DF3935">
        <v>2118.84</v>
      </c>
      <c r="DH3935">
        <v>16.359000000000002</v>
      </c>
      <c r="DJ3935" t="s">
        <v>131</v>
      </c>
      <c r="DN3935">
        <v>1.32</v>
      </c>
      <c r="DP3935">
        <v>0.01</v>
      </c>
      <c r="DR3935" t="s">
        <v>131</v>
      </c>
      <c r="DV3935">
        <v>37</v>
      </c>
      <c r="DX3935">
        <v>0</v>
      </c>
    </row>
    <row r="3936" spans="1:129" x14ac:dyDescent="0.3">
      <c r="A3936" t="s">
        <v>4795</v>
      </c>
      <c r="B3936">
        <v>2001</v>
      </c>
      <c r="C3936" t="s">
        <v>131</v>
      </c>
      <c r="F3936" t="s">
        <v>131</v>
      </c>
      <c r="G3936" t="s">
        <v>131</v>
      </c>
      <c r="H3936" t="s">
        <v>131</v>
      </c>
      <c r="I3936" t="s">
        <v>131</v>
      </c>
      <c r="K3936">
        <v>87</v>
      </c>
      <c r="L3936">
        <v>1</v>
      </c>
      <c r="M3936" t="s">
        <v>131</v>
      </c>
      <c r="N3936">
        <v>447.68299999999999</v>
      </c>
      <c r="T3936">
        <v>2702</v>
      </c>
      <c r="Y3936">
        <v>38</v>
      </c>
      <c r="AA3936">
        <v>7049.1</v>
      </c>
      <c r="AB3936">
        <v>7049.1</v>
      </c>
      <c r="AC3936" t="s">
        <v>131</v>
      </c>
      <c r="AK3936">
        <v>4322.18</v>
      </c>
      <c r="AN3936">
        <v>61.314999999999998</v>
      </c>
      <c r="AT3936">
        <v>1217</v>
      </c>
      <c r="AZ3936">
        <v>17</v>
      </c>
      <c r="BB3936">
        <v>3155.76</v>
      </c>
      <c r="BG3936">
        <v>767.67</v>
      </c>
      <c r="BI3936">
        <v>10.89</v>
      </c>
      <c r="BO3936">
        <v>2726.92</v>
      </c>
      <c r="BQ3936">
        <v>38.685000000000002</v>
      </c>
      <c r="BU3936" t="s">
        <v>131</v>
      </c>
      <c r="BY3936">
        <v>1828</v>
      </c>
      <c r="CA3936">
        <v>26</v>
      </c>
      <c r="CG3936">
        <v>403.1</v>
      </c>
      <c r="CM3936">
        <v>5.718</v>
      </c>
      <c r="CP3936">
        <v>109.98</v>
      </c>
      <c r="CQ3936">
        <v>23</v>
      </c>
      <c r="CW3936">
        <v>2</v>
      </c>
      <c r="CX3936">
        <v>0</v>
      </c>
      <c r="DF3936">
        <v>898.9</v>
      </c>
      <c r="DH3936">
        <v>12.752000000000001</v>
      </c>
      <c r="DJ3936" t="s">
        <v>131</v>
      </c>
      <c r="DN3936">
        <v>1.18</v>
      </c>
      <c r="DP3936">
        <v>1.7000000000000001E-2</v>
      </c>
      <c r="DR3936" t="s">
        <v>131</v>
      </c>
      <c r="DV3936">
        <v>20</v>
      </c>
      <c r="DX3936">
        <v>0</v>
      </c>
    </row>
    <row r="3937" spans="1:129" x14ac:dyDescent="0.3">
      <c r="A3937" t="s">
        <v>5143</v>
      </c>
      <c r="B3937">
        <v>2001</v>
      </c>
      <c r="C3937" t="s">
        <v>131</v>
      </c>
      <c r="D3937">
        <v>1080682831</v>
      </c>
      <c r="F3937" t="s">
        <v>131</v>
      </c>
      <c r="G3937" t="s">
        <v>131</v>
      </c>
      <c r="H3937" t="s">
        <v>131</v>
      </c>
      <c r="I3937" t="s">
        <v>131</v>
      </c>
      <c r="J3937">
        <v>104</v>
      </c>
      <c r="K3937">
        <v>112</v>
      </c>
      <c r="L3937">
        <v>1</v>
      </c>
      <c r="M3937" t="s">
        <v>131</v>
      </c>
      <c r="N3937">
        <v>449.02300000000002</v>
      </c>
      <c r="O3937">
        <v>-0.49099999999999999</v>
      </c>
      <c r="P3937">
        <v>-63.49</v>
      </c>
      <c r="Q3937">
        <v>11896.728999999999</v>
      </c>
      <c r="R3937">
        <v>12856.59</v>
      </c>
      <c r="S3937">
        <v>3288</v>
      </c>
      <c r="T3937">
        <v>3554</v>
      </c>
      <c r="U3937">
        <v>3.3410000000000002</v>
      </c>
      <c r="V3937">
        <v>372.21499999999997</v>
      </c>
      <c r="W3937">
        <v>10652.152</v>
      </c>
      <c r="X3937">
        <v>11511.599</v>
      </c>
      <c r="Y3937">
        <v>37</v>
      </c>
      <c r="Z3937">
        <v>19.553999999999998</v>
      </c>
      <c r="AA3937">
        <v>9643.9599999999991</v>
      </c>
      <c r="AB3937">
        <v>9627.89</v>
      </c>
      <c r="AC3937" t="s">
        <v>5220</v>
      </c>
      <c r="AD3937">
        <v>-0.159</v>
      </c>
      <c r="AE3937">
        <v>-104.961</v>
      </c>
      <c r="AF3937">
        <v>60838.991999999998</v>
      </c>
      <c r="AH3937">
        <v>6.4000000000000001E-2</v>
      </c>
      <c r="AI3937">
        <v>34.933999999999997</v>
      </c>
      <c r="AJ3937">
        <v>5514.4669999999996</v>
      </c>
      <c r="AK3937">
        <v>5959.39</v>
      </c>
      <c r="AL3937">
        <v>50864.559000000001</v>
      </c>
      <c r="AM3937">
        <v>54968.453000000001</v>
      </c>
      <c r="AN3937">
        <v>61.896999999999998</v>
      </c>
      <c r="AO3937">
        <v>83.605000000000004</v>
      </c>
      <c r="AP3937">
        <v>-0.314</v>
      </c>
      <c r="AQ3937">
        <v>-44.636000000000003</v>
      </c>
      <c r="AR3937">
        <v>14171.579</v>
      </c>
      <c r="AS3937">
        <v>1581</v>
      </c>
      <c r="AT3937">
        <v>1709</v>
      </c>
      <c r="AU3937">
        <v>13113.540999999999</v>
      </c>
      <c r="AV3937">
        <v>3.0310000000000001</v>
      </c>
      <c r="AW3937">
        <v>351.71800000000002</v>
      </c>
      <c r="AX3937">
        <v>11062.103999999999</v>
      </c>
      <c r="AY3937">
        <v>11954.625</v>
      </c>
      <c r="AZ3937">
        <v>18</v>
      </c>
      <c r="BA3937">
        <v>21.555</v>
      </c>
      <c r="BB3937">
        <v>4323.1400000000003</v>
      </c>
      <c r="BC3937">
        <v>-6.8460000000000001</v>
      </c>
      <c r="BD3937">
        <v>-288.928</v>
      </c>
      <c r="BE3937">
        <v>3588.989</v>
      </c>
      <c r="BF3937">
        <v>1134.2180000000001</v>
      </c>
      <c r="BG3937">
        <v>1225.73</v>
      </c>
      <c r="BH3937">
        <v>3321.038</v>
      </c>
      <c r="BI3937">
        <v>12.731</v>
      </c>
      <c r="BJ3937">
        <v>5.4589999999999996</v>
      </c>
      <c r="BK3937">
        <v>-0.63600000000000001</v>
      </c>
      <c r="BL3937">
        <v>-143.477</v>
      </c>
      <c r="BM3937">
        <v>10729.134</v>
      </c>
      <c r="BN3937">
        <v>3394.6129999999998</v>
      </c>
      <c r="BO3937">
        <v>3668.5</v>
      </c>
      <c r="BP3937">
        <v>9928.1059999999998</v>
      </c>
      <c r="BQ3937">
        <v>38.103000000000002</v>
      </c>
      <c r="BR3937">
        <v>16.318999999999999</v>
      </c>
      <c r="BS3937">
        <v>16.07</v>
      </c>
      <c r="BT3937">
        <v>0.16700000000000001</v>
      </c>
      <c r="BU3937" t="s">
        <v>5221</v>
      </c>
      <c r="BV3937">
        <v>111</v>
      </c>
      <c r="BW3937">
        <v>6581</v>
      </c>
      <c r="BX3937">
        <v>2098</v>
      </c>
      <c r="BY3937">
        <v>2267</v>
      </c>
      <c r="BZ3937">
        <v>6090</v>
      </c>
      <c r="CA3937">
        <v>24</v>
      </c>
      <c r="CB3937">
        <v>10</v>
      </c>
      <c r="CC3937">
        <v>0.51500000000000001</v>
      </c>
      <c r="CD3937">
        <v>143.06399999999999</v>
      </c>
      <c r="CE3937">
        <v>27940.287</v>
      </c>
      <c r="CF3937">
        <v>645.11099999999999</v>
      </c>
      <c r="CG3937">
        <v>697.16</v>
      </c>
      <c r="CH3937">
        <v>25854.289000000001</v>
      </c>
      <c r="CI3937">
        <v>-1.9650000000000001</v>
      </c>
      <c r="CJ3937">
        <v>-363.79899999999998</v>
      </c>
      <c r="CK3937">
        <v>16791.601999999999</v>
      </c>
      <c r="CL3937">
        <v>18146.396000000001</v>
      </c>
      <c r="CM3937">
        <v>7.2409999999999997</v>
      </c>
      <c r="CN3937">
        <v>42.496000000000002</v>
      </c>
      <c r="CO3937">
        <v>453.22</v>
      </c>
      <c r="CP3937">
        <v>140</v>
      </c>
      <c r="CQ3937">
        <v>28</v>
      </c>
      <c r="CR3937">
        <v>3.83</v>
      </c>
      <c r="CS3937">
        <v>16.738</v>
      </c>
      <c r="CT3937">
        <v>129.548</v>
      </c>
      <c r="CU3937">
        <v>26</v>
      </c>
      <c r="CV3937">
        <v>419.38299999999998</v>
      </c>
      <c r="CW3937">
        <v>1</v>
      </c>
      <c r="CX3937">
        <v>0</v>
      </c>
      <c r="CY3937">
        <v>0.68899999999999995</v>
      </c>
      <c r="CZ3937">
        <v>8909.08</v>
      </c>
      <c r="DA3937">
        <v>65747.656000000003</v>
      </c>
      <c r="DB3937">
        <v>-5.2720000000000002</v>
      </c>
      <c r="DC3937">
        <v>-254.113</v>
      </c>
      <c r="DD3937">
        <v>4148.1149999999998</v>
      </c>
      <c r="DE3937">
        <v>1296.837</v>
      </c>
      <c r="DF3937">
        <v>1401.47</v>
      </c>
      <c r="DG3937">
        <v>3838.42</v>
      </c>
      <c r="DH3937">
        <v>14.555999999999999</v>
      </c>
      <c r="DI3937">
        <v>6.3090000000000002</v>
      </c>
      <c r="DJ3937" t="s">
        <v>5222</v>
      </c>
      <c r="DK3937">
        <v>1</v>
      </c>
      <c r="DL3937">
        <v>4</v>
      </c>
      <c r="DM3937">
        <v>1.1839999999999999</v>
      </c>
      <c r="DN3937">
        <v>1.28</v>
      </c>
      <c r="DO3937">
        <v>4</v>
      </c>
      <c r="DP3937">
        <v>1.2999999999999999E-2</v>
      </c>
      <c r="DQ3937">
        <v>0</v>
      </c>
      <c r="DR3937" t="s">
        <v>5223</v>
      </c>
      <c r="DS3937">
        <v>17</v>
      </c>
      <c r="DT3937">
        <v>102</v>
      </c>
      <c r="DU3937">
        <v>32</v>
      </c>
      <c r="DV3937">
        <v>34</v>
      </c>
      <c r="DW3937">
        <v>94</v>
      </c>
      <c r="DX3937">
        <v>0</v>
      </c>
      <c r="DY3937">
        <v>0</v>
      </c>
    </row>
    <row r="3938" spans="1:129" x14ac:dyDescent="0.3">
      <c r="A3938" t="s">
        <v>5440</v>
      </c>
      <c r="B3938">
        <v>2001</v>
      </c>
      <c r="C3938" t="s">
        <v>131</v>
      </c>
      <c r="F3938" t="s">
        <v>131</v>
      </c>
      <c r="G3938" t="s">
        <v>131</v>
      </c>
      <c r="H3938" t="s">
        <v>131</v>
      </c>
      <c r="I3938" t="s">
        <v>131</v>
      </c>
      <c r="M3938" t="s">
        <v>131</v>
      </c>
      <c r="AC3938" t="s">
        <v>131</v>
      </c>
      <c r="AD3938">
        <v>3.7280000000000002</v>
      </c>
      <c r="AE3938">
        <v>132.02600000000001</v>
      </c>
      <c r="BU3938" t="s">
        <v>131</v>
      </c>
      <c r="DA3938">
        <v>3673.0450000000001</v>
      </c>
      <c r="DJ3938" t="s">
        <v>131</v>
      </c>
      <c r="DR3938" t="s">
        <v>131</v>
      </c>
    </row>
    <row r="3939" spans="1:129" x14ac:dyDescent="0.3">
      <c r="A3939" t="s">
        <v>5441</v>
      </c>
      <c r="B3939">
        <v>2001</v>
      </c>
      <c r="C3939" t="s">
        <v>131</v>
      </c>
      <c r="F3939" t="s">
        <v>131</v>
      </c>
      <c r="G3939" t="s">
        <v>131</v>
      </c>
      <c r="H3939" t="s">
        <v>131</v>
      </c>
      <c r="I3939" t="s">
        <v>131</v>
      </c>
      <c r="M3939" t="s">
        <v>131</v>
      </c>
      <c r="AC3939" t="s">
        <v>131</v>
      </c>
      <c r="AD3939">
        <v>4.2930000000000001</v>
      </c>
      <c r="AE3939">
        <v>213.65</v>
      </c>
      <c r="BU3939" t="s">
        <v>131</v>
      </c>
      <c r="DA3939">
        <v>5189.8180000000002</v>
      </c>
      <c r="DJ3939" t="s">
        <v>131</v>
      </c>
      <c r="DR3939" t="s">
        <v>131</v>
      </c>
    </row>
    <row r="3940" spans="1:129" x14ac:dyDescent="0.3">
      <c r="A3940" t="s">
        <v>5442</v>
      </c>
      <c r="B3940">
        <v>2001</v>
      </c>
      <c r="C3940" t="s">
        <v>131</v>
      </c>
      <c r="F3940" t="s">
        <v>131</v>
      </c>
      <c r="G3940" t="s">
        <v>131</v>
      </c>
      <c r="H3940" t="s">
        <v>131</v>
      </c>
      <c r="I3940" t="s">
        <v>131</v>
      </c>
      <c r="M3940" t="s">
        <v>131</v>
      </c>
      <c r="AC3940" t="s">
        <v>131</v>
      </c>
      <c r="AD3940">
        <v>1.516</v>
      </c>
      <c r="AE3940">
        <v>351.346</v>
      </c>
      <c r="BU3940" t="s">
        <v>131</v>
      </c>
      <c r="DA3940">
        <v>23532.953000000001</v>
      </c>
      <c r="DJ3940" t="s">
        <v>131</v>
      </c>
      <c r="DR3940" t="s">
        <v>131</v>
      </c>
    </row>
    <row r="3941" spans="1:129" x14ac:dyDescent="0.3">
      <c r="A3941" t="s">
        <v>6407</v>
      </c>
      <c r="B3941">
        <v>2001</v>
      </c>
      <c r="C3941" t="s">
        <v>131</v>
      </c>
      <c r="D3941">
        <v>1840261</v>
      </c>
      <c r="F3941" t="s">
        <v>131</v>
      </c>
      <c r="G3941" t="s">
        <v>131</v>
      </c>
      <c r="H3941" t="s">
        <v>131</v>
      </c>
      <c r="I3941" t="s">
        <v>131</v>
      </c>
      <c r="J3941">
        <v>0</v>
      </c>
      <c r="K3941">
        <v>0</v>
      </c>
      <c r="L3941">
        <v>0</v>
      </c>
      <c r="M3941" t="s">
        <v>131</v>
      </c>
      <c r="N3941">
        <v>806.971</v>
      </c>
      <c r="S3941">
        <v>1989</v>
      </c>
      <c r="T3941">
        <v>4</v>
      </c>
      <c r="Y3941">
        <v>98</v>
      </c>
      <c r="AA3941">
        <v>4.2</v>
      </c>
      <c r="AB3941">
        <v>3.73</v>
      </c>
      <c r="AC3941" t="s">
        <v>131</v>
      </c>
      <c r="AJ3941">
        <v>1999.7159999999999</v>
      </c>
      <c r="AK3941">
        <v>3.68</v>
      </c>
      <c r="AN3941">
        <v>98.66</v>
      </c>
      <c r="AS3941">
        <v>0</v>
      </c>
      <c r="AT3941">
        <v>0</v>
      </c>
      <c r="AZ3941">
        <v>0</v>
      </c>
      <c r="BB3941">
        <v>3.01</v>
      </c>
      <c r="BF3941">
        <v>27.17</v>
      </c>
      <c r="BG3941">
        <v>0.05</v>
      </c>
      <c r="BI3941">
        <v>1.34</v>
      </c>
      <c r="BN3941">
        <v>27.17</v>
      </c>
      <c r="BO3941">
        <v>0.05</v>
      </c>
      <c r="BQ3941">
        <v>1.34</v>
      </c>
      <c r="BS3941">
        <v>0.47</v>
      </c>
      <c r="BT3941">
        <v>11.19</v>
      </c>
      <c r="BU3941" t="s">
        <v>131</v>
      </c>
      <c r="BX3941">
        <v>0</v>
      </c>
      <c r="BY3941">
        <v>0</v>
      </c>
      <c r="CA3941">
        <v>0</v>
      </c>
      <c r="CF3941">
        <v>10.868</v>
      </c>
      <c r="CG3941">
        <v>0.02</v>
      </c>
      <c r="CM3941">
        <v>0.53600000000000003</v>
      </c>
      <c r="CP3941">
        <v>0</v>
      </c>
      <c r="CQ3941">
        <v>0</v>
      </c>
      <c r="CT3941">
        <v>0</v>
      </c>
      <c r="CU3941">
        <v>0</v>
      </c>
      <c r="CW3941">
        <v>0</v>
      </c>
      <c r="CX3941">
        <v>0</v>
      </c>
      <c r="CZ3941">
        <v>2026.886</v>
      </c>
      <c r="DE3941">
        <v>27.17</v>
      </c>
      <c r="DF3941">
        <v>0.05</v>
      </c>
      <c r="DH3941">
        <v>1.34</v>
      </c>
      <c r="DJ3941" t="s">
        <v>131</v>
      </c>
      <c r="DM3941">
        <v>0</v>
      </c>
      <c r="DN3941">
        <v>0</v>
      </c>
      <c r="DP3941">
        <v>0</v>
      </c>
      <c r="DR3941" t="s">
        <v>131</v>
      </c>
      <c r="DU3941">
        <v>0</v>
      </c>
      <c r="DV3941">
        <v>0</v>
      </c>
      <c r="DX3941">
        <v>0</v>
      </c>
    </row>
    <row r="3942" spans="1:129" x14ac:dyDescent="0.3">
      <c r="A3942" t="s">
        <v>6449</v>
      </c>
      <c r="B3942">
        <v>2001</v>
      </c>
      <c r="C3942" t="s">
        <v>131</v>
      </c>
      <c r="F3942" t="s">
        <v>131</v>
      </c>
      <c r="G3942" t="s">
        <v>131</v>
      </c>
      <c r="H3942" t="s">
        <v>131</v>
      </c>
      <c r="I3942" t="s">
        <v>131</v>
      </c>
      <c r="K3942">
        <v>17</v>
      </c>
      <c r="L3942">
        <v>2</v>
      </c>
      <c r="M3942" t="s">
        <v>131</v>
      </c>
      <c r="N3942">
        <v>261.43400000000003</v>
      </c>
      <c r="T3942">
        <v>45</v>
      </c>
      <c r="Y3942">
        <v>5</v>
      </c>
      <c r="AA3942">
        <v>967.93</v>
      </c>
      <c r="AB3942">
        <v>967.93</v>
      </c>
      <c r="AC3942" t="s">
        <v>131</v>
      </c>
      <c r="AK3942">
        <v>374.84</v>
      </c>
      <c r="AN3942">
        <v>38.725999999999999</v>
      </c>
      <c r="AT3942">
        <v>153</v>
      </c>
      <c r="AZ3942">
        <v>16</v>
      </c>
      <c r="BB3942">
        <v>253.05</v>
      </c>
      <c r="BG3942">
        <v>539.04</v>
      </c>
      <c r="BI3942">
        <v>55.69</v>
      </c>
      <c r="BO3942">
        <v>593.09</v>
      </c>
      <c r="BQ3942">
        <v>61.274000000000001</v>
      </c>
      <c r="BU3942" t="s">
        <v>131</v>
      </c>
      <c r="BY3942">
        <v>29</v>
      </c>
      <c r="CA3942">
        <v>3</v>
      </c>
      <c r="CG3942">
        <v>176.04</v>
      </c>
      <c r="CM3942">
        <v>18.187000000000001</v>
      </c>
      <c r="CP3942">
        <v>24.61</v>
      </c>
      <c r="CQ3942">
        <v>8</v>
      </c>
      <c r="CW3942">
        <v>3</v>
      </c>
      <c r="CX3942">
        <v>1</v>
      </c>
      <c r="DF3942">
        <v>563.99</v>
      </c>
      <c r="DH3942">
        <v>58.268000000000001</v>
      </c>
      <c r="DJ3942" t="s">
        <v>131</v>
      </c>
      <c r="DN3942">
        <v>0.02</v>
      </c>
      <c r="DP3942">
        <v>2E-3</v>
      </c>
      <c r="DR3942" t="s">
        <v>131</v>
      </c>
      <c r="DV3942">
        <v>0</v>
      </c>
      <c r="DX3942">
        <v>0</v>
      </c>
    </row>
    <row r="3943" spans="1:129" x14ac:dyDescent="0.3">
      <c r="A3943" t="s">
        <v>6591</v>
      </c>
      <c r="B3943">
        <v>2001</v>
      </c>
      <c r="C3943" t="s">
        <v>131</v>
      </c>
      <c r="D3943">
        <v>401370112</v>
      </c>
      <c r="F3943" t="s">
        <v>131</v>
      </c>
      <c r="G3943" t="s">
        <v>131</v>
      </c>
      <c r="H3943" t="s">
        <v>131</v>
      </c>
      <c r="I3943" t="s">
        <v>131</v>
      </c>
      <c r="J3943">
        <v>1</v>
      </c>
      <c r="K3943">
        <v>0</v>
      </c>
      <c r="L3943">
        <v>0</v>
      </c>
      <c r="M3943" t="s">
        <v>131</v>
      </c>
      <c r="N3943">
        <v>338.34800000000001</v>
      </c>
      <c r="S3943">
        <v>22</v>
      </c>
      <c r="T3943">
        <v>9</v>
      </c>
      <c r="U3943">
        <v>2.6509999999999998</v>
      </c>
      <c r="V3943">
        <v>4.4770000000000003</v>
      </c>
      <c r="W3943">
        <v>431.91</v>
      </c>
      <c r="X3943">
        <v>173.35599999999999</v>
      </c>
      <c r="Y3943">
        <v>11</v>
      </c>
      <c r="AA3943">
        <v>72.44</v>
      </c>
      <c r="AB3943">
        <v>78.44</v>
      </c>
      <c r="AC3943" t="s">
        <v>131</v>
      </c>
      <c r="AD3943">
        <v>0.81100000000000005</v>
      </c>
      <c r="AE3943">
        <v>6.0309999999999997</v>
      </c>
      <c r="AF3943">
        <v>1868.2850000000001</v>
      </c>
      <c r="AJ3943">
        <v>96.344999999999999</v>
      </c>
      <c r="AK3943">
        <v>38.67</v>
      </c>
      <c r="AN3943">
        <v>49.298999999999999</v>
      </c>
      <c r="AS3943">
        <v>31</v>
      </c>
      <c r="AT3943">
        <v>12</v>
      </c>
      <c r="AV3943">
        <v>2.456</v>
      </c>
      <c r="AW3943">
        <v>1.319</v>
      </c>
      <c r="AX3943">
        <v>137.13499999999999</v>
      </c>
      <c r="AY3943">
        <v>55.042000000000002</v>
      </c>
      <c r="AZ3943">
        <v>16</v>
      </c>
      <c r="BB3943">
        <v>26.54</v>
      </c>
      <c r="BF3943">
        <v>98.438000000000002</v>
      </c>
      <c r="BG3943">
        <v>39.51</v>
      </c>
      <c r="BI3943">
        <v>50.37</v>
      </c>
      <c r="BN3943">
        <v>99.085999999999999</v>
      </c>
      <c r="BO3943">
        <v>39.770000000000003</v>
      </c>
      <c r="BQ3943">
        <v>50.701000000000001</v>
      </c>
      <c r="BS3943">
        <v>-6</v>
      </c>
      <c r="BT3943">
        <v>-8.2829999999999995</v>
      </c>
      <c r="BU3943" t="s">
        <v>131</v>
      </c>
      <c r="BX3943">
        <v>0</v>
      </c>
      <c r="BY3943">
        <v>0</v>
      </c>
      <c r="CA3943">
        <v>0</v>
      </c>
      <c r="CF3943">
        <v>43.326999999999998</v>
      </c>
      <c r="CG3943">
        <v>17.39</v>
      </c>
      <c r="CI3943">
        <v>6.4729999999999999</v>
      </c>
      <c r="CJ3943">
        <v>43.576000000000001</v>
      </c>
      <c r="CK3943">
        <v>1785.7560000000001</v>
      </c>
      <c r="CL3943">
        <v>716.74900000000002</v>
      </c>
      <c r="CM3943">
        <v>22.17</v>
      </c>
      <c r="CP3943">
        <v>0.26</v>
      </c>
      <c r="CQ3943">
        <v>0</v>
      </c>
      <c r="CT3943">
        <v>0.64800000000000002</v>
      </c>
      <c r="CU3943">
        <v>0</v>
      </c>
      <c r="CW3943">
        <v>0</v>
      </c>
      <c r="CX3943">
        <v>0</v>
      </c>
      <c r="CZ3943">
        <v>195.43100000000001</v>
      </c>
      <c r="DA3943">
        <v>749.87400000000002</v>
      </c>
      <c r="DE3943">
        <v>99.085999999999999</v>
      </c>
      <c r="DF3943">
        <v>39.770000000000003</v>
      </c>
      <c r="DH3943">
        <v>50.701000000000001</v>
      </c>
      <c r="DJ3943" t="s">
        <v>131</v>
      </c>
      <c r="DM3943">
        <v>0</v>
      </c>
      <c r="DN3943">
        <v>0</v>
      </c>
      <c r="DP3943">
        <v>0</v>
      </c>
      <c r="DR3943" t="s">
        <v>131</v>
      </c>
      <c r="DU3943">
        <v>0</v>
      </c>
      <c r="DV3943">
        <v>0</v>
      </c>
      <c r="DX3943">
        <v>0</v>
      </c>
    </row>
    <row r="3944" spans="1:129" x14ac:dyDescent="0.3">
      <c r="A3944" t="s">
        <v>6592</v>
      </c>
      <c r="B3944">
        <v>2001</v>
      </c>
      <c r="C3944" t="s">
        <v>131</v>
      </c>
      <c r="D3944">
        <v>2511799308</v>
      </c>
      <c r="F3944" t="s">
        <v>131</v>
      </c>
      <c r="G3944" t="s">
        <v>131</v>
      </c>
      <c r="H3944" t="s">
        <v>131</v>
      </c>
      <c r="I3944" t="s">
        <v>131</v>
      </c>
      <c r="J3944">
        <v>4</v>
      </c>
      <c r="K3944">
        <v>9</v>
      </c>
      <c r="L3944">
        <v>1</v>
      </c>
      <c r="M3944" t="s">
        <v>131</v>
      </c>
      <c r="N3944">
        <v>516.85799999999995</v>
      </c>
      <c r="O3944">
        <v>2.153</v>
      </c>
      <c r="P3944">
        <v>58.439</v>
      </c>
      <c r="Q3944">
        <v>1103.8789999999999</v>
      </c>
      <c r="R3944">
        <v>2772.723</v>
      </c>
      <c r="S3944">
        <v>217</v>
      </c>
      <c r="T3944">
        <v>546</v>
      </c>
      <c r="U3944">
        <v>4.8090000000000002</v>
      </c>
      <c r="V3944">
        <v>138.631</v>
      </c>
      <c r="W3944">
        <v>1202.979</v>
      </c>
      <c r="X3944">
        <v>3021.6419999999998</v>
      </c>
      <c r="Y3944">
        <v>38</v>
      </c>
      <c r="Z3944">
        <v>25.393000000000001</v>
      </c>
      <c r="AA3944">
        <v>1456.58</v>
      </c>
      <c r="AB3944">
        <v>1454.77</v>
      </c>
      <c r="AC3944" t="s">
        <v>6635</v>
      </c>
      <c r="AD3944">
        <v>2.5430000000000001</v>
      </c>
      <c r="AE3944">
        <v>270.80399999999997</v>
      </c>
      <c r="AF3944">
        <v>4347.2439999999997</v>
      </c>
      <c r="AH3944">
        <v>2.6230000000000002</v>
      </c>
      <c r="AI3944">
        <v>257.82</v>
      </c>
      <c r="AJ3944">
        <v>430.38099999999997</v>
      </c>
      <c r="AK3944">
        <v>1081.03</v>
      </c>
      <c r="AL3944">
        <v>4015.462</v>
      </c>
      <c r="AM3944">
        <v>10086.035</v>
      </c>
      <c r="AN3944">
        <v>74.308999999999997</v>
      </c>
      <c r="AO3944">
        <v>92.367999999999995</v>
      </c>
      <c r="AP3944">
        <v>4.5369999999999999</v>
      </c>
      <c r="AQ3944">
        <v>139.58699999999999</v>
      </c>
      <c r="AR3944">
        <v>3216</v>
      </c>
      <c r="AS3944">
        <v>152</v>
      </c>
      <c r="AT3944">
        <v>382</v>
      </c>
      <c r="AU3944">
        <v>1280.357</v>
      </c>
      <c r="AV3944">
        <v>4.0540000000000003</v>
      </c>
      <c r="AW3944">
        <v>153.00899999999999</v>
      </c>
      <c r="AX3944">
        <v>1563.508</v>
      </c>
      <c r="AY3944">
        <v>3927.2170000000001</v>
      </c>
      <c r="AZ3944">
        <v>26</v>
      </c>
      <c r="BA3944">
        <v>29.452000000000002</v>
      </c>
      <c r="BB3944">
        <v>751.91</v>
      </c>
      <c r="BC3944">
        <v>1.2949999999999999</v>
      </c>
      <c r="BD3944">
        <v>3.14</v>
      </c>
      <c r="BE3944">
        <v>496.22300000000001</v>
      </c>
      <c r="BF3944">
        <v>98.272000000000006</v>
      </c>
      <c r="BG3944">
        <v>246.84</v>
      </c>
      <c r="BH3944">
        <v>197.55699999999999</v>
      </c>
      <c r="BI3944">
        <v>16.968</v>
      </c>
      <c r="BJ3944">
        <v>4.5439999999999996</v>
      </c>
      <c r="BK3944">
        <v>2.2400000000000002</v>
      </c>
      <c r="BL3944">
        <v>12.983000000000001</v>
      </c>
      <c r="BM3944">
        <v>833.36900000000003</v>
      </c>
      <c r="BN3944">
        <v>148.79400000000001</v>
      </c>
      <c r="BO3944">
        <v>373.74</v>
      </c>
      <c r="BP3944">
        <v>331.78199999999998</v>
      </c>
      <c r="BQ3944">
        <v>25.690999999999999</v>
      </c>
      <c r="BR3944">
        <v>7.6319999999999997</v>
      </c>
      <c r="BS3944">
        <v>1.81</v>
      </c>
      <c r="BT3944">
        <v>0.124</v>
      </c>
      <c r="BU3944" t="s">
        <v>6636</v>
      </c>
      <c r="BV3944">
        <v>7</v>
      </c>
      <c r="BW3944">
        <v>274</v>
      </c>
      <c r="BX3944">
        <v>39</v>
      </c>
      <c r="BY3944">
        <v>97</v>
      </c>
      <c r="BZ3944">
        <v>109</v>
      </c>
      <c r="CA3944">
        <v>7</v>
      </c>
      <c r="CB3944">
        <v>3</v>
      </c>
      <c r="CC3944">
        <v>1.4810000000000001</v>
      </c>
      <c r="CD3944">
        <v>59.793999999999997</v>
      </c>
      <c r="CE3944">
        <v>4097.3119999999999</v>
      </c>
      <c r="CF3944">
        <v>61.186999999999998</v>
      </c>
      <c r="CG3944">
        <v>153.69</v>
      </c>
      <c r="CH3944">
        <v>1631.2260000000001</v>
      </c>
      <c r="CI3944">
        <v>-1.7769999999999999</v>
      </c>
      <c r="CJ3944">
        <v>-121.51300000000001</v>
      </c>
      <c r="CK3944">
        <v>2674.1759999999999</v>
      </c>
      <c r="CL3944">
        <v>6716.9920000000002</v>
      </c>
      <c r="CM3944">
        <v>10.565</v>
      </c>
      <c r="CN3944">
        <v>37.523000000000003</v>
      </c>
      <c r="CO3944">
        <v>55.84</v>
      </c>
      <c r="CP3944">
        <v>27.24</v>
      </c>
      <c r="CQ3944">
        <v>18</v>
      </c>
      <c r="CR3944">
        <v>1.605</v>
      </c>
      <c r="CS3944">
        <v>0.68400000000000005</v>
      </c>
      <c r="CT3944">
        <v>10.845000000000001</v>
      </c>
      <c r="CU3944">
        <v>7</v>
      </c>
      <c r="CV3944">
        <v>22.231000000000002</v>
      </c>
      <c r="CW3944">
        <v>2</v>
      </c>
      <c r="CX3944">
        <v>1</v>
      </c>
      <c r="CY3944">
        <v>0.51100000000000001</v>
      </c>
      <c r="CZ3944">
        <v>579.17399999999998</v>
      </c>
      <c r="DA3944">
        <v>10919.405000000001</v>
      </c>
      <c r="DB3944">
        <v>1.7170000000000001</v>
      </c>
      <c r="DC3944">
        <v>6.01</v>
      </c>
      <c r="DD3944">
        <v>559.51300000000003</v>
      </c>
      <c r="DE3944">
        <v>110.16</v>
      </c>
      <c r="DF3944">
        <v>276.7</v>
      </c>
      <c r="DG3944">
        <v>222.75399999999999</v>
      </c>
      <c r="DH3944">
        <v>19.02</v>
      </c>
      <c r="DI3944">
        <v>5.1239999999999997</v>
      </c>
      <c r="DJ3944" t="s">
        <v>6637</v>
      </c>
      <c r="DK3944">
        <v>0</v>
      </c>
      <c r="DL3944">
        <v>0</v>
      </c>
      <c r="DM3944">
        <v>8.0000000000000002E-3</v>
      </c>
      <c r="DN3944">
        <v>0.02</v>
      </c>
      <c r="DO3944">
        <v>0</v>
      </c>
      <c r="DP3944">
        <v>1E-3</v>
      </c>
      <c r="DQ3944">
        <v>0</v>
      </c>
      <c r="DR3944" t="s">
        <v>6638</v>
      </c>
      <c r="DS3944">
        <v>2</v>
      </c>
      <c r="DT3944">
        <v>7</v>
      </c>
      <c r="DU3944">
        <v>1</v>
      </c>
      <c r="DV3944">
        <v>3</v>
      </c>
      <c r="DW3944">
        <v>3</v>
      </c>
      <c r="DX3944">
        <v>0</v>
      </c>
      <c r="DY3944">
        <v>0</v>
      </c>
    </row>
    <row r="3945" spans="1:129" x14ac:dyDescent="0.3">
      <c r="A3945" t="s">
        <v>7004</v>
      </c>
      <c r="B3945">
        <v>2001</v>
      </c>
      <c r="C3945" t="s">
        <v>131</v>
      </c>
      <c r="F3945" t="s">
        <v>131</v>
      </c>
      <c r="G3945" t="s">
        <v>131</v>
      </c>
      <c r="H3945" t="s">
        <v>131</v>
      </c>
      <c r="I3945" t="s">
        <v>131</v>
      </c>
      <c r="M3945" t="s">
        <v>131</v>
      </c>
      <c r="AC3945" t="s">
        <v>131</v>
      </c>
      <c r="AD3945">
        <v>1.2310000000000001</v>
      </c>
      <c r="AE3945">
        <v>33.283000000000001</v>
      </c>
      <c r="BU3945" t="s">
        <v>131</v>
      </c>
      <c r="DA3945">
        <v>2737.31</v>
      </c>
      <c r="DJ3945" t="s">
        <v>131</v>
      </c>
      <c r="DR3945" t="s">
        <v>131</v>
      </c>
    </row>
    <row r="3946" spans="1:129" x14ac:dyDescent="0.3">
      <c r="A3946" t="s">
        <v>7007</v>
      </c>
      <c r="B3946">
        <v>2001</v>
      </c>
      <c r="C3946" t="s">
        <v>131</v>
      </c>
      <c r="F3946" t="s">
        <v>131</v>
      </c>
      <c r="G3946" t="s">
        <v>131</v>
      </c>
      <c r="H3946" t="s">
        <v>131</v>
      </c>
      <c r="I3946" t="s">
        <v>131</v>
      </c>
      <c r="M3946" t="s">
        <v>131</v>
      </c>
      <c r="O3946">
        <v>-27.138000000000002</v>
      </c>
      <c r="P3946">
        <v>-0.121</v>
      </c>
      <c r="R3946">
        <v>0.32400000000000001</v>
      </c>
      <c r="Z3946">
        <v>0.33600000000000002</v>
      </c>
      <c r="AB3946">
        <v>13.05</v>
      </c>
      <c r="AC3946" t="s">
        <v>7021</v>
      </c>
      <c r="AD3946">
        <v>1.75</v>
      </c>
      <c r="AE3946">
        <v>1.659</v>
      </c>
      <c r="AH3946">
        <v>1.83</v>
      </c>
      <c r="AI3946">
        <v>1.1200000000000001</v>
      </c>
      <c r="AM3946">
        <v>62.29</v>
      </c>
      <c r="AO3946">
        <v>64.567999999999998</v>
      </c>
      <c r="AP3946">
        <v>-7.2759999999999998</v>
      </c>
      <c r="AQ3946">
        <v>-0.50800000000000001</v>
      </c>
      <c r="AR3946">
        <v>6.4770000000000003</v>
      </c>
      <c r="BA3946">
        <v>6.7140000000000004</v>
      </c>
      <c r="BC3946">
        <v>2.2690000000000001</v>
      </c>
      <c r="BD3946">
        <v>0.54</v>
      </c>
      <c r="BE3946">
        <v>34.159999999999997</v>
      </c>
      <c r="BG3946">
        <v>11.628</v>
      </c>
      <c r="BI3946">
        <v>89.099000000000004</v>
      </c>
      <c r="BJ3946">
        <v>35.408999999999999</v>
      </c>
      <c r="BK3946">
        <v>2.2679999999999998</v>
      </c>
      <c r="BL3946">
        <v>0.54</v>
      </c>
      <c r="BM3946">
        <v>34.182000000000002</v>
      </c>
      <c r="BO3946">
        <v>11.635</v>
      </c>
      <c r="BQ3946">
        <v>89.153000000000006</v>
      </c>
      <c r="BR3946">
        <v>35.432000000000002</v>
      </c>
      <c r="BU3946" t="s">
        <v>131</v>
      </c>
      <c r="CC3946">
        <v>3.254</v>
      </c>
      <c r="CD3946">
        <v>1.7490000000000001</v>
      </c>
      <c r="CE3946">
        <v>55.488999999999997</v>
      </c>
      <c r="CN3946">
        <v>57.518000000000001</v>
      </c>
      <c r="CO3946">
        <v>2.1999999999999999E-2</v>
      </c>
      <c r="CP3946">
        <v>7.0000000000000001E-3</v>
      </c>
      <c r="CR3946">
        <v>0</v>
      </c>
      <c r="CS3946">
        <v>0</v>
      </c>
      <c r="CW3946">
        <v>0</v>
      </c>
      <c r="CY3946">
        <v>2.3E-2</v>
      </c>
      <c r="DA3946">
        <v>96.472999999999999</v>
      </c>
      <c r="DB3946">
        <v>2.2679999999999998</v>
      </c>
      <c r="DC3946">
        <v>0.54</v>
      </c>
      <c r="DD3946">
        <v>34.182000000000002</v>
      </c>
      <c r="DF3946">
        <v>11.635</v>
      </c>
      <c r="DH3946">
        <v>89.153000000000006</v>
      </c>
      <c r="DI3946">
        <v>35.432000000000002</v>
      </c>
      <c r="DJ3946" t="s">
        <v>131</v>
      </c>
      <c r="DK3946">
        <v>0</v>
      </c>
      <c r="DL3946">
        <v>0</v>
      </c>
      <c r="DN3946">
        <v>0</v>
      </c>
      <c r="DP3946">
        <v>0</v>
      </c>
      <c r="DQ3946">
        <v>0</v>
      </c>
      <c r="DR3946" t="s">
        <v>131</v>
      </c>
      <c r="DS3946">
        <v>0</v>
      </c>
      <c r="DT3946">
        <v>0</v>
      </c>
      <c r="DV3946">
        <v>0</v>
      </c>
      <c r="DX3946">
        <v>0</v>
      </c>
      <c r="DY3946">
        <v>0</v>
      </c>
    </row>
    <row r="3947" spans="1:129" x14ac:dyDescent="0.3">
      <c r="A3947" t="s">
        <v>7054</v>
      </c>
      <c r="B3947">
        <v>2001</v>
      </c>
      <c r="C3947" t="s">
        <v>131</v>
      </c>
      <c r="F3947" t="s">
        <v>131</v>
      </c>
      <c r="G3947" t="s">
        <v>256</v>
      </c>
      <c r="H3947" t="s">
        <v>131</v>
      </c>
      <c r="I3947" t="s">
        <v>256</v>
      </c>
      <c r="M3947" t="s">
        <v>256</v>
      </c>
      <c r="O3947">
        <v>12.552</v>
      </c>
      <c r="P3947">
        <v>11.231999999999999</v>
      </c>
      <c r="R3947">
        <v>100.71599999999999</v>
      </c>
      <c r="T3947">
        <v>33</v>
      </c>
      <c r="U3947">
        <v>-2.4950000000000001</v>
      </c>
      <c r="V3947">
        <v>-0.216</v>
      </c>
      <c r="X3947">
        <v>8.4250000000000007</v>
      </c>
      <c r="Y3947">
        <v>7</v>
      </c>
      <c r="Z3947">
        <v>2.0059999999999998</v>
      </c>
      <c r="AB3947">
        <v>509.05599999999998</v>
      </c>
      <c r="AC3947" t="s">
        <v>7071</v>
      </c>
      <c r="AD3947">
        <v>5.2210000000000001</v>
      </c>
      <c r="AE3947">
        <v>249.08799999999999</v>
      </c>
      <c r="AH3947">
        <v>5.2050000000000001</v>
      </c>
      <c r="AI3947">
        <v>246.637</v>
      </c>
      <c r="AK3947">
        <v>497.32299999999998</v>
      </c>
      <c r="AM3947">
        <v>4985.25</v>
      </c>
      <c r="AN3947">
        <v>97.694999999999993</v>
      </c>
      <c r="AO3947">
        <v>99.316999999999993</v>
      </c>
      <c r="AP3947">
        <v>6.2969999999999997</v>
      </c>
      <c r="AQ3947">
        <v>115.423</v>
      </c>
      <c r="AR3947">
        <v>1948.442</v>
      </c>
      <c r="AT3947">
        <v>270</v>
      </c>
      <c r="AV3947">
        <v>8.9309999999999992</v>
      </c>
      <c r="AW3947">
        <v>182.24299999999999</v>
      </c>
      <c r="AY3947">
        <v>2222.9059999999999</v>
      </c>
      <c r="AZ3947">
        <v>53</v>
      </c>
      <c r="BA3947">
        <v>38.817</v>
      </c>
      <c r="BC3947">
        <v>8.3529999999999998</v>
      </c>
      <c r="BD3947">
        <v>2.4249999999999998</v>
      </c>
      <c r="BE3947">
        <v>34.131</v>
      </c>
      <c r="BG3947">
        <v>11.618</v>
      </c>
      <c r="BI3947">
        <v>2.282</v>
      </c>
      <c r="BJ3947">
        <v>0.68</v>
      </c>
      <c r="BK3947">
        <v>8.4049999999999994</v>
      </c>
      <c r="BL3947">
        <v>2.452</v>
      </c>
      <c r="BM3947">
        <v>34.283999999999999</v>
      </c>
      <c r="BO3947">
        <v>11.669</v>
      </c>
      <c r="BQ3947">
        <v>2.2919999999999998</v>
      </c>
      <c r="BR3947">
        <v>0.68300000000000005</v>
      </c>
      <c r="BU3947" t="s">
        <v>131</v>
      </c>
      <c r="CC3947">
        <v>4.2610000000000001</v>
      </c>
      <c r="CD3947">
        <v>119.98099999999999</v>
      </c>
      <c r="CE3947">
        <v>2936.0920000000001</v>
      </c>
      <c r="CG3947">
        <v>194.43299999999999</v>
      </c>
      <c r="CI3947">
        <v>-1.9610000000000001</v>
      </c>
      <c r="CJ3947">
        <v>-257.416</v>
      </c>
      <c r="CL3947">
        <v>12871.77</v>
      </c>
      <c r="CM3947">
        <v>38.195</v>
      </c>
      <c r="CN3947">
        <v>58.493000000000002</v>
      </c>
      <c r="CO3947">
        <v>1.6E-2</v>
      </c>
      <c r="CP3947">
        <v>5.0000000000000001E-3</v>
      </c>
      <c r="CR3947">
        <v>66.667000000000002</v>
      </c>
      <c r="CS3947">
        <v>6.0000000000000001E-3</v>
      </c>
      <c r="CW3947">
        <v>0</v>
      </c>
      <c r="CY3947">
        <v>0</v>
      </c>
      <c r="DA3947">
        <v>5019.5339999999997</v>
      </c>
      <c r="DB3947">
        <v>8.4049999999999994</v>
      </c>
      <c r="DC3947">
        <v>2.452</v>
      </c>
      <c r="DD3947">
        <v>34.283999999999999</v>
      </c>
      <c r="DF3947">
        <v>11.669</v>
      </c>
      <c r="DH3947">
        <v>2.2919999999999998</v>
      </c>
      <c r="DI3947">
        <v>0.68300000000000005</v>
      </c>
      <c r="DJ3947" t="s">
        <v>131</v>
      </c>
      <c r="DK3947">
        <v>0</v>
      </c>
      <c r="DL3947">
        <v>0</v>
      </c>
      <c r="DN3947">
        <v>0</v>
      </c>
      <c r="DP3947">
        <v>0</v>
      </c>
      <c r="DQ3947">
        <v>0</v>
      </c>
      <c r="DR3947" t="s">
        <v>7072</v>
      </c>
      <c r="DS3947">
        <v>0</v>
      </c>
      <c r="DT3947">
        <v>0</v>
      </c>
      <c r="DV3947">
        <v>0</v>
      </c>
      <c r="DX3947">
        <v>0</v>
      </c>
      <c r="DY3947">
        <v>0</v>
      </c>
    </row>
    <row r="3948" spans="1:129" x14ac:dyDescent="0.3">
      <c r="A3948" t="s">
        <v>7147</v>
      </c>
      <c r="B3948">
        <v>2001</v>
      </c>
      <c r="C3948" t="s">
        <v>131</v>
      </c>
      <c r="F3948" t="s">
        <v>131</v>
      </c>
      <c r="G3948" t="s">
        <v>131</v>
      </c>
      <c r="H3948" t="s">
        <v>131</v>
      </c>
      <c r="I3948" t="s">
        <v>131</v>
      </c>
      <c r="M3948" t="s">
        <v>131</v>
      </c>
      <c r="AC3948" t="s">
        <v>131</v>
      </c>
      <c r="AD3948">
        <v>4.0620000000000003</v>
      </c>
      <c r="AE3948">
        <v>211.41499999999999</v>
      </c>
      <c r="BU3948" t="s">
        <v>131</v>
      </c>
      <c r="DA3948">
        <v>5415.9120000000003</v>
      </c>
      <c r="DJ3948" t="s">
        <v>131</v>
      </c>
      <c r="DR3948" t="s">
        <v>131</v>
      </c>
    </row>
    <row r="3949" spans="1:129" x14ac:dyDescent="0.3">
      <c r="A3949" t="s">
        <v>7148</v>
      </c>
      <c r="B3949">
        <v>2001</v>
      </c>
      <c r="C3949" t="s">
        <v>131</v>
      </c>
      <c r="F3949" t="s">
        <v>131</v>
      </c>
      <c r="G3949" t="s">
        <v>131</v>
      </c>
      <c r="H3949" t="s">
        <v>131</v>
      </c>
      <c r="I3949" t="s">
        <v>131</v>
      </c>
      <c r="M3949" t="s">
        <v>131</v>
      </c>
      <c r="U3949">
        <v>-2.9620000000000002</v>
      </c>
      <c r="V3949">
        <v>-0.27200000000000002</v>
      </c>
      <c r="X3949">
        <v>8.9120000000000008</v>
      </c>
      <c r="AC3949" t="s">
        <v>131</v>
      </c>
      <c r="AV3949">
        <v>5.3179999999999996</v>
      </c>
      <c r="AW3949">
        <v>123.65300000000001</v>
      </c>
      <c r="AY3949">
        <v>2448.8150000000001</v>
      </c>
      <c r="BU3949" t="s">
        <v>131</v>
      </c>
      <c r="CI3949">
        <v>-3.524</v>
      </c>
      <c r="CJ3949">
        <v>-511.09199999999998</v>
      </c>
      <c r="CL3949">
        <v>13992.812</v>
      </c>
      <c r="DJ3949" t="s">
        <v>131</v>
      </c>
      <c r="DR3949" t="s">
        <v>131</v>
      </c>
    </row>
    <row r="3950" spans="1:129" x14ac:dyDescent="0.3">
      <c r="A3950" t="s">
        <v>7512</v>
      </c>
      <c r="B3950">
        <v>2001</v>
      </c>
      <c r="C3950" t="s">
        <v>131</v>
      </c>
      <c r="F3950" t="s">
        <v>7662</v>
      </c>
      <c r="G3950" t="s">
        <v>7663</v>
      </c>
      <c r="H3950" t="s">
        <v>131</v>
      </c>
      <c r="I3950" t="s">
        <v>7664</v>
      </c>
      <c r="M3950" t="s">
        <v>1099</v>
      </c>
      <c r="O3950">
        <v>4.0090000000000003</v>
      </c>
      <c r="P3950">
        <v>582.17499999999995</v>
      </c>
      <c r="R3950">
        <v>15103.52</v>
      </c>
      <c r="T3950">
        <v>2321</v>
      </c>
      <c r="U3950">
        <v>4.8710000000000004</v>
      </c>
      <c r="V3950">
        <v>731.68700000000001</v>
      </c>
      <c r="X3950">
        <v>15751.843000000001</v>
      </c>
      <c r="Y3950">
        <v>39</v>
      </c>
      <c r="Z3950">
        <v>31.887</v>
      </c>
      <c r="AB3950">
        <v>5895.616</v>
      </c>
      <c r="AC3950" t="s">
        <v>5417</v>
      </c>
      <c r="AD3950">
        <v>3.3769999999999998</v>
      </c>
      <c r="AE3950">
        <v>1547.441</v>
      </c>
      <c r="AH3950">
        <v>3.4980000000000002</v>
      </c>
      <c r="AI3950">
        <v>1433.1289999999999</v>
      </c>
      <c r="AK3950">
        <v>4205.1099999999997</v>
      </c>
      <c r="AM3950">
        <v>42406.93</v>
      </c>
      <c r="AN3950">
        <v>71.325999999999993</v>
      </c>
      <c r="AO3950">
        <v>89.531999999999996</v>
      </c>
      <c r="AP3950">
        <v>4.149</v>
      </c>
      <c r="AQ3950">
        <v>436.392</v>
      </c>
      <c r="AR3950">
        <v>10955.245999999999</v>
      </c>
      <c r="AT3950">
        <v>1290</v>
      </c>
      <c r="AV3950">
        <v>2.57</v>
      </c>
      <c r="AW3950">
        <v>345.80599999999998</v>
      </c>
      <c r="AY3950">
        <v>13800.512000000001</v>
      </c>
      <c r="AZ3950">
        <v>22</v>
      </c>
      <c r="BA3950">
        <v>23.129000000000001</v>
      </c>
      <c r="BC3950">
        <v>2.6960000000000002</v>
      </c>
      <c r="BD3950">
        <v>75.096000000000004</v>
      </c>
      <c r="BE3950">
        <v>3775.6790000000001</v>
      </c>
      <c r="BG3950">
        <v>1285.212</v>
      </c>
      <c r="BI3950">
        <v>21.798999999999999</v>
      </c>
      <c r="BJ3950">
        <v>7.9710000000000001</v>
      </c>
      <c r="BK3950">
        <v>2.6339999999999999</v>
      </c>
      <c r="BL3950">
        <v>114.315</v>
      </c>
      <c r="BM3950">
        <v>4958.2560000000003</v>
      </c>
      <c r="BO3950">
        <v>1676.56</v>
      </c>
      <c r="BQ3950">
        <v>28.437000000000001</v>
      </c>
      <c r="BR3950">
        <v>10.468</v>
      </c>
      <c r="BU3950" t="s">
        <v>7665</v>
      </c>
      <c r="BV3950">
        <v>37</v>
      </c>
      <c r="BW3950">
        <v>976</v>
      </c>
      <c r="BY3950">
        <v>346</v>
      </c>
      <c r="CA3950">
        <v>6</v>
      </c>
      <c r="CB3950">
        <v>2</v>
      </c>
      <c r="CC3950">
        <v>2.6019999999999999</v>
      </c>
      <c r="CD3950">
        <v>414.56099999999998</v>
      </c>
      <c r="CE3950">
        <v>16348.163</v>
      </c>
      <c r="CG3950">
        <v>593.99</v>
      </c>
      <c r="CI3950">
        <v>0.49399999999999999</v>
      </c>
      <c r="CJ3950">
        <v>146.78700000000001</v>
      </c>
      <c r="CL3950">
        <v>29871.766</v>
      </c>
      <c r="CM3950">
        <v>10.074999999999999</v>
      </c>
      <c r="CN3950">
        <v>34.515000000000001</v>
      </c>
      <c r="CO3950">
        <v>125.482</v>
      </c>
      <c r="CP3950">
        <v>41.591000000000001</v>
      </c>
      <c r="CR3950">
        <v>6.0670000000000002</v>
      </c>
      <c r="CS3950">
        <v>7.1210000000000004</v>
      </c>
      <c r="CW3950">
        <v>1</v>
      </c>
      <c r="CY3950">
        <v>0.26500000000000001</v>
      </c>
      <c r="DA3950">
        <v>47365.188000000002</v>
      </c>
      <c r="DB3950">
        <v>2.161</v>
      </c>
      <c r="DC3950">
        <v>77.567999999999998</v>
      </c>
      <c r="DD3950">
        <v>3982.6260000000002</v>
      </c>
      <c r="DF3950">
        <v>1330.48</v>
      </c>
      <c r="DH3950">
        <v>22.567</v>
      </c>
      <c r="DI3950">
        <v>8.4079999999999995</v>
      </c>
      <c r="DJ3950" t="s">
        <v>7666</v>
      </c>
      <c r="DK3950">
        <v>0</v>
      </c>
      <c r="DL3950">
        <v>0</v>
      </c>
      <c r="DN3950">
        <v>6.5000000000000002E-2</v>
      </c>
      <c r="DP3950">
        <v>1E-3</v>
      </c>
      <c r="DQ3950">
        <v>0</v>
      </c>
      <c r="DR3950" t="s">
        <v>7667</v>
      </c>
      <c r="DS3950">
        <v>3</v>
      </c>
      <c r="DT3950">
        <v>11</v>
      </c>
      <c r="DV3950">
        <v>4</v>
      </c>
      <c r="DX3950">
        <v>0</v>
      </c>
      <c r="DY3950">
        <v>0</v>
      </c>
    </row>
    <row r="3951" spans="1:129" x14ac:dyDescent="0.3">
      <c r="A3951" t="s">
        <v>7802</v>
      </c>
      <c r="B3951">
        <v>2001</v>
      </c>
      <c r="C3951" t="s">
        <v>131</v>
      </c>
      <c r="F3951" t="s">
        <v>131</v>
      </c>
      <c r="G3951" t="s">
        <v>131</v>
      </c>
      <c r="H3951" t="s">
        <v>131</v>
      </c>
      <c r="I3951" t="s">
        <v>131</v>
      </c>
      <c r="M3951" t="s">
        <v>131</v>
      </c>
      <c r="AC3951" t="s">
        <v>131</v>
      </c>
      <c r="AD3951">
        <v>2.42</v>
      </c>
      <c r="AE3951">
        <v>1179.6990000000001</v>
      </c>
      <c r="BU3951" t="s">
        <v>131</v>
      </c>
      <c r="DA3951">
        <v>49933.129000000001</v>
      </c>
      <c r="DJ3951" t="s">
        <v>131</v>
      </c>
      <c r="DR3951" t="s">
        <v>131</v>
      </c>
    </row>
    <row r="3952" spans="1:129" x14ac:dyDescent="0.3">
      <c r="A3952" t="s">
        <v>7803</v>
      </c>
      <c r="B3952">
        <v>2001</v>
      </c>
      <c r="C3952" t="s">
        <v>131</v>
      </c>
      <c r="F3952" t="s">
        <v>131</v>
      </c>
      <c r="G3952" t="s">
        <v>131</v>
      </c>
      <c r="H3952" t="s">
        <v>131</v>
      </c>
      <c r="I3952" t="s">
        <v>131</v>
      </c>
      <c r="M3952" t="s">
        <v>131</v>
      </c>
      <c r="AC3952" t="s">
        <v>131</v>
      </c>
      <c r="AD3952">
        <v>0.42099999999999999</v>
      </c>
      <c r="AE3952">
        <v>471.97699999999998</v>
      </c>
      <c r="BU3952" t="s">
        <v>131</v>
      </c>
      <c r="DA3952">
        <v>112494.875</v>
      </c>
      <c r="DJ3952" t="s">
        <v>131</v>
      </c>
      <c r="DR3952" t="s">
        <v>131</v>
      </c>
    </row>
    <row r="3953" spans="1:129" x14ac:dyDescent="0.3">
      <c r="A3953" t="s">
        <v>7804</v>
      </c>
      <c r="B3953">
        <v>2001</v>
      </c>
      <c r="C3953" t="s">
        <v>131</v>
      </c>
      <c r="D3953">
        <v>492319208</v>
      </c>
      <c r="F3953" t="s">
        <v>131</v>
      </c>
      <c r="G3953" t="s">
        <v>131</v>
      </c>
      <c r="H3953" t="s">
        <v>131</v>
      </c>
      <c r="I3953" t="s">
        <v>131</v>
      </c>
      <c r="J3953">
        <v>135</v>
      </c>
      <c r="K3953">
        <v>66</v>
      </c>
      <c r="L3953">
        <v>1</v>
      </c>
      <c r="M3953" t="s">
        <v>131</v>
      </c>
      <c r="N3953">
        <v>495.66</v>
      </c>
      <c r="O3953">
        <v>-2.4260000000000002</v>
      </c>
      <c r="P3953">
        <v>-163.06299999999999</v>
      </c>
      <c r="Q3953">
        <v>13322.513999999999</v>
      </c>
      <c r="R3953">
        <v>6558.9290000000001</v>
      </c>
      <c r="S3953">
        <v>4131</v>
      </c>
      <c r="T3953">
        <v>2034</v>
      </c>
      <c r="U3953">
        <v>3.21</v>
      </c>
      <c r="V3953">
        <v>219.77199999999999</v>
      </c>
      <c r="W3953">
        <v>14354.968999999999</v>
      </c>
      <c r="X3953">
        <v>7067.2269999999999</v>
      </c>
      <c r="Y3953">
        <v>44</v>
      </c>
      <c r="Z3953">
        <v>20.693999999999999</v>
      </c>
      <c r="AA3953">
        <v>4596.2700000000004</v>
      </c>
      <c r="AB3953">
        <v>4595.8900000000003</v>
      </c>
      <c r="AC3953" t="s">
        <v>5035</v>
      </c>
      <c r="AD3953">
        <v>-2.1930000000000001</v>
      </c>
      <c r="AE3953">
        <v>-710.49800000000005</v>
      </c>
      <c r="AF3953">
        <v>64379.491999999998</v>
      </c>
      <c r="AH3953">
        <v>-1.7170000000000001</v>
      </c>
      <c r="AI3953">
        <v>-474.39499999999998</v>
      </c>
      <c r="AJ3953">
        <v>6230.5720000000001</v>
      </c>
      <c r="AK3953">
        <v>3067.43</v>
      </c>
      <c r="AL3953">
        <v>55167.097999999998</v>
      </c>
      <c r="AM3953">
        <v>27159.822</v>
      </c>
      <c r="AN3953">
        <v>66.742999999999995</v>
      </c>
      <c r="AO3953">
        <v>85.69</v>
      </c>
      <c r="AP3953">
        <v>-4.085</v>
      </c>
      <c r="AQ3953">
        <v>-312.21499999999997</v>
      </c>
      <c r="AR3953">
        <v>7330.982</v>
      </c>
      <c r="AS3953">
        <v>1486</v>
      </c>
      <c r="AT3953">
        <v>732</v>
      </c>
      <c r="AU3953">
        <v>14890.709000000001</v>
      </c>
      <c r="AV3953">
        <v>2.298</v>
      </c>
      <c r="AW3953">
        <v>170.708</v>
      </c>
      <c r="AX3953">
        <v>15433.552</v>
      </c>
      <c r="AY3953">
        <v>7598.2340000000004</v>
      </c>
      <c r="AZ3953">
        <v>16</v>
      </c>
      <c r="BA3953">
        <v>23.13</v>
      </c>
      <c r="BB3953">
        <v>2278</v>
      </c>
      <c r="BC3953">
        <v>-13.939</v>
      </c>
      <c r="BD3953">
        <v>-284.72399999999999</v>
      </c>
      <c r="BE3953">
        <v>1679.1510000000001</v>
      </c>
      <c r="BF3953">
        <v>1180.8599999999999</v>
      </c>
      <c r="BG3953">
        <v>581.36</v>
      </c>
      <c r="BH3953">
        <v>3410.6959999999999</v>
      </c>
      <c r="BI3953">
        <v>12.65</v>
      </c>
      <c r="BJ3953">
        <v>5.298</v>
      </c>
      <c r="BK3953">
        <v>-4.3220000000000001</v>
      </c>
      <c r="BL3953">
        <v>-237.98</v>
      </c>
      <c r="BM3953">
        <v>4483.6859999999997</v>
      </c>
      <c r="BN3953">
        <v>3104.6120000000001</v>
      </c>
      <c r="BO3953">
        <v>1528.46</v>
      </c>
      <c r="BP3953">
        <v>9107.2739999999994</v>
      </c>
      <c r="BQ3953">
        <v>33.256999999999998</v>
      </c>
      <c r="BR3953">
        <v>14.146000000000001</v>
      </c>
      <c r="BS3953">
        <v>0.38</v>
      </c>
      <c r="BT3953">
        <v>8.0000000000000002E-3</v>
      </c>
      <c r="BU3953" t="s">
        <v>7875</v>
      </c>
      <c r="BV3953">
        <v>41</v>
      </c>
      <c r="BW3953">
        <v>2521</v>
      </c>
      <c r="BX3953">
        <v>1726</v>
      </c>
      <c r="BY3953">
        <v>850</v>
      </c>
      <c r="BZ3953">
        <v>5120</v>
      </c>
      <c r="CA3953">
        <v>18</v>
      </c>
      <c r="CB3953">
        <v>8</v>
      </c>
      <c r="CC3953">
        <v>7.0000000000000001E-3</v>
      </c>
      <c r="CD3953">
        <v>0.88400000000000001</v>
      </c>
      <c r="CE3953">
        <v>13269.911</v>
      </c>
      <c r="CF3953">
        <v>612.89499999999998</v>
      </c>
      <c r="CG3953">
        <v>301.74</v>
      </c>
      <c r="CH3953">
        <v>26953.877</v>
      </c>
      <c r="CI3953">
        <v>0.51800000000000002</v>
      </c>
      <c r="CJ3953">
        <v>39.280999999999999</v>
      </c>
      <c r="CK3953">
        <v>15489.823</v>
      </c>
      <c r="CL3953">
        <v>7625.9380000000001</v>
      </c>
      <c r="CM3953">
        <v>6.5650000000000004</v>
      </c>
      <c r="CN3953">
        <v>41.866999999999997</v>
      </c>
      <c r="CO3953">
        <v>260.839</v>
      </c>
      <c r="CP3953">
        <v>89.24</v>
      </c>
      <c r="CQ3953">
        <v>23</v>
      </c>
      <c r="CR3953">
        <v>1.0029999999999999</v>
      </c>
      <c r="CS3953">
        <v>2.5449999999999999</v>
      </c>
      <c r="CT3953">
        <v>181.26400000000001</v>
      </c>
      <c r="CU3953">
        <v>46</v>
      </c>
      <c r="CV3953">
        <v>529.81799999999998</v>
      </c>
      <c r="CW3953">
        <v>2</v>
      </c>
      <c r="CX3953">
        <v>0</v>
      </c>
      <c r="CY3953">
        <v>0.82299999999999995</v>
      </c>
      <c r="CZ3953">
        <v>9335.1839999999993</v>
      </c>
      <c r="DA3953">
        <v>31695.26</v>
      </c>
      <c r="DB3953">
        <v>-11.997999999999999</v>
      </c>
      <c r="DC3953">
        <v>-278.51799999999997</v>
      </c>
      <c r="DD3953">
        <v>1962.915</v>
      </c>
      <c r="DE3953">
        <v>1378.13</v>
      </c>
      <c r="DF3953">
        <v>678.48</v>
      </c>
      <c r="DG3953">
        <v>3987.078</v>
      </c>
      <c r="DH3953">
        <v>14.763</v>
      </c>
      <c r="DI3953">
        <v>6.1929999999999996</v>
      </c>
      <c r="DJ3953" t="s">
        <v>7876</v>
      </c>
      <c r="DK3953">
        <v>0</v>
      </c>
      <c r="DL3953">
        <v>2</v>
      </c>
      <c r="DM3953">
        <v>1.1579999999999999</v>
      </c>
      <c r="DN3953">
        <v>0.56999999999999995</v>
      </c>
      <c r="DO3953">
        <v>4</v>
      </c>
      <c r="DP3953">
        <v>1.2E-2</v>
      </c>
      <c r="DQ3953">
        <v>0</v>
      </c>
      <c r="DR3953" t="s">
        <v>7877</v>
      </c>
      <c r="DS3953">
        <v>3</v>
      </c>
      <c r="DT3953">
        <v>21</v>
      </c>
      <c r="DU3953">
        <v>15</v>
      </c>
      <c r="DV3953">
        <v>7</v>
      </c>
      <c r="DW3953">
        <v>43</v>
      </c>
      <c r="DX3953">
        <v>0</v>
      </c>
      <c r="DY3953">
        <v>0</v>
      </c>
    </row>
    <row r="3954" spans="1:129" x14ac:dyDescent="0.3">
      <c r="A3954" t="s">
        <v>7945</v>
      </c>
      <c r="B3954">
        <v>2001</v>
      </c>
      <c r="C3954" t="s">
        <v>131</v>
      </c>
      <c r="F3954" t="s">
        <v>5070</v>
      </c>
      <c r="G3954" t="s">
        <v>7994</v>
      </c>
      <c r="H3954" t="s">
        <v>131</v>
      </c>
      <c r="I3954" t="s">
        <v>7995</v>
      </c>
      <c r="M3954" t="s">
        <v>7996</v>
      </c>
      <c r="O3954">
        <v>-2.4380000000000002</v>
      </c>
      <c r="P3954">
        <v>-163.798</v>
      </c>
      <c r="R3954">
        <v>6554.1130000000003</v>
      </c>
      <c r="T3954">
        <v>2191</v>
      </c>
      <c r="U3954">
        <v>3.21</v>
      </c>
      <c r="V3954">
        <v>219.77199999999999</v>
      </c>
      <c r="X3954">
        <v>7067.2269999999999</v>
      </c>
      <c r="Y3954">
        <v>46</v>
      </c>
      <c r="Z3954">
        <v>21.074000000000002</v>
      </c>
      <c r="AB3954">
        <v>4782.4350000000004</v>
      </c>
      <c r="AC3954" t="s">
        <v>7997</v>
      </c>
      <c r="AD3954">
        <v>-2.2890000000000001</v>
      </c>
      <c r="AE3954">
        <v>-728.697</v>
      </c>
      <c r="AH3954">
        <v>-1.823</v>
      </c>
      <c r="AI3954">
        <v>-493.74200000000002</v>
      </c>
      <c r="AK3954">
        <v>3213.482</v>
      </c>
      <c r="AM3954">
        <v>26583.141</v>
      </c>
      <c r="AN3954">
        <v>67.192999999999998</v>
      </c>
      <c r="AO3954">
        <v>85.475999999999999</v>
      </c>
      <c r="AP3954">
        <v>-4.3310000000000004</v>
      </c>
      <c r="AQ3954">
        <v>-326.339</v>
      </c>
      <c r="AR3954">
        <v>7208.9070000000002</v>
      </c>
      <c r="AT3954">
        <v>780</v>
      </c>
      <c r="AV3954">
        <v>2.2200000000000002</v>
      </c>
      <c r="AW3954">
        <v>161.71299999999999</v>
      </c>
      <c r="AY3954">
        <v>7444.549</v>
      </c>
      <c r="AZ3954">
        <v>16</v>
      </c>
      <c r="BA3954">
        <v>23.18</v>
      </c>
      <c r="BC3954">
        <v>-13.945</v>
      </c>
      <c r="BD3954">
        <v>-284.17399999999998</v>
      </c>
      <c r="BE3954">
        <v>1675.116</v>
      </c>
      <c r="BG3954">
        <v>570.19600000000003</v>
      </c>
      <c r="BI3954">
        <v>11.923</v>
      </c>
      <c r="BJ3954">
        <v>5.3860000000000001</v>
      </c>
      <c r="BK3954">
        <v>-4.0739999999999998</v>
      </c>
      <c r="BL3954">
        <v>-234.953</v>
      </c>
      <c r="BM3954">
        <v>4517.1289999999999</v>
      </c>
      <c r="BO3954">
        <v>1554.88</v>
      </c>
      <c r="BQ3954">
        <v>32.512</v>
      </c>
      <c r="BR3954">
        <v>14.523999999999999</v>
      </c>
      <c r="BU3954" t="s">
        <v>7875</v>
      </c>
      <c r="BV3954">
        <v>41</v>
      </c>
      <c r="BW3954">
        <v>2521</v>
      </c>
      <c r="BY3954">
        <v>894</v>
      </c>
      <c r="CA3954">
        <v>19</v>
      </c>
      <c r="CB3954">
        <v>8</v>
      </c>
      <c r="CC3954">
        <v>-2.8000000000000001E-2</v>
      </c>
      <c r="CD3954">
        <v>-3.6059999999999999</v>
      </c>
      <c r="CE3954">
        <v>12820.12</v>
      </c>
      <c r="CG3954">
        <v>242.92699999999999</v>
      </c>
      <c r="CI3954">
        <v>0.55300000000000005</v>
      </c>
      <c r="CJ3954">
        <v>41.371000000000002</v>
      </c>
      <c r="CL3954">
        <v>7519.3280000000004</v>
      </c>
      <c r="CM3954">
        <v>5.08</v>
      </c>
      <c r="CN3954">
        <v>41.222000000000001</v>
      </c>
      <c r="CO3954">
        <v>256.68099999999998</v>
      </c>
      <c r="CP3954">
        <v>82.75</v>
      </c>
      <c r="CR3954">
        <v>1.089</v>
      </c>
      <c r="CS3954">
        <v>2.7269999999999999</v>
      </c>
      <c r="CW3954">
        <v>2</v>
      </c>
      <c r="CY3954">
        <v>0.82499999999999996</v>
      </c>
      <c r="DA3954">
        <v>31100.271000000001</v>
      </c>
      <c r="DB3954">
        <v>-11.122</v>
      </c>
      <c r="DC3954">
        <v>-275.49099999999999</v>
      </c>
      <c r="DD3954">
        <v>1996.3589999999999</v>
      </c>
      <c r="DF3954">
        <v>660.70100000000002</v>
      </c>
      <c r="DH3954">
        <v>13.815</v>
      </c>
      <c r="DI3954">
        <v>6.4189999999999996</v>
      </c>
      <c r="DJ3954" t="s">
        <v>7998</v>
      </c>
      <c r="DK3954">
        <v>0</v>
      </c>
      <c r="DL3954">
        <v>2</v>
      </c>
      <c r="DN3954">
        <v>0.60199999999999998</v>
      </c>
      <c r="DP3954">
        <v>1.2999999999999999E-2</v>
      </c>
      <c r="DQ3954">
        <v>0</v>
      </c>
      <c r="DR3954" t="s">
        <v>7999</v>
      </c>
      <c r="DS3954">
        <v>3</v>
      </c>
      <c r="DT3954">
        <v>21</v>
      </c>
      <c r="DV3954">
        <v>7</v>
      </c>
      <c r="DX3954">
        <v>0</v>
      </c>
      <c r="DY3954">
        <v>0</v>
      </c>
    </row>
    <row r="3955" spans="1:129" x14ac:dyDescent="0.3">
      <c r="A3955" t="s">
        <v>8121</v>
      </c>
      <c r="B3955">
        <v>2001</v>
      </c>
      <c r="C3955" t="s">
        <v>131</v>
      </c>
      <c r="F3955" t="s">
        <v>131</v>
      </c>
      <c r="G3955" t="s">
        <v>131</v>
      </c>
      <c r="H3955" t="s">
        <v>131</v>
      </c>
      <c r="I3955" t="s">
        <v>131</v>
      </c>
      <c r="K3955">
        <v>59</v>
      </c>
      <c r="L3955">
        <v>1</v>
      </c>
      <c r="M3955" t="s">
        <v>131</v>
      </c>
      <c r="N3955">
        <v>493.67399999999998</v>
      </c>
      <c r="T3955">
        <v>2009</v>
      </c>
      <c r="Y3955">
        <v>47</v>
      </c>
      <c r="AA3955">
        <v>4300.33</v>
      </c>
      <c r="AB3955">
        <v>4300.33</v>
      </c>
      <c r="AC3955" t="s">
        <v>131</v>
      </c>
      <c r="AK3955">
        <v>2838.84</v>
      </c>
      <c r="AN3955">
        <v>66.013999999999996</v>
      </c>
      <c r="AT3955">
        <v>679</v>
      </c>
      <c r="AZ3955">
        <v>16</v>
      </c>
      <c r="BB3955">
        <v>2122.96</v>
      </c>
      <c r="BG3955">
        <v>538.29</v>
      </c>
      <c r="BI3955">
        <v>12.516999999999999</v>
      </c>
      <c r="BO3955">
        <v>1461.49</v>
      </c>
      <c r="BQ3955">
        <v>33.985999999999997</v>
      </c>
      <c r="BU3955" t="s">
        <v>131</v>
      </c>
      <c r="BY3955">
        <v>842</v>
      </c>
      <c r="CA3955">
        <v>20</v>
      </c>
      <c r="CG3955">
        <v>150.94</v>
      </c>
      <c r="CM3955">
        <v>3.51</v>
      </c>
      <c r="CP3955">
        <v>73.87</v>
      </c>
      <c r="CQ3955">
        <v>15</v>
      </c>
      <c r="CW3955">
        <v>2</v>
      </c>
      <c r="CX3955">
        <v>0</v>
      </c>
      <c r="DF3955">
        <v>619.79999999999995</v>
      </c>
      <c r="DH3955">
        <v>14.413</v>
      </c>
      <c r="DJ3955" t="s">
        <v>131</v>
      </c>
      <c r="DN3955">
        <v>0.56000000000000005</v>
      </c>
      <c r="DP3955">
        <v>1.2999999999999999E-2</v>
      </c>
      <c r="DR3955" t="s">
        <v>131</v>
      </c>
      <c r="DV3955">
        <v>7</v>
      </c>
      <c r="DX3955">
        <v>0</v>
      </c>
    </row>
    <row r="3956" spans="1:129" x14ac:dyDescent="0.3">
      <c r="A3956" t="s">
        <v>8122</v>
      </c>
      <c r="B3956">
        <v>2001</v>
      </c>
      <c r="C3956" t="s">
        <v>131</v>
      </c>
      <c r="F3956" t="s">
        <v>131</v>
      </c>
      <c r="G3956" t="s">
        <v>131</v>
      </c>
      <c r="H3956" t="s">
        <v>131</v>
      </c>
      <c r="I3956" t="s">
        <v>131</v>
      </c>
      <c r="M3956" t="s">
        <v>131</v>
      </c>
      <c r="U3956">
        <v>3.4239999999999999</v>
      </c>
      <c r="V3956">
        <v>245.477</v>
      </c>
      <c r="X3956">
        <v>7414.1840000000002</v>
      </c>
      <c r="AC3956" t="s">
        <v>131</v>
      </c>
      <c r="AV3956">
        <v>2.3719999999999999</v>
      </c>
      <c r="AW3956">
        <v>192.17099999999999</v>
      </c>
      <c r="AY3956">
        <v>8295.39</v>
      </c>
      <c r="BU3956" t="s">
        <v>131</v>
      </c>
      <c r="CI3956">
        <v>0.71099999999999997</v>
      </c>
      <c r="CJ3956">
        <v>57.328000000000003</v>
      </c>
      <c r="CL3956">
        <v>8117.424</v>
      </c>
      <c r="DJ3956" t="s">
        <v>131</v>
      </c>
      <c r="DR3956" t="s">
        <v>131</v>
      </c>
    </row>
    <row r="3957" spans="1:129" x14ac:dyDescent="0.3">
      <c r="A3957" t="s">
        <v>8244</v>
      </c>
      <c r="B3957">
        <v>2001</v>
      </c>
      <c r="C3957" t="s">
        <v>131</v>
      </c>
      <c r="F3957" t="s">
        <v>8332</v>
      </c>
      <c r="G3957" t="s">
        <v>8333</v>
      </c>
      <c r="H3957" t="s">
        <v>131</v>
      </c>
      <c r="I3957" t="s">
        <v>8334</v>
      </c>
      <c r="M3957" t="s">
        <v>3954</v>
      </c>
      <c r="O3957">
        <v>-1.159</v>
      </c>
      <c r="P3957">
        <v>-149.548</v>
      </c>
      <c r="R3957">
        <v>12756.63</v>
      </c>
      <c r="T3957">
        <v>3746</v>
      </c>
      <c r="U3957">
        <v>3.4340000000000002</v>
      </c>
      <c r="V3957">
        <v>404.61799999999999</v>
      </c>
      <c r="X3957">
        <v>12186.285</v>
      </c>
      <c r="Y3957">
        <v>38</v>
      </c>
      <c r="Z3957">
        <v>19.946000000000002</v>
      </c>
      <c r="AB3957">
        <v>9904.1650000000009</v>
      </c>
      <c r="AC3957" t="s">
        <v>6180</v>
      </c>
      <c r="AD3957">
        <v>-0.73099999999999998</v>
      </c>
      <c r="AE3957">
        <v>-471.09399999999999</v>
      </c>
      <c r="AH3957">
        <v>-0.56799999999999995</v>
      </c>
      <c r="AI3957">
        <v>-303.16800000000001</v>
      </c>
      <c r="AK3957">
        <v>6019.7280000000001</v>
      </c>
      <c r="AM3957">
        <v>53025.733999999997</v>
      </c>
      <c r="AN3957">
        <v>60.78</v>
      </c>
      <c r="AO3957">
        <v>82.91</v>
      </c>
      <c r="AP3957">
        <v>-0.84499999999999997</v>
      </c>
      <c r="AQ3957">
        <v>-113.81699999999999</v>
      </c>
      <c r="AR3957">
        <v>13361.585999999999</v>
      </c>
      <c r="AT3957">
        <v>1660</v>
      </c>
      <c r="AV3957">
        <v>2.0960000000000001</v>
      </c>
      <c r="AW3957">
        <v>221.20699999999999</v>
      </c>
      <c r="AY3957">
        <v>10773.668</v>
      </c>
      <c r="AZ3957">
        <v>17</v>
      </c>
      <c r="BA3957">
        <v>20.891999999999999</v>
      </c>
      <c r="BC3957">
        <v>-7.2910000000000004</v>
      </c>
      <c r="BD3957">
        <v>-325.64100000000002</v>
      </c>
      <c r="BE3957">
        <v>3799.9409999999998</v>
      </c>
      <c r="BG3957">
        <v>1293.47</v>
      </c>
      <c r="BI3957">
        <v>13.06</v>
      </c>
      <c r="BJ3957">
        <v>5.9409999999999998</v>
      </c>
      <c r="BK3957">
        <v>-0.75800000000000001</v>
      </c>
      <c r="BL3957">
        <v>-167.92699999999999</v>
      </c>
      <c r="BM3957">
        <v>10930.339</v>
      </c>
      <c r="BO3957">
        <v>3787.5880000000002</v>
      </c>
      <c r="BQ3957">
        <v>38.241999999999997</v>
      </c>
      <c r="BR3957">
        <v>17.09</v>
      </c>
      <c r="BU3957" t="s">
        <v>8335</v>
      </c>
      <c r="BV3957">
        <v>121</v>
      </c>
      <c r="BW3957">
        <v>6506</v>
      </c>
      <c r="BY3957">
        <v>2308</v>
      </c>
      <c r="CA3957">
        <v>23</v>
      </c>
      <c r="CB3957">
        <v>10</v>
      </c>
      <c r="CC3957">
        <v>-0.14799999999999999</v>
      </c>
      <c r="CD3957">
        <v>-39.802999999999997</v>
      </c>
      <c r="CE3957">
        <v>26907.52</v>
      </c>
      <c r="CG3957">
        <v>613.66</v>
      </c>
      <c r="CI3957">
        <v>-1.2270000000000001</v>
      </c>
      <c r="CJ3957">
        <v>-148.68</v>
      </c>
      <c r="CL3957">
        <v>11972.437</v>
      </c>
      <c r="CM3957">
        <v>6.1959999999999997</v>
      </c>
      <c r="CN3957">
        <v>42.072000000000003</v>
      </c>
      <c r="CO3957">
        <v>467.69299999999998</v>
      </c>
      <c r="CP3957">
        <v>150.303</v>
      </c>
      <c r="CR3957">
        <v>3.274</v>
      </c>
      <c r="CS3957">
        <v>14.871</v>
      </c>
      <c r="CW3957">
        <v>2</v>
      </c>
      <c r="CY3957">
        <v>0.73099999999999998</v>
      </c>
      <c r="DA3957">
        <v>63956.078000000001</v>
      </c>
      <c r="DB3957">
        <v>-5.3780000000000001</v>
      </c>
      <c r="DC3957">
        <v>-289.048</v>
      </c>
      <c r="DD3957">
        <v>4424.76</v>
      </c>
      <c r="DF3957">
        <v>1479.9</v>
      </c>
      <c r="DH3957">
        <v>14.942</v>
      </c>
      <c r="DI3957">
        <v>6.9180000000000001</v>
      </c>
      <c r="DJ3957" t="s">
        <v>8336</v>
      </c>
      <c r="DK3957">
        <v>1</v>
      </c>
      <c r="DL3957">
        <v>4</v>
      </c>
      <c r="DN3957">
        <v>1.359</v>
      </c>
      <c r="DP3957">
        <v>1.4E-2</v>
      </c>
      <c r="DQ3957">
        <v>0</v>
      </c>
      <c r="DR3957" t="s">
        <v>8337</v>
      </c>
      <c r="DS3957">
        <v>17</v>
      </c>
      <c r="DT3957">
        <v>102</v>
      </c>
      <c r="DV3957">
        <v>35</v>
      </c>
      <c r="DX3957">
        <v>0</v>
      </c>
      <c r="DY3957">
        <v>0</v>
      </c>
    </row>
    <row r="3958" spans="1:129" x14ac:dyDescent="0.3">
      <c r="A3958" t="s">
        <v>8469</v>
      </c>
      <c r="B3958">
        <v>2001</v>
      </c>
      <c r="C3958" t="s">
        <v>131</v>
      </c>
      <c r="F3958" t="s">
        <v>131</v>
      </c>
      <c r="G3958" t="s">
        <v>131</v>
      </c>
      <c r="H3958" t="s">
        <v>131</v>
      </c>
      <c r="I3958" t="s">
        <v>131</v>
      </c>
      <c r="M3958" t="s">
        <v>131</v>
      </c>
      <c r="AC3958" t="s">
        <v>131</v>
      </c>
      <c r="AD3958">
        <v>-0.50700000000000001</v>
      </c>
      <c r="AE3958">
        <v>-350.28899999999999</v>
      </c>
      <c r="BU3958" t="s">
        <v>131</v>
      </c>
      <c r="DA3958">
        <v>68734.358999999997</v>
      </c>
      <c r="DJ3958" t="s">
        <v>131</v>
      </c>
      <c r="DR3958" t="s">
        <v>131</v>
      </c>
    </row>
    <row r="3959" spans="1:129" x14ac:dyDescent="0.3">
      <c r="A3959" t="s">
        <v>8470</v>
      </c>
      <c r="B3959">
        <v>2001</v>
      </c>
      <c r="C3959" t="s">
        <v>131</v>
      </c>
      <c r="F3959" t="s">
        <v>131</v>
      </c>
      <c r="G3959" t="s">
        <v>131</v>
      </c>
      <c r="H3959" t="s">
        <v>131</v>
      </c>
      <c r="I3959" t="s">
        <v>131</v>
      </c>
      <c r="K3959">
        <v>117</v>
      </c>
      <c r="L3959">
        <v>1</v>
      </c>
      <c r="M3959" t="s">
        <v>131</v>
      </c>
      <c r="N3959">
        <v>442.53100000000001</v>
      </c>
      <c r="T3959">
        <v>3496</v>
      </c>
      <c r="Y3959">
        <v>37</v>
      </c>
      <c r="AA3959">
        <v>9433.84</v>
      </c>
      <c r="AB3959">
        <v>9433.84</v>
      </c>
      <c r="AC3959" t="s">
        <v>131</v>
      </c>
      <c r="AK3959">
        <v>5713.76</v>
      </c>
      <c r="AN3959">
        <v>60.567</v>
      </c>
      <c r="AT3959">
        <v>1576</v>
      </c>
      <c r="AZ3959">
        <v>17</v>
      </c>
      <c r="BB3959">
        <v>4174.7700000000004</v>
      </c>
      <c r="BG3959">
        <v>1292.8399999999999</v>
      </c>
      <c r="BI3959">
        <v>13.704000000000001</v>
      </c>
      <c r="BO3959">
        <v>3720.08</v>
      </c>
      <c r="BQ3959">
        <v>39.433</v>
      </c>
      <c r="BU3959" t="s">
        <v>131</v>
      </c>
      <c r="BY3959">
        <v>2240</v>
      </c>
      <c r="CA3959">
        <v>24</v>
      </c>
      <c r="CG3959">
        <v>641.99</v>
      </c>
      <c r="CM3959">
        <v>6.8049999999999997</v>
      </c>
      <c r="CP3959">
        <v>151.4</v>
      </c>
      <c r="CQ3959">
        <v>34</v>
      </c>
      <c r="CW3959">
        <v>2</v>
      </c>
      <c r="CX3959">
        <v>0</v>
      </c>
      <c r="DF3959">
        <v>1480.25</v>
      </c>
      <c r="DH3959">
        <v>15.691000000000001</v>
      </c>
      <c r="DJ3959" t="s">
        <v>131</v>
      </c>
      <c r="DN3959">
        <v>1.3</v>
      </c>
      <c r="DP3959">
        <v>1.4E-2</v>
      </c>
      <c r="DR3959" t="s">
        <v>131</v>
      </c>
      <c r="DV3959">
        <v>35</v>
      </c>
      <c r="DX3959">
        <v>0</v>
      </c>
    </row>
    <row r="3960" spans="1:129" x14ac:dyDescent="0.3">
      <c r="A3960" t="s">
        <v>8471</v>
      </c>
      <c r="B3960">
        <v>2001</v>
      </c>
      <c r="C3960" t="s">
        <v>131</v>
      </c>
      <c r="F3960" t="s">
        <v>131</v>
      </c>
      <c r="G3960" t="s">
        <v>131</v>
      </c>
      <c r="H3960" t="s">
        <v>131</v>
      </c>
      <c r="I3960" t="s">
        <v>131</v>
      </c>
      <c r="M3960" t="s">
        <v>131</v>
      </c>
      <c r="U3960">
        <v>3.5539999999999998</v>
      </c>
      <c r="V3960">
        <v>413.59100000000001</v>
      </c>
      <c r="X3960">
        <v>12052.212</v>
      </c>
      <c r="AC3960" t="s">
        <v>131</v>
      </c>
      <c r="AV3960">
        <v>2.0150000000000001</v>
      </c>
      <c r="AW3960">
        <v>234.66399999999999</v>
      </c>
      <c r="AY3960">
        <v>11883.055</v>
      </c>
      <c r="BU3960" t="s">
        <v>131</v>
      </c>
      <c r="CI3960">
        <v>0.26900000000000002</v>
      </c>
      <c r="CJ3960">
        <v>33.761000000000003</v>
      </c>
      <c r="CL3960">
        <v>12591.405000000001</v>
      </c>
      <c r="DJ3960" t="s">
        <v>131</v>
      </c>
      <c r="DR3960" t="s">
        <v>131</v>
      </c>
    </row>
    <row r="3961" spans="1:129" x14ac:dyDescent="0.3">
      <c r="A3961" t="s">
        <v>8472</v>
      </c>
      <c r="B3961">
        <v>2001</v>
      </c>
      <c r="C3961" t="s">
        <v>131</v>
      </c>
      <c r="F3961" t="s">
        <v>131</v>
      </c>
      <c r="G3961" t="s">
        <v>131</v>
      </c>
      <c r="H3961" t="s">
        <v>131</v>
      </c>
      <c r="I3961" t="s">
        <v>131</v>
      </c>
      <c r="M3961" t="s">
        <v>131</v>
      </c>
      <c r="AC3961" t="s">
        <v>131</v>
      </c>
      <c r="AD3961">
        <v>0.215</v>
      </c>
      <c r="AE3961">
        <v>22.696000000000002</v>
      </c>
      <c r="BU3961" t="s">
        <v>131</v>
      </c>
      <c r="DA3961">
        <v>10581.082</v>
      </c>
      <c r="DJ3961" t="s">
        <v>131</v>
      </c>
      <c r="DR3961" t="s">
        <v>131</v>
      </c>
    </row>
    <row r="3962" spans="1:129" x14ac:dyDescent="0.3">
      <c r="A3962" t="s">
        <v>8473</v>
      </c>
      <c r="B3962">
        <v>2001</v>
      </c>
      <c r="C3962" t="s">
        <v>131</v>
      </c>
      <c r="F3962" t="s">
        <v>131</v>
      </c>
      <c r="G3962" t="s">
        <v>131</v>
      </c>
      <c r="H3962" t="s">
        <v>131</v>
      </c>
      <c r="I3962" t="s">
        <v>131</v>
      </c>
      <c r="M3962" t="s">
        <v>131</v>
      </c>
      <c r="AC3962" t="s">
        <v>131</v>
      </c>
      <c r="AD3962">
        <v>1.54</v>
      </c>
      <c r="AE3962">
        <v>353.57799999999997</v>
      </c>
      <c r="BU3962" t="s">
        <v>131</v>
      </c>
      <c r="DA3962">
        <v>23306.857</v>
      </c>
      <c r="DJ3962" t="s">
        <v>131</v>
      </c>
      <c r="DR3962" t="s">
        <v>131</v>
      </c>
    </row>
    <row r="3963" spans="1:129" x14ac:dyDescent="0.3">
      <c r="A3963" t="s">
        <v>8474</v>
      </c>
      <c r="B3963">
        <v>2001</v>
      </c>
      <c r="C3963" t="s">
        <v>131</v>
      </c>
      <c r="F3963" t="s">
        <v>131</v>
      </c>
      <c r="G3963" t="s">
        <v>131</v>
      </c>
      <c r="H3963" t="s">
        <v>131</v>
      </c>
      <c r="I3963" t="s">
        <v>131</v>
      </c>
      <c r="M3963" t="s">
        <v>131</v>
      </c>
      <c r="AC3963" t="s">
        <v>131</v>
      </c>
      <c r="AD3963">
        <v>-2.2160000000000002</v>
      </c>
      <c r="AE3963">
        <v>-764.54300000000001</v>
      </c>
      <c r="BU3963" t="s">
        <v>131</v>
      </c>
      <c r="DA3963">
        <v>33735.038999999997</v>
      </c>
      <c r="DJ3963" t="s">
        <v>131</v>
      </c>
      <c r="DR3963" t="s">
        <v>131</v>
      </c>
    </row>
    <row r="3964" spans="1:129" x14ac:dyDescent="0.3">
      <c r="A3964" t="s">
        <v>8475</v>
      </c>
      <c r="B3964">
        <v>2001</v>
      </c>
      <c r="C3964" t="s">
        <v>131</v>
      </c>
      <c r="F3964" t="s">
        <v>131</v>
      </c>
      <c r="G3964" t="s">
        <v>131</v>
      </c>
      <c r="H3964" t="s">
        <v>131</v>
      </c>
      <c r="I3964" t="s">
        <v>131</v>
      </c>
      <c r="M3964" t="s">
        <v>131</v>
      </c>
      <c r="AC3964" t="s">
        <v>131</v>
      </c>
      <c r="AD3964">
        <v>6.1470000000000002</v>
      </c>
      <c r="AE3964">
        <v>357.44299999999998</v>
      </c>
      <c r="BU3964" t="s">
        <v>131</v>
      </c>
      <c r="DA3964">
        <v>6172.6139999999996</v>
      </c>
      <c r="DJ3964" t="s">
        <v>131</v>
      </c>
      <c r="DR3964" t="s">
        <v>131</v>
      </c>
    </row>
    <row r="3965" spans="1:129" x14ac:dyDescent="0.3">
      <c r="A3965" t="s">
        <v>8476</v>
      </c>
      <c r="B3965">
        <v>2001</v>
      </c>
      <c r="C3965" t="s">
        <v>131</v>
      </c>
      <c r="F3965" t="s">
        <v>131</v>
      </c>
      <c r="G3965" t="s">
        <v>131</v>
      </c>
      <c r="H3965" t="s">
        <v>131</v>
      </c>
      <c r="I3965" t="s">
        <v>131</v>
      </c>
      <c r="M3965" t="s">
        <v>131</v>
      </c>
      <c r="U3965">
        <v>-3.508</v>
      </c>
      <c r="V3965">
        <v>-2.71</v>
      </c>
      <c r="X3965">
        <v>74.555000000000007</v>
      </c>
      <c r="AC3965" t="s">
        <v>131</v>
      </c>
      <c r="AV3965">
        <v>2.9529999999999998</v>
      </c>
      <c r="AW3965">
        <v>103.953</v>
      </c>
      <c r="AY3965">
        <v>3623.8980000000001</v>
      </c>
      <c r="BU3965" t="s">
        <v>131</v>
      </c>
      <c r="CI3965">
        <v>-2.3780000000000001</v>
      </c>
      <c r="CJ3965">
        <v>-435.68</v>
      </c>
      <c r="CL3965">
        <v>17888.403999999999</v>
      </c>
      <c r="DJ3965" t="s">
        <v>131</v>
      </c>
      <c r="DR3965" t="s">
        <v>131</v>
      </c>
    </row>
    <row r="3966" spans="1:129" x14ac:dyDescent="0.3">
      <c r="A3966" t="s">
        <v>8477</v>
      </c>
      <c r="B3966">
        <v>2001</v>
      </c>
      <c r="C3966" t="s">
        <v>131</v>
      </c>
      <c r="F3966" t="s">
        <v>131</v>
      </c>
      <c r="G3966" t="s">
        <v>131</v>
      </c>
      <c r="H3966" t="s">
        <v>131</v>
      </c>
      <c r="I3966" t="s">
        <v>131</v>
      </c>
      <c r="M3966" t="s">
        <v>131</v>
      </c>
      <c r="AC3966" t="s">
        <v>131</v>
      </c>
      <c r="AD3966">
        <v>4.0460000000000003</v>
      </c>
      <c r="AE3966">
        <v>34.869</v>
      </c>
      <c r="BU3966" t="s">
        <v>131</v>
      </c>
      <c r="DA3966">
        <v>896.73800000000006</v>
      </c>
      <c r="DJ3966" t="s">
        <v>131</v>
      </c>
      <c r="DR3966" t="s">
        <v>131</v>
      </c>
    </row>
    <row r="3967" spans="1:129" x14ac:dyDescent="0.3">
      <c r="A3967" t="s">
        <v>8478</v>
      </c>
      <c r="B3967">
        <v>2001</v>
      </c>
      <c r="C3967" t="s">
        <v>131</v>
      </c>
      <c r="F3967" t="s">
        <v>131</v>
      </c>
      <c r="G3967" t="s">
        <v>131</v>
      </c>
      <c r="H3967" t="s">
        <v>131</v>
      </c>
      <c r="I3967" t="s">
        <v>131</v>
      </c>
      <c r="M3967" t="s">
        <v>131</v>
      </c>
      <c r="AC3967" t="s">
        <v>131</v>
      </c>
      <c r="AD3967">
        <v>9.6760000000000002</v>
      </c>
      <c r="AE3967">
        <v>77.475999999999999</v>
      </c>
      <c r="BU3967" t="s">
        <v>131</v>
      </c>
      <c r="DA3967">
        <v>878.19600000000003</v>
      </c>
      <c r="DJ3967" t="s">
        <v>131</v>
      </c>
      <c r="DR3967" t="s">
        <v>131</v>
      </c>
    </row>
    <row r="3968" spans="1:129" x14ac:dyDescent="0.3">
      <c r="A3968" t="s">
        <v>8479</v>
      </c>
      <c r="B3968">
        <v>2001</v>
      </c>
      <c r="C3968" t="s">
        <v>131</v>
      </c>
      <c r="D3968">
        <v>31714944</v>
      </c>
      <c r="F3968" t="s">
        <v>131</v>
      </c>
      <c r="G3968" t="s">
        <v>131</v>
      </c>
      <c r="H3968" t="s">
        <v>131</v>
      </c>
      <c r="I3968" t="s">
        <v>131</v>
      </c>
      <c r="J3968">
        <v>46</v>
      </c>
      <c r="K3968">
        <v>1</v>
      </c>
      <c r="L3968">
        <v>1</v>
      </c>
      <c r="M3968" t="s">
        <v>131</v>
      </c>
      <c r="N3968">
        <v>643.00099999999998</v>
      </c>
      <c r="O3968">
        <v>-0.48</v>
      </c>
      <c r="P3968">
        <v>-2.9039999999999999</v>
      </c>
      <c r="Q3968">
        <v>18969.539000000001</v>
      </c>
      <c r="R3968">
        <v>601.61800000000005</v>
      </c>
      <c r="S3968">
        <v>5553</v>
      </c>
      <c r="T3968">
        <v>176</v>
      </c>
      <c r="U3968">
        <v>8.1379999999999999</v>
      </c>
      <c r="V3968">
        <v>164.55600000000001</v>
      </c>
      <c r="W3968">
        <v>68950.187999999995</v>
      </c>
      <c r="X3968">
        <v>2186.7510000000002</v>
      </c>
      <c r="Y3968">
        <v>68</v>
      </c>
      <c r="Z3968">
        <v>39.003999999999998</v>
      </c>
      <c r="AA3968">
        <v>257.76</v>
      </c>
      <c r="AB3968">
        <v>257.76</v>
      </c>
      <c r="AC3968" t="s">
        <v>8503</v>
      </c>
      <c r="AD3968">
        <v>0.49299999999999999</v>
      </c>
      <c r="AE3968">
        <v>7.5679999999999996</v>
      </c>
      <c r="AF3968">
        <v>48634.703000000001</v>
      </c>
      <c r="AH3968">
        <v>1.2809999999999999</v>
      </c>
      <c r="AI3968">
        <v>17.920999999999999</v>
      </c>
      <c r="AJ3968">
        <v>6730.5810000000001</v>
      </c>
      <c r="AK3968">
        <v>213.46</v>
      </c>
      <c r="AL3968">
        <v>44685.945</v>
      </c>
      <c r="AM3968">
        <v>1417.212</v>
      </c>
      <c r="AN3968">
        <v>82.813000000000002</v>
      </c>
      <c r="AO3968">
        <v>91.881</v>
      </c>
      <c r="AP3968">
        <v>7.3339999999999996</v>
      </c>
      <c r="AQ3968">
        <v>19.382999999999999</v>
      </c>
      <c r="AR3968">
        <v>283.68599999999998</v>
      </c>
      <c r="AS3968">
        <v>933</v>
      </c>
      <c r="AT3968">
        <v>30</v>
      </c>
      <c r="AU3968">
        <v>8944.8780000000006</v>
      </c>
      <c r="AV3968">
        <v>4.6449999999999996</v>
      </c>
      <c r="AW3968">
        <v>14.49</v>
      </c>
      <c r="AX3968">
        <v>10292.093999999999</v>
      </c>
      <c r="AY3968">
        <v>326.41300000000001</v>
      </c>
      <c r="AZ3968">
        <v>11</v>
      </c>
      <c r="BA3968">
        <v>18.391999999999999</v>
      </c>
      <c r="BB3968">
        <v>165.74</v>
      </c>
      <c r="BC3968">
        <v>-7.5709999999999997</v>
      </c>
      <c r="BD3968">
        <v>-9.8829999999999991</v>
      </c>
      <c r="BE3968">
        <v>111.062</v>
      </c>
      <c r="BF3968">
        <v>1253.3520000000001</v>
      </c>
      <c r="BG3968">
        <v>39.75</v>
      </c>
      <c r="BH3968">
        <v>3501.8850000000002</v>
      </c>
      <c r="BI3968">
        <v>15.420999999999999</v>
      </c>
      <c r="BJ3968">
        <v>7.2</v>
      </c>
      <c r="BK3968">
        <v>-7.0270000000000001</v>
      </c>
      <c r="BL3968">
        <v>-10.353</v>
      </c>
      <c r="BM3968">
        <v>125.23399999999999</v>
      </c>
      <c r="BN3968">
        <v>1396.818</v>
      </c>
      <c r="BO3968">
        <v>44.3</v>
      </c>
      <c r="BP3968">
        <v>3948.7510000000002</v>
      </c>
      <c r="BQ3968">
        <v>17.187000000000001</v>
      </c>
      <c r="BR3968">
        <v>8.1189999999999998</v>
      </c>
      <c r="BS3968">
        <v>0</v>
      </c>
      <c r="BT3968">
        <v>0</v>
      </c>
      <c r="BU3968" t="s">
        <v>131</v>
      </c>
      <c r="BX3968">
        <v>0</v>
      </c>
      <c r="BY3968">
        <v>0</v>
      </c>
      <c r="CA3968">
        <v>0</v>
      </c>
      <c r="CC3968">
        <v>0.27200000000000002</v>
      </c>
      <c r="CD3968">
        <v>1.4419999999999999</v>
      </c>
      <c r="CE3968">
        <v>531.90800000000002</v>
      </c>
      <c r="CF3968">
        <v>244.995</v>
      </c>
      <c r="CG3968">
        <v>7.77</v>
      </c>
      <c r="CH3968">
        <v>16771.528999999999</v>
      </c>
      <c r="CI3968">
        <v>-7.4710000000000001</v>
      </c>
      <c r="CJ3968">
        <v>-32.228999999999999</v>
      </c>
      <c r="CK3968">
        <v>12585.471</v>
      </c>
      <c r="CL3968">
        <v>399.14699999999999</v>
      </c>
      <c r="CM3968">
        <v>3.0139999999999998</v>
      </c>
      <c r="CN3968">
        <v>34.484999999999999</v>
      </c>
      <c r="CO3968">
        <v>12.762</v>
      </c>
      <c r="CP3968">
        <v>4.1500000000000004</v>
      </c>
      <c r="CQ3968">
        <v>3</v>
      </c>
      <c r="CR3968">
        <v>-6.5469999999999997</v>
      </c>
      <c r="CS3968">
        <v>-0.99</v>
      </c>
      <c r="CT3968">
        <v>130.85300000000001</v>
      </c>
      <c r="CU3968">
        <v>85</v>
      </c>
      <c r="CV3968">
        <v>402.39</v>
      </c>
      <c r="CW3968">
        <v>2</v>
      </c>
      <c r="CX3968">
        <v>1</v>
      </c>
      <c r="CY3968">
        <v>0.82699999999999996</v>
      </c>
      <c r="CZ3968">
        <v>8127.3990000000003</v>
      </c>
      <c r="DA3968">
        <v>1542.4469999999999</v>
      </c>
      <c r="DB3968">
        <v>-7.0270000000000001</v>
      </c>
      <c r="DC3968">
        <v>-10.353</v>
      </c>
      <c r="DD3968">
        <v>125.23399999999999</v>
      </c>
      <c r="DE3968">
        <v>1396.818</v>
      </c>
      <c r="DF3968">
        <v>44.3</v>
      </c>
      <c r="DG3968">
        <v>3948.7510000000002</v>
      </c>
      <c r="DH3968">
        <v>17.187000000000001</v>
      </c>
      <c r="DI3968">
        <v>8.1189999999999998</v>
      </c>
      <c r="DJ3968" t="s">
        <v>1011</v>
      </c>
      <c r="DK3968">
        <v>0</v>
      </c>
      <c r="DL3968">
        <v>0</v>
      </c>
      <c r="DM3968">
        <v>1.2609999999999999</v>
      </c>
      <c r="DN3968">
        <v>0.04</v>
      </c>
      <c r="DO3968">
        <v>5</v>
      </c>
      <c r="DP3968">
        <v>1.6E-2</v>
      </c>
      <c r="DQ3968">
        <v>0</v>
      </c>
      <c r="DR3968" t="s">
        <v>8504</v>
      </c>
      <c r="DS3968">
        <v>0</v>
      </c>
      <c r="DT3968">
        <v>1</v>
      </c>
      <c r="DU3968">
        <v>11</v>
      </c>
      <c r="DV3968">
        <v>0</v>
      </c>
      <c r="DW3968">
        <v>39</v>
      </c>
      <c r="DX3968">
        <v>0</v>
      </c>
      <c r="DY3968">
        <v>0</v>
      </c>
    </row>
    <row r="3969" spans="1:129" x14ac:dyDescent="0.3">
      <c r="A3969" t="s">
        <v>8547</v>
      </c>
      <c r="B3969">
        <v>2001</v>
      </c>
      <c r="C3969" t="s">
        <v>131</v>
      </c>
      <c r="F3969" t="s">
        <v>131</v>
      </c>
      <c r="G3969" t="s">
        <v>131</v>
      </c>
      <c r="H3969" t="s">
        <v>131</v>
      </c>
      <c r="I3969" t="s">
        <v>131</v>
      </c>
      <c r="K3969">
        <v>1</v>
      </c>
      <c r="L3969">
        <v>1</v>
      </c>
      <c r="M3969" t="s">
        <v>131</v>
      </c>
      <c r="N3969">
        <v>642.96199999999999</v>
      </c>
      <c r="T3969">
        <v>176</v>
      </c>
      <c r="Y3969">
        <v>68</v>
      </c>
      <c r="AA3969">
        <v>257.76</v>
      </c>
      <c r="AB3969">
        <v>257.76</v>
      </c>
      <c r="AC3969" t="s">
        <v>131</v>
      </c>
      <c r="AK3969">
        <v>213.46</v>
      </c>
      <c r="AN3969">
        <v>82.813000000000002</v>
      </c>
      <c r="AT3969">
        <v>30</v>
      </c>
      <c r="AZ3969">
        <v>11</v>
      </c>
      <c r="BB3969">
        <v>165.73</v>
      </c>
      <c r="BG3969">
        <v>39.75</v>
      </c>
      <c r="BI3969">
        <v>15.420999999999999</v>
      </c>
      <c r="BO3969">
        <v>44.3</v>
      </c>
      <c r="BQ3969">
        <v>17.187000000000001</v>
      </c>
      <c r="BU3969" t="s">
        <v>131</v>
      </c>
      <c r="BY3969">
        <v>0</v>
      </c>
      <c r="CA3969">
        <v>0</v>
      </c>
      <c r="CG3969">
        <v>7.77</v>
      </c>
      <c r="CM3969">
        <v>3.0139999999999998</v>
      </c>
      <c r="CP3969">
        <v>4.1500000000000004</v>
      </c>
      <c r="CQ3969">
        <v>3</v>
      </c>
      <c r="CW3969">
        <v>2</v>
      </c>
      <c r="CX3969">
        <v>1</v>
      </c>
      <c r="DF3969">
        <v>44.3</v>
      </c>
      <c r="DH3969">
        <v>17.187000000000001</v>
      </c>
      <c r="DJ3969" t="s">
        <v>131</v>
      </c>
      <c r="DN3969">
        <v>0.04</v>
      </c>
      <c r="DP3969">
        <v>1.6E-2</v>
      </c>
      <c r="DR3969" t="s">
        <v>131</v>
      </c>
      <c r="DV3969">
        <v>0</v>
      </c>
      <c r="DX3969">
        <v>0</v>
      </c>
    </row>
    <row r="3970" spans="1:129" x14ac:dyDescent="0.3">
      <c r="A3970" t="s">
        <v>8586</v>
      </c>
      <c r="B3970">
        <v>2001</v>
      </c>
      <c r="C3970" t="s">
        <v>131</v>
      </c>
      <c r="F3970" t="s">
        <v>131</v>
      </c>
      <c r="G3970" t="s">
        <v>131</v>
      </c>
      <c r="H3970" t="s">
        <v>131</v>
      </c>
      <c r="I3970" t="s">
        <v>131</v>
      </c>
      <c r="M3970" t="s">
        <v>131</v>
      </c>
      <c r="AC3970" t="s">
        <v>131</v>
      </c>
      <c r="AD3970">
        <v>2.427</v>
      </c>
      <c r="AE3970">
        <v>68.674000000000007</v>
      </c>
      <c r="BU3970" t="s">
        <v>131</v>
      </c>
      <c r="DA3970">
        <v>2898.806</v>
      </c>
      <c r="DJ3970" t="s">
        <v>131</v>
      </c>
      <c r="DR3970" t="s">
        <v>131</v>
      </c>
    </row>
    <row r="3971" spans="1:129" x14ac:dyDescent="0.3">
      <c r="A3971" t="s">
        <v>8587</v>
      </c>
      <c r="B3971">
        <v>2001</v>
      </c>
      <c r="C3971" t="s">
        <v>131</v>
      </c>
      <c r="F3971" t="s">
        <v>131</v>
      </c>
      <c r="G3971" t="s">
        <v>131</v>
      </c>
      <c r="H3971" t="s">
        <v>131</v>
      </c>
      <c r="I3971" t="s">
        <v>131</v>
      </c>
      <c r="M3971" t="s">
        <v>131</v>
      </c>
      <c r="AC3971" t="s">
        <v>131</v>
      </c>
      <c r="AD3971">
        <v>1.552</v>
      </c>
      <c r="AE3971">
        <v>94.287000000000006</v>
      </c>
      <c r="BU3971" t="s">
        <v>131</v>
      </c>
      <c r="DA3971">
        <v>6170.8490000000002</v>
      </c>
      <c r="DJ3971" t="s">
        <v>131</v>
      </c>
      <c r="DR3971" t="s">
        <v>131</v>
      </c>
    </row>
    <row r="3972" spans="1:129" x14ac:dyDescent="0.3">
      <c r="A3972" t="s">
        <v>8588</v>
      </c>
      <c r="B3972">
        <v>2001</v>
      </c>
      <c r="C3972" t="s">
        <v>131</v>
      </c>
      <c r="F3972" t="s">
        <v>131</v>
      </c>
      <c r="G3972" t="s">
        <v>131</v>
      </c>
      <c r="H3972" t="s">
        <v>131</v>
      </c>
      <c r="I3972" t="s">
        <v>131</v>
      </c>
      <c r="M3972" t="s">
        <v>131</v>
      </c>
      <c r="AC3972" t="s">
        <v>131</v>
      </c>
      <c r="AD3972">
        <v>0.621</v>
      </c>
      <c r="AE3972">
        <v>31.175000000000001</v>
      </c>
      <c r="BU3972" t="s">
        <v>131</v>
      </c>
      <c r="DA3972">
        <v>5051.7550000000001</v>
      </c>
      <c r="DJ3972" t="s">
        <v>131</v>
      </c>
      <c r="DR3972" t="s">
        <v>131</v>
      </c>
    </row>
    <row r="3973" spans="1:129" x14ac:dyDescent="0.3">
      <c r="A3973" t="s">
        <v>8682</v>
      </c>
      <c r="B3973">
        <v>2001</v>
      </c>
      <c r="C3973" t="s">
        <v>131</v>
      </c>
      <c r="F3973" t="s">
        <v>131</v>
      </c>
      <c r="G3973" t="s">
        <v>131</v>
      </c>
      <c r="H3973" t="s">
        <v>131</v>
      </c>
      <c r="I3973" t="s">
        <v>131</v>
      </c>
      <c r="M3973" t="s">
        <v>131</v>
      </c>
      <c r="AC3973" t="s">
        <v>131</v>
      </c>
      <c r="AD3973">
        <v>4.5469999999999997</v>
      </c>
      <c r="AE3973">
        <v>202.70099999999999</v>
      </c>
      <c r="BU3973" t="s">
        <v>131</v>
      </c>
      <c r="DA3973">
        <v>4660.8419999999996</v>
      </c>
      <c r="DJ3973" t="s">
        <v>131</v>
      </c>
      <c r="DR3973" t="s">
        <v>131</v>
      </c>
    </row>
    <row r="3974" spans="1:129" x14ac:dyDescent="0.3">
      <c r="A3974" t="s">
        <v>8683</v>
      </c>
      <c r="B3974">
        <v>2001</v>
      </c>
      <c r="C3974" t="s">
        <v>131</v>
      </c>
      <c r="F3974" t="s">
        <v>131</v>
      </c>
      <c r="G3974" t="s">
        <v>131</v>
      </c>
      <c r="H3974" t="s">
        <v>131</v>
      </c>
      <c r="I3974" t="s">
        <v>131</v>
      </c>
      <c r="M3974" t="s">
        <v>131</v>
      </c>
      <c r="U3974">
        <v>-2.9620000000000002</v>
      </c>
      <c r="V3974">
        <v>-0.27200000000000002</v>
      </c>
      <c r="X3974">
        <v>8.9120000000000008</v>
      </c>
      <c r="AC3974" t="s">
        <v>131</v>
      </c>
      <c r="AV3974">
        <v>3.516</v>
      </c>
      <c r="AW3974">
        <v>76.024000000000001</v>
      </c>
      <c r="AY3974">
        <v>2238.3389999999999</v>
      </c>
      <c r="BU3974" t="s">
        <v>131</v>
      </c>
      <c r="CI3974">
        <v>-3.4</v>
      </c>
      <c r="CJ3974">
        <v>-450.91899999999998</v>
      </c>
      <c r="CL3974">
        <v>12812.12</v>
      </c>
      <c r="DJ3974" t="s">
        <v>131</v>
      </c>
      <c r="DR3974" t="s">
        <v>131</v>
      </c>
    </row>
    <row r="3975" spans="1:129" x14ac:dyDescent="0.3">
      <c r="A3975" t="s">
        <v>9290</v>
      </c>
      <c r="B3975">
        <v>2001</v>
      </c>
      <c r="C3975" t="s">
        <v>131</v>
      </c>
      <c r="D3975">
        <v>10860000</v>
      </c>
      <c r="F3975" t="s">
        <v>131</v>
      </c>
      <c r="G3975" t="s">
        <v>131</v>
      </c>
      <c r="H3975" t="s">
        <v>131</v>
      </c>
      <c r="I3975" t="s">
        <v>131</v>
      </c>
      <c r="M3975" t="s">
        <v>131</v>
      </c>
      <c r="AC3975" t="s">
        <v>131</v>
      </c>
      <c r="AD3975">
        <v>3.8860000000000001</v>
      </c>
      <c r="AE3975">
        <v>9.19</v>
      </c>
      <c r="AF3975">
        <v>22620.276999999998</v>
      </c>
      <c r="BU3975" t="s">
        <v>131</v>
      </c>
      <c r="DA3975">
        <v>245.65600000000001</v>
      </c>
      <c r="DJ3975" t="s">
        <v>131</v>
      </c>
      <c r="DR3975" t="s">
        <v>131</v>
      </c>
    </row>
    <row r="3976" spans="1:129" x14ac:dyDescent="0.3">
      <c r="A3976" t="s">
        <v>9550</v>
      </c>
      <c r="B3976">
        <v>2001</v>
      </c>
      <c r="C3976" t="s">
        <v>131</v>
      </c>
      <c r="D3976">
        <v>354475220</v>
      </c>
      <c r="F3976" t="s">
        <v>131</v>
      </c>
      <c r="G3976" t="s">
        <v>131</v>
      </c>
      <c r="H3976" t="s">
        <v>131</v>
      </c>
      <c r="I3976" t="s">
        <v>131</v>
      </c>
      <c r="J3976">
        <v>26</v>
      </c>
      <c r="K3976">
        <v>9</v>
      </c>
      <c r="L3976">
        <v>1</v>
      </c>
      <c r="M3976" t="s">
        <v>131</v>
      </c>
      <c r="N3976">
        <v>145.84</v>
      </c>
      <c r="O3976">
        <v>-5.8860000000000001</v>
      </c>
      <c r="P3976">
        <v>-13.914</v>
      </c>
      <c r="Q3976">
        <v>627.67600000000004</v>
      </c>
      <c r="R3976">
        <v>222.49600000000001</v>
      </c>
      <c r="S3976">
        <v>58</v>
      </c>
      <c r="T3976">
        <v>20</v>
      </c>
      <c r="U3976">
        <v>9.6150000000000002</v>
      </c>
      <c r="V3976">
        <v>39.497</v>
      </c>
      <c r="W3976">
        <v>1270.3209999999999</v>
      </c>
      <c r="X3976">
        <v>450.29700000000003</v>
      </c>
      <c r="Y3976">
        <v>3</v>
      </c>
      <c r="Z3976">
        <v>4.5419999999999998</v>
      </c>
      <c r="AA3976">
        <v>673.07</v>
      </c>
      <c r="AB3976">
        <v>672.45</v>
      </c>
      <c r="AC3976" t="s">
        <v>9580</v>
      </c>
      <c r="AD3976">
        <v>-1.208</v>
      </c>
      <c r="AE3976">
        <v>-59.895000000000003</v>
      </c>
      <c r="AF3976">
        <v>13820.18</v>
      </c>
      <c r="AH3976">
        <v>0.67500000000000004</v>
      </c>
      <c r="AI3976">
        <v>21.911999999999999</v>
      </c>
      <c r="AJ3976">
        <v>412.80700000000002</v>
      </c>
      <c r="AK3976">
        <v>146.33000000000001</v>
      </c>
      <c r="AL3976">
        <v>9218.6290000000008</v>
      </c>
      <c r="AM3976">
        <v>3267.7759999999998</v>
      </c>
      <c r="AN3976">
        <v>21.760999999999999</v>
      </c>
      <c r="AO3976">
        <v>66.703999999999994</v>
      </c>
      <c r="AP3976">
        <v>3.9350000000000001</v>
      </c>
      <c r="AQ3976">
        <v>34.444000000000003</v>
      </c>
      <c r="AR3976">
        <v>909.83</v>
      </c>
      <c r="AS3976">
        <v>284</v>
      </c>
      <c r="AT3976">
        <v>101</v>
      </c>
      <c r="AU3976">
        <v>2566.6970000000001</v>
      </c>
      <c r="AV3976">
        <v>4.0960000000000001</v>
      </c>
      <c r="AW3976">
        <v>35.738999999999997</v>
      </c>
      <c r="AX3976">
        <v>2562.2240000000002</v>
      </c>
      <c r="AY3976">
        <v>908.245</v>
      </c>
      <c r="AZ3976">
        <v>15</v>
      </c>
      <c r="BA3976">
        <v>18.571999999999999</v>
      </c>
      <c r="BB3976">
        <v>98.07</v>
      </c>
      <c r="BC3976">
        <v>-6.0469999999999997</v>
      </c>
      <c r="BD3976">
        <v>-104.994</v>
      </c>
      <c r="BE3976">
        <v>1472.2550000000001</v>
      </c>
      <c r="BF3976">
        <v>1399.1669999999999</v>
      </c>
      <c r="BG3976">
        <v>495.97</v>
      </c>
      <c r="BH3976">
        <v>4153.335</v>
      </c>
      <c r="BI3976">
        <v>73.756</v>
      </c>
      <c r="BJ3976">
        <v>30.053000000000001</v>
      </c>
      <c r="BK3976">
        <v>-3.8940000000000001</v>
      </c>
      <c r="BL3976">
        <v>-74.796999999999997</v>
      </c>
      <c r="BM3976">
        <v>1570.443</v>
      </c>
      <c r="BN3976">
        <v>1484.222</v>
      </c>
      <c r="BO3976">
        <v>526.12</v>
      </c>
      <c r="BP3976">
        <v>4430.3310000000001</v>
      </c>
      <c r="BQ3976">
        <v>78.239000000000004</v>
      </c>
      <c r="BR3976">
        <v>32.057000000000002</v>
      </c>
      <c r="BS3976">
        <v>0.62</v>
      </c>
      <c r="BT3976">
        <v>9.1999999999999998E-2</v>
      </c>
      <c r="BU3976" t="s">
        <v>9581</v>
      </c>
      <c r="BV3976">
        <v>25</v>
      </c>
      <c r="BW3976">
        <v>60</v>
      </c>
      <c r="BX3976">
        <v>59</v>
      </c>
      <c r="BY3976">
        <v>21</v>
      </c>
      <c r="BZ3976">
        <v>170</v>
      </c>
      <c r="CA3976">
        <v>3</v>
      </c>
      <c r="CB3976">
        <v>1</v>
      </c>
      <c r="CC3976">
        <v>6.5000000000000002E-2</v>
      </c>
      <c r="CD3976">
        <v>1.3819999999999999</v>
      </c>
      <c r="CE3976">
        <v>2135.4499999999998</v>
      </c>
      <c r="CF3976">
        <v>71.430000000000007</v>
      </c>
      <c r="CG3976">
        <v>25.32</v>
      </c>
      <c r="CH3976">
        <v>6024.2569999999996</v>
      </c>
      <c r="CI3976">
        <v>1.3340000000000001</v>
      </c>
      <c r="CJ3976">
        <v>51.865000000000002</v>
      </c>
      <c r="CK3976">
        <v>11115.923000000001</v>
      </c>
      <c r="CL3976">
        <v>3940.319</v>
      </c>
      <c r="CM3976">
        <v>3.7650000000000001</v>
      </c>
      <c r="CN3976">
        <v>43.59</v>
      </c>
      <c r="CO3976">
        <v>37.752000000000002</v>
      </c>
      <c r="CP3976">
        <v>9.24</v>
      </c>
      <c r="CQ3976">
        <v>0</v>
      </c>
      <c r="CR3976">
        <v>13.737</v>
      </c>
      <c r="CS3976">
        <v>4.5599999999999996</v>
      </c>
      <c r="CT3976">
        <v>26.067</v>
      </c>
      <c r="CU3976">
        <v>0</v>
      </c>
      <c r="CV3976">
        <v>106.5</v>
      </c>
      <c r="CW3976">
        <v>1</v>
      </c>
      <c r="CX3976">
        <v>0</v>
      </c>
      <c r="CY3976">
        <v>0.77100000000000002</v>
      </c>
      <c r="CZ3976">
        <v>1897.03</v>
      </c>
      <c r="DA3976">
        <v>4898.9110000000001</v>
      </c>
      <c r="DB3976">
        <v>-5.6580000000000004</v>
      </c>
      <c r="DC3976">
        <v>-100.268</v>
      </c>
      <c r="DD3976">
        <v>1510.289</v>
      </c>
      <c r="DE3976">
        <v>1425.5160000000001</v>
      </c>
      <c r="DF3976">
        <v>505.31</v>
      </c>
      <c r="DG3976">
        <v>4260.6329999999998</v>
      </c>
      <c r="DH3976">
        <v>75.144999999999996</v>
      </c>
      <c r="DI3976">
        <v>30.829000000000001</v>
      </c>
      <c r="DJ3976" t="s">
        <v>9582</v>
      </c>
      <c r="DK3976">
        <v>0</v>
      </c>
      <c r="DL3976">
        <v>0</v>
      </c>
      <c r="DM3976">
        <v>2.8000000000000001E-2</v>
      </c>
      <c r="DN3976">
        <v>0.01</v>
      </c>
      <c r="DO3976">
        <v>0</v>
      </c>
      <c r="DP3976">
        <v>1E-3</v>
      </c>
      <c r="DQ3976">
        <v>0</v>
      </c>
      <c r="DR3976" t="s">
        <v>9583</v>
      </c>
      <c r="DS3976">
        <v>0</v>
      </c>
      <c r="DT3976">
        <v>0</v>
      </c>
      <c r="DU3976">
        <v>0</v>
      </c>
      <c r="DV3976">
        <v>0</v>
      </c>
      <c r="DW3976">
        <v>1</v>
      </c>
      <c r="DX3976">
        <v>0</v>
      </c>
      <c r="DY3976">
        <v>0</v>
      </c>
    </row>
    <row r="3977" spans="1:129" x14ac:dyDescent="0.3">
      <c r="A3977" t="s">
        <v>9814</v>
      </c>
      <c r="B3977">
        <v>2001</v>
      </c>
      <c r="C3977" t="s">
        <v>131</v>
      </c>
      <c r="F3977" t="s">
        <v>131</v>
      </c>
      <c r="G3977" t="s">
        <v>131</v>
      </c>
      <c r="H3977" t="s">
        <v>131</v>
      </c>
      <c r="I3977" t="s">
        <v>131</v>
      </c>
      <c r="M3977" t="s">
        <v>131</v>
      </c>
      <c r="AC3977" t="s">
        <v>131</v>
      </c>
      <c r="AD3977">
        <v>2.9129999999999998</v>
      </c>
      <c r="AE3977">
        <v>69.597999999999999</v>
      </c>
      <c r="BU3977" t="s">
        <v>131</v>
      </c>
      <c r="DA3977">
        <v>2458.4940000000001</v>
      </c>
      <c r="DJ3977" t="s">
        <v>131</v>
      </c>
      <c r="DR3977" t="s">
        <v>131</v>
      </c>
    </row>
    <row r="3978" spans="1:129" x14ac:dyDescent="0.3">
      <c r="A3978" t="s">
        <v>9817</v>
      </c>
      <c r="B3978">
        <v>2001</v>
      </c>
      <c r="C3978" t="s">
        <v>131</v>
      </c>
      <c r="F3978" t="s">
        <v>7662</v>
      </c>
      <c r="G3978" t="s">
        <v>7663</v>
      </c>
      <c r="H3978" t="s">
        <v>131</v>
      </c>
      <c r="I3978" t="s">
        <v>7664</v>
      </c>
      <c r="M3978" t="s">
        <v>1324</v>
      </c>
      <c r="O3978">
        <v>-5.335</v>
      </c>
      <c r="P3978">
        <v>-12.991</v>
      </c>
      <c r="R3978">
        <v>230.529</v>
      </c>
      <c r="T3978">
        <v>23</v>
      </c>
      <c r="U3978">
        <v>9.6150000000000002</v>
      </c>
      <c r="V3978">
        <v>39.497</v>
      </c>
      <c r="X3978">
        <v>450.29700000000003</v>
      </c>
      <c r="Y3978">
        <v>3</v>
      </c>
      <c r="Z3978">
        <v>4.032</v>
      </c>
      <c r="AB3978">
        <v>796.43100000000004</v>
      </c>
      <c r="AC3978" t="s">
        <v>9866</v>
      </c>
      <c r="AD3978">
        <v>-0.60199999999999998</v>
      </c>
      <c r="AE3978">
        <v>-34.651000000000003</v>
      </c>
      <c r="AH3978">
        <v>1.331</v>
      </c>
      <c r="AI3978">
        <v>52.798999999999999</v>
      </c>
      <c r="AK3978">
        <v>241.89400000000001</v>
      </c>
      <c r="AM3978">
        <v>4018.4540000000002</v>
      </c>
      <c r="AN3978">
        <v>30.372</v>
      </c>
      <c r="AO3978">
        <v>70.283000000000001</v>
      </c>
      <c r="AP3978">
        <v>4.9390000000000001</v>
      </c>
      <c r="AQ3978">
        <v>48.567999999999998</v>
      </c>
      <c r="AR3978">
        <v>1031.905</v>
      </c>
      <c r="AT3978">
        <v>111</v>
      </c>
      <c r="AV3978">
        <v>4.3979999999999997</v>
      </c>
      <c r="AW3978">
        <v>44.734999999999999</v>
      </c>
      <c r="AY3978">
        <v>1061.93</v>
      </c>
      <c r="AZ3978">
        <v>14</v>
      </c>
      <c r="BA3978">
        <v>18.047999999999998</v>
      </c>
      <c r="BC3978">
        <v>-6.194</v>
      </c>
      <c r="BD3978">
        <v>-110.69799999999999</v>
      </c>
      <c r="BE3978">
        <v>1516.5709999999999</v>
      </c>
      <c r="BG3978">
        <v>516.22900000000004</v>
      </c>
      <c r="BI3978">
        <v>64.817999999999998</v>
      </c>
      <c r="BJ3978">
        <v>26.524999999999999</v>
      </c>
      <c r="BK3978">
        <v>-4.6890000000000001</v>
      </c>
      <c r="BL3978">
        <v>-87.45</v>
      </c>
      <c r="BM3978">
        <v>1699.1189999999999</v>
      </c>
      <c r="BO3978">
        <v>554.07600000000002</v>
      </c>
      <c r="BQ3978">
        <v>69.569999999999993</v>
      </c>
      <c r="BR3978">
        <v>29.716999999999999</v>
      </c>
      <c r="BU3978" t="s">
        <v>9581</v>
      </c>
      <c r="BV3978">
        <v>25</v>
      </c>
      <c r="BW3978">
        <v>60</v>
      </c>
      <c r="BY3978">
        <v>21</v>
      </c>
      <c r="CA3978">
        <v>3</v>
      </c>
      <c r="CB3978">
        <v>1</v>
      </c>
      <c r="CC3978">
        <v>0.629</v>
      </c>
      <c r="CD3978">
        <v>17.221</v>
      </c>
      <c r="CE3978">
        <v>2756.0189999999998</v>
      </c>
      <c r="CG3978">
        <v>107.617</v>
      </c>
      <c r="CI3978">
        <v>1.2470000000000001</v>
      </c>
      <c r="CJ3978">
        <v>49.997</v>
      </c>
      <c r="CL3978">
        <v>4060.4659999999999</v>
      </c>
      <c r="CM3978">
        <v>13.512</v>
      </c>
      <c r="CN3978">
        <v>48.203000000000003</v>
      </c>
      <c r="CO3978">
        <v>50.779000000000003</v>
      </c>
      <c r="CP3978">
        <v>16.184000000000001</v>
      </c>
      <c r="CR3978">
        <v>11.115</v>
      </c>
      <c r="CS3978">
        <v>5.0309999999999997</v>
      </c>
      <c r="CW3978">
        <v>2</v>
      </c>
      <c r="CY3978">
        <v>0.88800000000000001</v>
      </c>
      <c r="DA3978">
        <v>5717.5730000000003</v>
      </c>
      <c r="DB3978">
        <v>-6.1950000000000003</v>
      </c>
      <c r="DC3978">
        <v>-112.92100000000001</v>
      </c>
      <c r="DD3978">
        <v>1638.9649999999999</v>
      </c>
      <c r="DF3978">
        <v>532.73800000000006</v>
      </c>
      <c r="DH3978">
        <v>66.891000000000005</v>
      </c>
      <c r="DI3978">
        <v>28.664999999999999</v>
      </c>
      <c r="DJ3978" t="s">
        <v>9867</v>
      </c>
      <c r="DK3978">
        <v>0</v>
      </c>
      <c r="DL3978">
        <v>0</v>
      </c>
      <c r="DN3978">
        <v>4.0000000000000001E-3</v>
      </c>
      <c r="DP3978">
        <v>0</v>
      </c>
      <c r="DQ3978">
        <v>0</v>
      </c>
      <c r="DR3978" t="s">
        <v>9868</v>
      </c>
      <c r="DS3978">
        <v>0</v>
      </c>
      <c r="DT3978">
        <v>1</v>
      </c>
      <c r="DV3978">
        <v>0</v>
      </c>
      <c r="DX3978">
        <v>0</v>
      </c>
      <c r="DY3978">
        <v>0</v>
      </c>
    </row>
    <row r="3979" spans="1:129" x14ac:dyDescent="0.3">
      <c r="A3979" t="s">
        <v>10751</v>
      </c>
      <c r="B3979">
        <v>2001</v>
      </c>
      <c r="C3979" t="s">
        <v>131</v>
      </c>
      <c r="F3979" t="s">
        <v>131</v>
      </c>
      <c r="G3979" t="s">
        <v>131</v>
      </c>
      <c r="H3979" t="s">
        <v>131</v>
      </c>
      <c r="I3979" t="s">
        <v>131</v>
      </c>
      <c r="M3979" t="s">
        <v>131</v>
      </c>
      <c r="AC3979" t="s">
        <v>131</v>
      </c>
      <c r="BU3979" t="s">
        <v>131</v>
      </c>
      <c r="CI3979">
        <v>1.1359999999999999</v>
      </c>
      <c r="CJ3979">
        <v>281.99799999999999</v>
      </c>
      <c r="CL3979">
        <v>25108.822</v>
      </c>
      <c r="DJ3979" t="s">
        <v>131</v>
      </c>
      <c r="DR3979" t="s">
        <v>131</v>
      </c>
    </row>
    <row r="3980" spans="1:129" x14ac:dyDescent="0.3">
      <c r="A3980" t="s">
        <v>10752</v>
      </c>
      <c r="B3980">
        <v>2001</v>
      </c>
      <c r="C3980" t="s">
        <v>131</v>
      </c>
      <c r="F3980" t="s">
        <v>131</v>
      </c>
      <c r="G3980" t="s">
        <v>131</v>
      </c>
      <c r="H3980" t="s">
        <v>131</v>
      </c>
      <c r="I3980" t="s">
        <v>131</v>
      </c>
      <c r="M3980" t="s">
        <v>131</v>
      </c>
      <c r="AC3980" t="s">
        <v>131</v>
      </c>
      <c r="BU3980" t="s">
        <v>131</v>
      </c>
      <c r="CI3980">
        <v>-1.6679999999999999</v>
      </c>
      <c r="CJ3980">
        <v>-283.89299999999997</v>
      </c>
      <c r="CL3980">
        <v>16735.379000000001</v>
      </c>
      <c r="DJ3980" t="s">
        <v>131</v>
      </c>
      <c r="DR3980" t="s">
        <v>131</v>
      </c>
    </row>
    <row r="3981" spans="1:129" x14ac:dyDescent="0.3">
      <c r="A3981" t="s">
        <v>10894</v>
      </c>
      <c r="B3981">
        <v>2001</v>
      </c>
      <c r="C3981" t="s">
        <v>131</v>
      </c>
      <c r="F3981" t="s">
        <v>131</v>
      </c>
      <c r="G3981" t="s">
        <v>131</v>
      </c>
      <c r="H3981" t="s">
        <v>131</v>
      </c>
      <c r="I3981" t="s">
        <v>131</v>
      </c>
      <c r="M3981" t="s">
        <v>131</v>
      </c>
      <c r="AC3981" t="s">
        <v>131</v>
      </c>
      <c r="AD3981">
        <v>0</v>
      </c>
      <c r="AE3981">
        <v>0</v>
      </c>
      <c r="BU3981" t="s">
        <v>131</v>
      </c>
      <c r="DA3981">
        <v>1.2150000000000001</v>
      </c>
      <c r="DJ3981" t="s">
        <v>131</v>
      </c>
      <c r="DR3981" t="s">
        <v>131</v>
      </c>
    </row>
    <row r="3982" spans="1:129" x14ac:dyDescent="0.3">
      <c r="A3982" t="s">
        <v>10895</v>
      </c>
      <c r="B3982">
        <v>2001</v>
      </c>
      <c r="C3982" t="s">
        <v>131</v>
      </c>
      <c r="F3982" t="s">
        <v>131</v>
      </c>
      <c r="G3982" t="s">
        <v>131</v>
      </c>
      <c r="H3982" t="s">
        <v>131</v>
      </c>
      <c r="I3982" t="s">
        <v>131</v>
      </c>
      <c r="M3982" t="s">
        <v>131</v>
      </c>
      <c r="V3982">
        <v>0</v>
      </c>
      <c r="X3982">
        <v>0</v>
      </c>
      <c r="AC3982" t="s">
        <v>131</v>
      </c>
      <c r="AW3982">
        <v>0</v>
      </c>
      <c r="AY3982">
        <v>0</v>
      </c>
      <c r="BU3982" t="s">
        <v>131</v>
      </c>
      <c r="CJ3982">
        <v>0</v>
      </c>
      <c r="CL3982">
        <v>0</v>
      </c>
      <c r="DJ3982" t="s">
        <v>131</v>
      </c>
      <c r="DR3982" t="s">
        <v>131</v>
      </c>
    </row>
    <row r="3983" spans="1:129" x14ac:dyDescent="0.3">
      <c r="A3983" t="s">
        <v>10896</v>
      </c>
      <c r="B3983">
        <v>2001</v>
      </c>
      <c r="C3983" t="s">
        <v>131</v>
      </c>
      <c r="F3983" t="s">
        <v>131</v>
      </c>
      <c r="G3983" t="s">
        <v>131</v>
      </c>
      <c r="H3983" t="s">
        <v>131</v>
      </c>
      <c r="I3983" t="s">
        <v>131</v>
      </c>
      <c r="M3983" t="s">
        <v>131</v>
      </c>
      <c r="AC3983" t="s">
        <v>131</v>
      </c>
      <c r="AE3983">
        <v>0</v>
      </c>
      <c r="BU3983" t="s">
        <v>131</v>
      </c>
      <c r="DA3983">
        <v>0</v>
      </c>
      <c r="DJ3983" t="s">
        <v>131</v>
      </c>
      <c r="DR3983" t="s">
        <v>131</v>
      </c>
    </row>
    <row r="3984" spans="1:129" x14ac:dyDescent="0.3">
      <c r="A3984" t="s">
        <v>10897</v>
      </c>
      <c r="B3984">
        <v>2001</v>
      </c>
      <c r="C3984" t="s">
        <v>131</v>
      </c>
      <c r="F3984" t="s">
        <v>131</v>
      </c>
      <c r="G3984" t="s">
        <v>131</v>
      </c>
      <c r="H3984" t="s">
        <v>131</v>
      </c>
      <c r="I3984" t="s">
        <v>131</v>
      </c>
      <c r="M3984" t="s">
        <v>131</v>
      </c>
      <c r="V3984">
        <v>0</v>
      </c>
      <c r="X3984">
        <v>0</v>
      </c>
      <c r="AC3984" t="s">
        <v>131</v>
      </c>
      <c r="AW3984">
        <v>0</v>
      </c>
      <c r="AY3984">
        <v>0</v>
      </c>
      <c r="BU3984" t="s">
        <v>131</v>
      </c>
      <c r="CJ3984">
        <v>0</v>
      </c>
      <c r="CL3984">
        <v>0</v>
      </c>
      <c r="DJ3984" t="s">
        <v>131</v>
      </c>
      <c r="DR3984" t="s">
        <v>131</v>
      </c>
    </row>
    <row r="3985" spans="1:129" x14ac:dyDescent="0.3">
      <c r="A3985" t="s">
        <v>10898</v>
      </c>
      <c r="B3985">
        <v>2001</v>
      </c>
      <c r="C3985" t="s">
        <v>131</v>
      </c>
      <c r="E3985">
        <v>2548668825600</v>
      </c>
      <c r="F3985" t="s">
        <v>131</v>
      </c>
      <c r="G3985" t="s">
        <v>131</v>
      </c>
      <c r="H3985" t="s">
        <v>131</v>
      </c>
      <c r="I3985" t="s">
        <v>131</v>
      </c>
      <c r="M3985" t="s">
        <v>131</v>
      </c>
      <c r="O3985">
        <v>0</v>
      </c>
      <c r="AC3985" t="s">
        <v>131</v>
      </c>
      <c r="AH3985">
        <v>0</v>
      </c>
      <c r="AP3985">
        <v>0</v>
      </c>
      <c r="BC3985">
        <v>0</v>
      </c>
      <c r="BK3985">
        <v>0</v>
      </c>
      <c r="BU3985" t="s">
        <v>256</v>
      </c>
      <c r="CC3985">
        <v>0</v>
      </c>
      <c r="DB3985">
        <v>0</v>
      </c>
      <c r="DJ3985" t="s">
        <v>131</v>
      </c>
      <c r="DR3985" t="s">
        <v>131</v>
      </c>
    </row>
    <row r="3986" spans="1:129" x14ac:dyDescent="0.3">
      <c r="A3986" t="s">
        <v>11412</v>
      </c>
      <c r="B3986">
        <v>2001</v>
      </c>
      <c r="C3986" t="s">
        <v>131</v>
      </c>
      <c r="D3986">
        <v>2209701540</v>
      </c>
      <c r="F3986" t="s">
        <v>131</v>
      </c>
      <c r="G3986" t="s">
        <v>131</v>
      </c>
      <c r="H3986" t="s">
        <v>131</v>
      </c>
      <c r="I3986" t="s">
        <v>131</v>
      </c>
      <c r="J3986">
        <v>9</v>
      </c>
      <c r="K3986">
        <v>20</v>
      </c>
      <c r="L3986">
        <v>1</v>
      </c>
      <c r="M3986" t="s">
        <v>131</v>
      </c>
      <c r="N3986">
        <v>502.45800000000003</v>
      </c>
      <c r="O3986">
        <v>3.81</v>
      </c>
      <c r="P3986">
        <v>432.74799999999999</v>
      </c>
      <c r="Q3986">
        <v>5335.9949999999999</v>
      </c>
      <c r="R3986">
        <v>11790.956</v>
      </c>
      <c r="S3986">
        <v>766</v>
      </c>
      <c r="T3986">
        <v>1693</v>
      </c>
      <c r="U3986">
        <v>5.0730000000000004</v>
      </c>
      <c r="V3986">
        <v>619.428</v>
      </c>
      <c r="W3986">
        <v>5806.4520000000002</v>
      </c>
      <c r="X3986">
        <v>12830.525</v>
      </c>
      <c r="Y3986">
        <v>43</v>
      </c>
      <c r="Z3986">
        <v>38.957999999999998</v>
      </c>
      <c r="AA3986">
        <v>3931.57</v>
      </c>
      <c r="AB3986">
        <v>3942.34</v>
      </c>
      <c r="AC3986" t="s">
        <v>11457</v>
      </c>
      <c r="AD3986">
        <v>2.6640000000000001</v>
      </c>
      <c r="AE3986">
        <v>785.46100000000001</v>
      </c>
      <c r="AF3986">
        <v>13696.734</v>
      </c>
      <c r="AH3986">
        <v>2.6320000000000001</v>
      </c>
      <c r="AI3986">
        <v>688.447</v>
      </c>
      <c r="AJ3986">
        <v>1229.1389999999999</v>
      </c>
      <c r="AK3986">
        <v>2716.03</v>
      </c>
      <c r="AL3986">
        <v>12149.205</v>
      </c>
      <c r="AM3986">
        <v>26846.116999999998</v>
      </c>
      <c r="AN3986">
        <v>68.894000000000005</v>
      </c>
      <c r="AO3986">
        <v>88.700999999999993</v>
      </c>
      <c r="AP3986">
        <v>2.9119999999999999</v>
      </c>
      <c r="AQ3986">
        <v>173.24600000000001</v>
      </c>
      <c r="AR3986">
        <v>6123.4110000000001</v>
      </c>
      <c r="AS3986">
        <v>334</v>
      </c>
      <c r="AT3986">
        <v>737</v>
      </c>
      <c r="AU3986">
        <v>2771.1480000000001</v>
      </c>
      <c r="AV3986">
        <v>0.38300000000000001</v>
      </c>
      <c r="AW3986">
        <v>30.471</v>
      </c>
      <c r="AX3986">
        <v>3614.69</v>
      </c>
      <c r="AY3986">
        <v>7987.3860000000004</v>
      </c>
      <c r="AZ3986">
        <v>19</v>
      </c>
      <c r="BA3986">
        <v>20.231999999999999</v>
      </c>
      <c r="BB3986">
        <v>1980.86</v>
      </c>
      <c r="BC3986">
        <v>2.944</v>
      </c>
      <c r="BD3986">
        <v>59.405999999999999</v>
      </c>
      <c r="BE3986">
        <v>2670.1909999999998</v>
      </c>
      <c r="BF3986">
        <v>447.178</v>
      </c>
      <c r="BG3986">
        <v>988.13</v>
      </c>
      <c r="BH3986">
        <v>1208.395</v>
      </c>
      <c r="BI3986">
        <v>25.065000000000001</v>
      </c>
      <c r="BJ3986">
        <v>8.8230000000000004</v>
      </c>
      <c r="BK3986">
        <v>3.8809999999999998</v>
      </c>
      <c r="BL3986">
        <v>103.996</v>
      </c>
      <c r="BM3986">
        <v>3357.962</v>
      </c>
      <c r="BN3986">
        <v>554.96600000000001</v>
      </c>
      <c r="BO3986">
        <v>1226.31</v>
      </c>
      <c r="BP3986">
        <v>1519.645</v>
      </c>
      <c r="BQ3986">
        <v>31.106000000000002</v>
      </c>
      <c r="BR3986">
        <v>11.095000000000001</v>
      </c>
      <c r="BS3986">
        <v>-10.77</v>
      </c>
      <c r="BT3986">
        <v>-0.27400000000000002</v>
      </c>
      <c r="BU3986" t="s">
        <v>11271</v>
      </c>
      <c r="BV3986">
        <v>40</v>
      </c>
      <c r="BW3986">
        <v>621</v>
      </c>
      <c r="BX3986">
        <v>95</v>
      </c>
      <c r="BY3986">
        <v>210</v>
      </c>
      <c r="BZ3986">
        <v>281</v>
      </c>
      <c r="CA3986">
        <v>5</v>
      </c>
      <c r="CB3986">
        <v>2</v>
      </c>
      <c r="CC3986">
        <v>0.93200000000000005</v>
      </c>
      <c r="CD3986">
        <v>82.453999999999994</v>
      </c>
      <c r="CE3986">
        <v>8931.7510000000002</v>
      </c>
      <c r="CF3986">
        <v>129.57400000000001</v>
      </c>
      <c r="CG3986">
        <v>286.32</v>
      </c>
      <c r="CH3986">
        <v>4042.0619999999999</v>
      </c>
      <c r="CI3986">
        <v>3.0859999999999999</v>
      </c>
      <c r="CJ3986">
        <v>413.58300000000003</v>
      </c>
      <c r="CK3986">
        <v>6253.009</v>
      </c>
      <c r="CL3986">
        <v>13817.282999999999</v>
      </c>
      <c r="CM3986">
        <v>7.2629999999999999</v>
      </c>
      <c r="CN3986">
        <v>29.510999999999999</v>
      </c>
      <c r="CO3986">
        <v>64.275999999999996</v>
      </c>
      <c r="CP3986">
        <v>27.41</v>
      </c>
      <c r="CQ3986">
        <v>7</v>
      </c>
      <c r="CR3986">
        <v>5.7549999999999999</v>
      </c>
      <c r="CS3986">
        <v>3.61</v>
      </c>
      <c r="CT3986">
        <v>12.404</v>
      </c>
      <c r="CU3986">
        <v>3</v>
      </c>
      <c r="CV3986">
        <v>29.088000000000001</v>
      </c>
      <c r="CW3986">
        <v>1</v>
      </c>
      <c r="CX3986">
        <v>0</v>
      </c>
      <c r="CY3986">
        <v>0.21199999999999999</v>
      </c>
      <c r="CZ3986">
        <v>1784.105</v>
      </c>
      <c r="DA3986">
        <v>30265.695</v>
      </c>
      <c r="DB3986">
        <v>3.0270000000000001</v>
      </c>
      <c r="DC3986">
        <v>63.648000000000003</v>
      </c>
      <c r="DD3986">
        <v>2737.23</v>
      </c>
      <c r="DE3986">
        <v>460.09399999999999</v>
      </c>
      <c r="DF3986">
        <v>1016.67</v>
      </c>
      <c r="DG3986">
        <v>1238.7329999999999</v>
      </c>
      <c r="DH3986">
        <v>25.788</v>
      </c>
      <c r="DI3986">
        <v>9.0440000000000005</v>
      </c>
      <c r="DJ3986" t="s">
        <v>11458</v>
      </c>
      <c r="DK3986">
        <v>0</v>
      </c>
      <c r="DL3986">
        <v>0</v>
      </c>
      <c r="DM3986">
        <v>2.3E-2</v>
      </c>
      <c r="DN3986">
        <v>0.05</v>
      </c>
      <c r="DO3986">
        <v>0</v>
      </c>
      <c r="DP3986">
        <v>1E-3</v>
      </c>
      <c r="DQ3986">
        <v>0</v>
      </c>
      <c r="DR3986" t="s">
        <v>11459</v>
      </c>
      <c r="DS3986">
        <v>1</v>
      </c>
      <c r="DT3986">
        <v>3</v>
      </c>
      <c r="DU3986">
        <v>0</v>
      </c>
      <c r="DV3986">
        <v>1</v>
      </c>
      <c r="DW3986">
        <v>1</v>
      </c>
      <c r="DX3986">
        <v>0</v>
      </c>
      <c r="DY3986">
        <v>0</v>
      </c>
    </row>
    <row r="3987" spans="1:129" x14ac:dyDescent="0.3">
      <c r="A3987" t="s">
        <v>11639</v>
      </c>
      <c r="B3987">
        <v>2001</v>
      </c>
      <c r="C3987" t="s">
        <v>131</v>
      </c>
      <c r="F3987" t="s">
        <v>131</v>
      </c>
      <c r="G3987" t="s">
        <v>131</v>
      </c>
      <c r="H3987" t="s">
        <v>131</v>
      </c>
      <c r="I3987" t="s">
        <v>131</v>
      </c>
      <c r="M3987" t="s">
        <v>131</v>
      </c>
      <c r="AC3987" t="s">
        <v>131</v>
      </c>
      <c r="AD3987">
        <v>0</v>
      </c>
      <c r="AE3987">
        <v>0</v>
      </c>
      <c r="BU3987" t="s">
        <v>131</v>
      </c>
      <c r="DA3987">
        <v>5.48</v>
      </c>
      <c r="DJ3987" t="s">
        <v>131</v>
      </c>
      <c r="DR3987" t="s">
        <v>131</v>
      </c>
    </row>
    <row r="3988" spans="1:129" x14ac:dyDescent="0.3">
      <c r="A3988" t="s">
        <v>11640</v>
      </c>
      <c r="B3988">
        <v>2001</v>
      </c>
      <c r="C3988" t="s">
        <v>131</v>
      </c>
      <c r="F3988" t="s">
        <v>131</v>
      </c>
      <c r="G3988" t="s">
        <v>131</v>
      </c>
      <c r="H3988" t="s">
        <v>131</v>
      </c>
      <c r="I3988" t="s">
        <v>131</v>
      </c>
      <c r="M3988" t="s">
        <v>131</v>
      </c>
      <c r="V3988">
        <v>0</v>
      </c>
      <c r="X3988">
        <v>0</v>
      </c>
      <c r="AC3988" t="s">
        <v>131</v>
      </c>
      <c r="AW3988">
        <v>0</v>
      </c>
      <c r="AY3988">
        <v>0</v>
      </c>
      <c r="BU3988" t="s">
        <v>131</v>
      </c>
      <c r="CJ3988">
        <v>0</v>
      </c>
      <c r="CL3988">
        <v>0</v>
      </c>
      <c r="DJ3988" t="s">
        <v>131</v>
      </c>
      <c r="DR3988" t="s">
        <v>131</v>
      </c>
    </row>
    <row r="3989" spans="1:129" x14ac:dyDescent="0.3">
      <c r="A3989" t="s">
        <v>11642</v>
      </c>
      <c r="B3989">
        <v>2001</v>
      </c>
      <c r="C3989" t="s">
        <v>131</v>
      </c>
      <c r="F3989" t="s">
        <v>131</v>
      </c>
      <c r="G3989" t="s">
        <v>131</v>
      </c>
      <c r="H3989" t="s">
        <v>131</v>
      </c>
      <c r="I3989" t="s">
        <v>131</v>
      </c>
      <c r="M3989" t="s">
        <v>131</v>
      </c>
      <c r="O3989">
        <v>-12.44</v>
      </c>
      <c r="P3989">
        <v>-7.8E-2</v>
      </c>
      <c r="R3989">
        <v>0.54900000000000004</v>
      </c>
      <c r="Z3989">
        <v>0.14799999999999999</v>
      </c>
      <c r="AB3989">
        <v>34.027999999999999</v>
      </c>
      <c r="AC3989" t="s">
        <v>5857</v>
      </c>
      <c r="AD3989">
        <v>8.4139999999999997</v>
      </c>
      <c r="AE3989">
        <v>28.841000000000001</v>
      </c>
      <c r="AH3989">
        <v>9.3770000000000007</v>
      </c>
      <c r="AI3989">
        <v>27.943999999999999</v>
      </c>
      <c r="AM3989">
        <v>325.94900000000001</v>
      </c>
      <c r="AO3989">
        <v>87.715000000000003</v>
      </c>
      <c r="AP3989">
        <v>26.742000000000001</v>
      </c>
      <c r="AQ3989">
        <v>19.486999999999998</v>
      </c>
      <c r="AR3989">
        <v>92.358999999999995</v>
      </c>
      <c r="BA3989">
        <v>24.853999999999999</v>
      </c>
      <c r="BC3989">
        <v>2.6280000000000001</v>
      </c>
      <c r="BD3989">
        <v>0.86699999999999999</v>
      </c>
      <c r="BE3989">
        <v>45.094999999999999</v>
      </c>
      <c r="BG3989">
        <v>15.35</v>
      </c>
      <c r="BI3989">
        <v>45.11</v>
      </c>
      <c r="BJ3989">
        <v>12.135</v>
      </c>
      <c r="BK3989">
        <v>2.6619999999999999</v>
      </c>
      <c r="BL3989">
        <v>0.89800000000000002</v>
      </c>
      <c r="BM3989">
        <v>45.651000000000003</v>
      </c>
      <c r="BO3989">
        <v>15.525</v>
      </c>
      <c r="BQ3989">
        <v>45.624000000000002</v>
      </c>
      <c r="BR3989">
        <v>12.285</v>
      </c>
      <c r="BU3989" t="s">
        <v>131</v>
      </c>
      <c r="CC3989">
        <v>3.802</v>
      </c>
      <c r="CD3989">
        <v>8.5350000000000001</v>
      </c>
      <c r="CE3989">
        <v>233.041</v>
      </c>
      <c r="CN3989">
        <v>62.713000000000001</v>
      </c>
      <c r="CO3989">
        <v>0.52700000000000002</v>
      </c>
      <c r="CP3989">
        <v>0.16500000000000001</v>
      </c>
      <c r="CR3989">
        <v>6.452</v>
      </c>
      <c r="CS3989">
        <v>3.2000000000000001E-2</v>
      </c>
      <c r="CW3989">
        <v>0</v>
      </c>
      <c r="CY3989">
        <v>0.14199999999999999</v>
      </c>
      <c r="DA3989">
        <v>371.59899999999999</v>
      </c>
      <c r="DB3989">
        <v>2.6619999999999999</v>
      </c>
      <c r="DC3989">
        <v>0.89800000000000002</v>
      </c>
      <c r="DD3989">
        <v>45.651000000000003</v>
      </c>
      <c r="DF3989">
        <v>15.525</v>
      </c>
      <c r="DH3989">
        <v>45.624000000000002</v>
      </c>
      <c r="DI3989">
        <v>12.285</v>
      </c>
      <c r="DJ3989" t="s">
        <v>11654</v>
      </c>
      <c r="DK3989">
        <v>0</v>
      </c>
      <c r="DL3989">
        <v>0</v>
      </c>
      <c r="DN3989">
        <v>3.0000000000000001E-3</v>
      </c>
      <c r="DP3989">
        <v>8.9999999999999993E-3</v>
      </c>
      <c r="DQ3989">
        <v>0</v>
      </c>
      <c r="DR3989" t="s">
        <v>11655</v>
      </c>
      <c r="DS3989">
        <v>0</v>
      </c>
      <c r="DT3989">
        <v>0</v>
      </c>
      <c r="DV3989">
        <v>0</v>
      </c>
      <c r="DX3989">
        <v>0</v>
      </c>
      <c r="DY3989">
        <v>0</v>
      </c>
    </row>
    <row r="3990" spans="1:129" x14ac:dyDescent="0.3">
      <c r="A3990" t="s">
        <v>11703</v>
      </c>
      <c r="B3990">
        <v>2001</v>
      </c>
      <c r="C3990" t="s">
        <v>131</v>
      </c>
      <c r="D3990">
        <v>6230747136</v>
      </c>
      <c r="F3990" t="s">
        <v>11811</v>
      </c>
      <c r="G3990" t="s">
        <v>11812</v>
      </c>
      <c r="H3990" t="s">
        <v>11813</v>
      </c>
      <c r="I3990" t="s">
        <v>11814</v>
      </c>
      <c r="J3990">
        <v>23</v>
      </c>
      <c r="K3990">
        <v>143</v>
      </c>
      <c r="L3990">
        <v>1</v>
      </c>
      <c r="M3990" t="s">
        <v>7985</v>
      </c>
      <c r="N3990">
        <v>467.23599999999999</v>
      </c>
      <c r="O3990">
        <v>1.577</v>
      </c>
      <c r="P3990">
        <v>432.62900000000002</v>
      </c>
      <c r="Q3990">
        <v>4471.3980000000001</v>
      </c>
      <c r="R3990">
        <v>27860.15</v>
      </c>
      <c r="S3990">
        <v>931</v>
      </c>
      <c r="T3990">
        <v>5802</v>
      </c>
      <c r="U3990">
        <v>4.24</v>
      </c>
      <c r="V3990">
        <v>1136.3030000000001</v>
      </c>
      <c r="W3990">
        <v>4483.9129999999996</v>
      </c>
      <c r="X3990">
        <v>27938.127</v>
      </c>
      <c r="Y3990">
        <v>38</v>
      </c>
      <c r="Z3990">
        <v>25.027000000000001</v>
      </c>
      <c r="AA3990">
        <v>15196.46</v>
      </c>
      <c r="AB3990">
        <v>15196.46</v>
      </c>
      <c r="AC3990" t="s">
        <v>11815</v>
      </c>
      <c r="AD3990">
        <v>0.97599999999999998</v>
      </c>
      <c r="AE3990">
        <v>1076.3520000000001</v>
      </c>
      <c r="AF3990">
        <v>17866.438999999998</v>
      </c>
      <c r="AH3990">
        <v>1.198</v>
      </c>
      <c r="AI3990">
        <v>1129.9690000000001</v>
      </c>
      <c r="AJ3990">
        <v>1577.1130000000001</v>
      </c>
      <c r="AK3990">
        <v>9826.59</v>
      </c>
      <c r="AL3990">
        <v>15316.409</v>
      </c>
      <c r="AM3990">
        <v>95432.672000000006</v>
      </c>
      <c r="AN3990">
        <v>64.664000000000001</v>
      </c>
      <c r="AO3990">
        <v>85.727000000000004</v>
      </c>
      <c r="AP3990">
        <v>1.3440000000000001</v>
      </c>
      <c r="AQ3990">
        <v>322.57400000000001</v>
      </c>
      <c r="AR3990">
        <v>24316.831999999999</v>
      </c>
      <c r="AS3990">
        <v>460</v>
      </c>
      <c r="AT3990">
        <v>2868</v>
      </c>
      <c r="AU3990">
        <v>3902.7150000000001</v>
      </c>
      <c r="AV3990">
        <v>2.3620000000000001</v>
      </c>
      <c r="AW3990">
        <v>567.01199999999994</v>
      </c>
      <c r="AX3990">
        <v>3944.018</v>
      </c>
      <c r="AY3990">
        <v>24574.18</v>
      </c>
      <c r="AZ3990">
        <v>19</v>
      </c>
      <c r="BA3990">
        <v>21.844000000000001</v>
      </c>
      <c r="BB3990">
        <v>7100.34</v>
      </c>
      <c r="BC3990">
        <v>-2.569</v>
      </c>
      <c r="BD3990">
        <v>-250.54599999999999</v>
      </c>
      <c r="BE3990">
        <v>7575.62</v>
      </c>
      <c r="BF3990">
        <v>411.05</v>
      </c>
      <c r="BG3990">
        <v>2561.15</v>
      </c>
      <c r="BH3990">
        <v>1215.845</v>
      </c>
      <c r="BI3990">
        <v>16.853999999999999</v>
      </c>
      <c r="BJ3990">
        <v>6.8049999999999997</v>
      </c>
      <c r="BK3990">
        <v>0.27800000000000002</v>
      </c>
      <c r="BL3990">
        <v>-53.610999999999997</v>
      </c>
      <c r="BM3990">
        <v>15888.594999999999</v>
      </c>
      <c r="BN3990">
        <v>861.83399999999995</v>
      </c>
      <c r="BO3990">
        <v>5369.87</v>
      </c>
      <c r="BP3990">
        <v>2550.0309999999999</v>
      </c>
      <c r="BQ3990">
        <v>35.335999999999999</v>
      </c>
      <c r="BR3990">
        <v>14.273</v>
      </c>
      <c r="BU3990" t="s">
        <v>6915</v>
      </c>
      <c r="BV3990">
        <v>158</v>
      </c>
      <c r="BW3990">
        <v>7481</v>
      </c>
      <c r="BX3990">
        <v>413</v>
      </c>
      <c r="BY3990">
        <v>2574</v>
      </c>
      <c r="BZ3990">
        <v>1201</v>
      </c>
      <c r="CA3990">
        <v>17</v>
      </c>
      <c r="CB3990">
        <v>7</v>
      </c>
      <c r="CC3990">
        <v>0.874</v>
      </c>
      <c r="CD3990">
        <v>374.75799999999998</v>
      </c>
      <c r="CE3990">
        <v>43255.684000000001</v>
      </c>
      <c r="CF3990">
        <v>185.74299999999999</v>
      </c>
      <c r="CG3990">
        <v>1157.32</v>
      </c>
      <c r="CH3990">
        <v>6942.2950000000001</v>
      </c>
      <c r="CI3990">
        <v>-5.0000000000000001E-3</v>
      </c>
      <c r="CJ3990">
        <v>-1.891</v>
      </c>
      <c r="CK3990">
        <v>6715.76</v>
      </c>
      <c r="CL3990">
        <v>41844.203000000001</v>
      </c>
      <c r="CM3990">
        <v>7.6159999999999997</v>
      </c>
      <c r="CN3990">
        <v>38.856999999999999</v>
      </c>
      <c r="CO3990">
        <v>593.17499999999995</v>
      </c>
      <c r="CP3990">
        <v>195.5</v>
      </c>
      <c r="CQ3990">
        <v>53</v>
      </c>
      <c r="CR3990">
        <v>3.867</v>
      </c>
      <c r="CS3990">
        <v>21.992000000000001</v>
      </c>
      <c r="CT3990">
        <v>31.376999999999999</v>
      </c>
      <c r="CU3990">
        <v>8</v>
      </c>
      <c r="CV3990">
        <v>95.200999999999993</v>
      </c>
      <c r="CW3990">
        <v>1</v>
      </c>
      <c r="CX3990">
        <v>0</v>
      </c>
      <c r="CY3990">
        <v>0.53300000000000003</v>
      </c>
      <c r="CZ3990">
        <v>2438.9470000000001</v>
      </c>
      <c r="DA3990">
        <v>111321.266</v>
      </c>
      <c r="DB3990">
        <v>-1.919</v>
      </c>
      <c r="DC3990">
        <v>-211.48099999999999</v>
      </c>
      <c r="DD3990">
        <v>8407.3860000000004</v>
      </c>
      <c r="DE3990">
        <v>448.76799999999997</v>
      </c>
      <c r="DF3990">
        <v>2796.16</v>
      </c>
      <c r="DG3990">
        <v>1349.338</v>
      </c>
      <c r="DH3990">
        <v>18.399999999999999</v>
      </c>
      <c r="DI3990">
        <v>7.5519999999999996</v>
      </c>
      <c r="DJ3990" t="s">
        <v>11816</v>
      </c>
      <c r="DK3990">
        <v>1</v>
      </c>
      <c r="DL3990">
        <v>4</v>
      </c>
      <c r="DM3990">
        <v>0.217</v>
      </c>
      <c r="DN3990">
        <v>1.35</v>
      </c>
      <c r="DO3990">
        <v>1</v>
      </c>
      <c r="DP3990">
        <v>8.9999999999999993E-3</v>
      </c>
      <c r="DQ3990">
        <v>0</v>
      </c>
      <c r="DR3990" t="s">
        <v>11817</v>
      </c>
      <c r="DS3990">
        <v>20</v>
      </c>
      <c r="DT3990">
        <v>113</v>
      </c>
      <c r="DU3990">
        <v>6</v>
      </c>
      <c r="DV3990">
        <v>38</v>
      </c>
      <c r="DW3990">
        <v>18</v>
      </c>
      <c r="DX3990">
        <v>0</v>
      </c>
      <c r="DY3990">
        <v>0</v>
      </c>
    </row>
    <row r="3991" spans="1:129" x14ac:dyDescent="0.3">
      <c r="A3991" t="s">
        <v>132</v>
      </c>
      <c r="B3991">
        <v>2002</v>
      </c>
      <c r="C3991" t="s">
        <v>131</v>
      </c>
      <c r="D3991">
        <v>860611762</v>
      </c>
      <c r="F3991" t="s">
        <v>131</v>
      </c>
      <c r="G3991" t="s">
        <v>131</v>
      </c>
      <c r="H3991" t="s">
        <v>131</v>
      </c>
      <c r="I3991" t="s">
        <v>131</v>
      </c>
      <c r="J3991">
        <v>2</v>
      </c>
      <c r="K3991">
        <v>2</v>
      </c>
      <c r="L3991">
        <v>0</v>
      </c>
      <c r="M3991" t="s">
        <v>131</v>
      </c>
      <c r="N3991">
        <v>552.83000000000004</v>
      </c>
      <c r="O3991">
        <v>-4.2530000000000001</v>
      </c>
      <c r="P3991">
        <v>-41.505000000000003</v>
      </c>
      <c r="Q3991">
        <v>1085.7639999999999</v>
      </c>
      <c r="R3991">
        <v>934.42200000000003</v>
      </c>
      <c r="S3991">
        <v>238</v>
      </c>
      <c r="T3991">
        <v>205</v>
      </c>
      <c r="U3991">
        <v>-1.6739999999999999</v>
      </c>
      <c r="V3991">
        <v>-25.353999999999999</v>
      </c>
      <c r="W3991">
        <v>1730.377</v>
      </c>
      <c r="X3991">
        <v>1489.183</v>
      </c>
      <c r="Y3991">
        <v>44</v>
      </c>
      <c r="Z3991">
        <v>27.687000000000001</v>
      </c>
      <c r="AA3991">
        <v>462.96</v>
      </c>
      <c r="AB3991">
        <v>462.33</v>
      </c>
      <c r="AC3991" t="s">
        <v>176</v>
      </c>
      <c r="AD3991">
        <v>1.6679999999999999</v>
      </c>
      <c r="AE3991">
        <v>55.378999999999998</v>
      </c>
      <c r="AF3991">
        <v>3921.5590000000002</v>
      </c>
      <c r="AH3991">
        <v>1.3460000000000001</v>
      </c>
      <c r="AI3991">
        <v>40.966999999999999</v>
      </c>
      <c r="AJ3991">
        <v>422.99</v>
      </c>
      <c r="AK3991">
        <v>364.03</v>
      </c>
      <c r="AL3991">
        <v>3583.7220000000002</v>
      </c>
      <c r="AM3991">
        <v>3084.1930000000002</v>
      </c>
      <c r="AN3991">
        <v>78.738</v>
      </c>
      <c r="AO3991">
        <v>91.385000000000005</v>
      </c>
      <c r="AP3991">
        <v>5.6680000000000001</v>
      </c>
      <c r="AQ3991">
        <v>35.969000000000001</v>
      </c>
      <c r="AR3991">
        <v>670.60500000000002</v>
      </c>
      <c r="AS3991">
        <v>146</v>
      </c>
      <c r="AT3991">
        <v>126</v>
      </c>
      <c r="AU3991">
        <v>779.21900000000005</v>
      </c>
      <c r="AV3991">
        <v>4.3940000000000001</v>
      </c>
      <c r="AW3991">
        <v>61.011000000000003</v>
      </c>
      <c r="AX3991">
        <v>1684.1790000000001</v>
      </c>
      <c r="AY3991">
        <v>1449.424</v>
      </c>
      <c r="AZ3991">
        <v>27</v>
      </c>
      <c r="BA3991">
        <v>19.87</v>
      </c>
      <c r="BB3991">
        <v>255.59</v>
      </c>
      <c r="BC3991">
        <v>5.141</v>
      </c>
      <c r="BD3991">
        <v>10.602</v>
      </c>
      <c r="BE3991">
        <v>248.178</v>
      </c>
      <c r="BF3991">
        <v>96.918999999999997</v>
      </c>
      <c r="BG3991">
        <v>83.41</v>
      </c>
      <c r="BH3991">
        <v>288.37400000000002</v>
      </c>
      <c r="BI3991">
        <v>18.041</v>
      </c>
      <c r="BJ3991">
        <v>7.3540000000000001</v>
      </c>
      <c r="BK3991">
        <v>5.734</v>
      </c>
      <c r="BL3991">
        <v>13.920999999999999</v>
      </c>
      <c r="BM3991">
        <v>290.255</v>
      </c>
      <c r="BN3991">
        <v>114.221</v>
      </c>
      <c r="BO3991">
        <v>98.3</v>
      </c>
      <c r="BP3991">
        <v>337.26600000000002</v>
      </c>
      <c r="BQ3991">
        <v>21.262</v>
      </c>
      <c r="BR3991">
        <v>8.6</v>
      </c>
      <c r="BS3991">
        <v>0.63</v>
      </c>
      <c r="BT3991">
        <v>0.13600000000000001</v>
      </c>
      <c r="BU3991" t="s">
        <v>177</v>
      </c>
      <c r="BV3991">
        <v>3</v>
      </c>
      <c r="BW3991">
        <v>34</v>
      </c>
      <c r="BX3991">
        <v>14</v>
      </c>
      <c r="BY3991">
        <v>12</v>
      </c>
      <c r="BZ3991">
        <v>39</v>
      </c>
      <c r="CA3991">
        <v>3</v>
      </c>
      <c r="CB3991">
        <v>1</v>
      </c>
      <c r="CC3991">
        <v>3.246</v>
      </c>
      <c r="CD3991">
        <v>46.502000000000002</v>
      </c>
      <c r="CE3991">
        <v>1479.1669999999999</v>
      </c>
      <c r="CF3991">
        <v>38.380000000000003</v>
      </c>
      <c r="CG3991">
        <v>33.03</v>
      </c>
      <c r="CH3991">
        <v>1718.739</v>
      </c>
      <c r="CI3991">
        <v>0.67300000000000004</v>
      </c>
      <c r="CJ3991">
        <v>28.766999999999999</v>
      </c>
      <c r="CK3991">
        <v>5001.9560000000001</v>
      </c>
      <c r="CL3991">
        <v>4304.7420000000002</v>
      </c>
      <c r="CM3991">
        <v>7.1440000000000001</v>
      </c>
      <c r="CN3991">
        <v>43.828000000000003</v>
      </c>
      <c r="CO3991">
        <v>7.1479999999999997</v>
      </c>
      <c r="CP3991">
        <v>2.4500000000000002</v>
      </c>
      <c r="CQ3991">
        <v>0</v>
      </c>
      <c r="CR3991">
        <v>-2.0960000000000001</v>
      </c>
      <c r="CS3991">
        <v>-0.128</v>
      </c>
      <c r="CT3991">
        <v>2.847</v>
      </c>
      <c r="CU3991">
        <v>0</v>
      </c>
      <c r="CV3991">
        <v>8.3049999999999997</v>
      </c>
      <c r="CW3991">
        <v>1</v>
      </c>
      <c r="CX3991">
        <v>0</v>
      </c>
      <c r="CY3991">
        <v>0.21199999999999999</v>
      </c>
      <c r="CZ3991">
        <v>537.21100000000001</v>
      </c>
      <c r="DA3991">
        <v>3374.94</v>
      </c>
      <c r="DB3991">
        <v>4.9480000000000004</v>
      </c>
      <c r="DC3991">
        <v>10.553000000000001</v>
      </c>
      <c r="DD3991">
        <v>256.67</v>
      </c>
      <c r="DE3991">
        <v>100.289</v>
      </c>
      <c r="DF3991">
        <v>86.31</v>
      </c>
      <c r="DG3991">
        <v>298.24099999999999</v>
      </c>
      <c r="DH3991">
        <v>18.667999999999999</v>
      </c>
      <c r="DI3991">
        <v>7.6050000000000004</v>
      </c>
      <c r="DJ3991" t="s">
        <v>178</v>
      </c>
      <c r="DK3991">
        <v>0</v>
      </c>
      <c r="DL3991">
        <v>0</v>
      </c>
      <c r="DM3991">
        <v>2.3E-2</v>
      </c>
      <c r="DN3991">
        <v>0.02</v>
      </c>
      <c r="DO3991">
        <v>0</v>
      </c>
      <c r="DP3991">
        <v>4.0000000000000001E-3</v>
      </c>
      <c r="DQ3991">
        <v>0</v>
      </c>
      <c r="DR3991" t="s">
        <v>179</v>
      </c>
      <c r="DS3991">
        <v>0</v>
      </c>
      <c r="DT3991">
        <v>1</v>
      </c>
      <c r="DU3991">
        <v>0</v>
      </c>
      <c r="DV3991">
        <v>0</v>
      </c>
      <c r="DW3991">
        <v>2</v>
      </c>
      <c r="DX3991">
        <v>0</v>
      </c>
      <c r="DY3991">
        <v>0</v>
      </c>
    </row>
    <row r="3992" spans="1:129" x14ac:dyDescent="0.3">
      <c r="A3992" t="s">
        <v>255</v>
      </c>
      <c r="B3992">
        <v>2002</v>
      </c>
      <c r="C3992" t="s">
        <v>131</v>
      </c>
      <c r="F3992" t="s">
        <v>131</v>
      </c>
      <c r="G3992" t="s">
        <v>259</v>
      </c>
      <c r="H3992" t="s">
        <v>131</v>
      </c>
      <c r="I3992" t="s">
        <v>259</v>
      </c>
      <c r="M3992" t="s">
        <v>260</v>
      </c>
      <c r="O3992">
        <v>-4.2530000000000001</v>
      </c>
      <c r="P3992">
        <v>-41.505000000000003</v>
      </c>
      <c r="R3992">
        <v>934.42200000000003</v>
      </c>
      <c r="T3992">
        <v>223</v>
      </c>
      <c r="U3992">
        <v>-1.6739999999999999</v>
      </c>
      <c r="V3992">
        <v>-25.353999999999999</v>
      </c>
      <c r="X3992">
        <v>1489.183</v>
      </c>
      <c r="Y3992">
        <v>46</v>
      </c>
      <c r="Z3992">
        <v>27.687000000000001</v>
      </c>
      <c r="AB3992">
        <v>487.57799999999997</v>
      </c>
      <c r="AC3992" t="s">
        <v>261</v>
      </c>
      <c r="AD3992">
        <v>1.6679999999999999</v>
      </c>
      <c r="AE3992">
        <v>55.378999999999998</v>
      </c>
      <c r="AH3992">
        <v>1.3460000000000001</v>
      </c>
      <c r="AI3992">
        <v>40.966999999999999</v>
      </c>
      <c r="AK3992">
        <v>385.798</v>
      </c>
      <c r="AM3992">
        <v>3084.1930000000002</v>
      </c>
      <c r="AN3992">
        <v>79.125</v>
      </c>
      <c r="AO3992">
        <v>91.385000000000005</v>
      </c>
      <c r="AP3992">
        <v>5.6680000000000001</v>
      </c>
      <c r="AQ3992">
        <v>35.969000000000001</v>
      </c>
      <c r="AR3992">
        <v>670.60500000000002</v>
      </c>
      <c r="AT3992">
        <v>116</v>
      </c>
      <c r="AV3992">
        <v>4.3940000000000001</v>
      </c>
      <c r="AW3992">
        <v>61.011000000000003</v>
      </c>
      <c r="AY3992">
        <v>1449.424</v>
      </c>
      <c r="AZ3992">
        <v>24</v>
      </c>
      <c r="BA3992">
        <v>19.87</v>
      </c>
      <c r="BC3992">
        <v>5.141</v>
      </c>
      <c r="BD3992">
        <v>10.602</v>
      </c>
      <c r="BE3992">
        <v>248.178</v>
      </c>
      <c r="BG3992">
        <v>85.025999999999996</v>
      </c>
      <c r="BI3992">
        <v>17.439</v>
      </c>
      <c r="BJ3992">
        <v>7.3540000000000001</v>
      </c>
      <c r="BK3992">
        <v>6.2539999999999996</v>
      </c>
      <c r="BL3992">
        <v>14.412000000000001</v>
      </c>
      <c r="BM3992">
        <v>290.74599999999998</v>
      </c>
      <c r="BO3992">
        <v>99.763999999999996</v>
      </c>
      <c r="BQ3992">
        <v>20.460999999999999</v>
      </c>
      <c r="BR3992">
        <v>8.6150000000000002</v>
      </c>
      <c r="BU3992" t="s">
        <v>177</v>
      </c>
      <c r="BV3992">
        <v>3</v>
      </c>
      <c r="BW3992">
        <v>34</v>
      </c>
      <c r="BY3992">
        <v>12</v>
      </c>
      <c r="CA3992">
        <v>2</v>
      </c>
      <c r="CB3992">
        <v>1</v>
      </c>
      <c r="CC3992">
        <v>3.246</v>
      </c>
      <c r="CD3992">
        <v>46.502000000000002</v>
      </c>
      <c r="CE3992">
        <v>1479.1669999999999</v>
      </c>
      <c r="CG3992">
        <v>46.945999999999998</v>
      </c>
      <c r="CI3992">
        <v>0.67300000000000004</v>
      </c>
      <c r="CJ3992">
        <v>28.766999999999999</v>
      </c>
      <c r="CL3992">
        <v>4304.7420000000002</v>
      </c>
      <c r="CM3992">
        <v>9.6280000000000001</v>
      </c>
      <c r="CN3992">
        <v>43.828000000000003</v>
      </c>
      <c r="CO3992">
        <v>7.1479999999999997</v>
      </c>
      <c r="CP3992">
        <v>2.286</v>
      </c>
      <c r="CR3992">
        <v>-2.0960000000000001</v>
      </c>
      <c r="CS3992">
        <v>-0.128</v>
      </c>
      <c r="CW3992">
        <v>0</v>
      </c>
      <c r="CY3992">
        <v>0.21199999999999999</v>
      </c>
      <c r="DA3992">
        <v>3374.94</v>
      </c>
      <c r="DB3992">
        <v>5.5350000000000001</v>
      </c>
      <c r="DC3992">
        <v>11.044</v>
      </c>
      <c r="DD3992">
        <v>257.16000000000003</v>
      </c>
      <c r="DF3992">
        <v>87.772999999999996</v>
      </c>
      <c r="DH3992">
        <v>18.001999999999999</v>
      </c>
      <c r="DI3992">
        <v>7.62</v>
      </c>
      <c r="DJ3992" t="s">
        <v>178</v>
      </c>
      <c r="DK3992">
        <v>0</v>
      </c>
      <c r="DL3992">
        <v>0</v>
      </c>
      <c r="DN3992">
        <v>1.7000000000000001E-2</v>
      </c>
      <c r="DP3992">
        <v>3.0000000000000001E-3</v>
      </c>
      <c r="DQ3992">
        <v>0</v>
      </c>
      <c r="DR3992" t="s">
        <v>179</v>
      </c>
      <c r="DS3992">
        <v>0</v>
      </c>
      <c r="DT3992">
        <v>1</v>
      </c>
      <c r="DV3992">
        <v>0</v>
      </c>
      <c r="DX3992">
        <v>0</v>
      </c>
      <c r="DY3992">
        <v>0</v>
      </c>
    </row>
    <row r="3993" spans="1:129" x14ac:dyDescent="0.3">
      <c r="A3993" t="s">
        <v>350</v>
      </c>
      <c r="B3993">
        <v>2002</v>
      </c>
      <c r="C3993" t="s">
        <v>131</v>
      </c>
      <c r="F3993" t="s">
        <v>131</v>
      </c>
      <c r="G3993" t="s">
        <v>131</v>
      </c>
      <c r="H3993" t="s">
        <v>131</v>
      </c>
      <c r="I3993" t="s">
        <v>131</v>
      </c>
      <c r="K3993">
        <v>2</v>
      </c>
      <c r="L3993">
        <v>0</v>
      </c>
      <c r="M3993" t="s">
        <v>131</v>
      </c>
      <c r="N3993">
        <v>552.91700000000003</v>
      </c>
      <c r="T3993">
        <v>205</v>
      </c>
      <c r="Y3993">
        <v>44</v>
      </c>
      <c r="AA3993">
        <v>462.33</v>
      </c>
      <c r="AB3993">
        <v>462.33</v>
      </c>
      <c r="AC3993" t="s">
        <v>131</v>
      </c>
      <c r="AK3993">
        <v>364.03</v>
      </c>
      <c r="AN3993">
        <v>78.738</v>
      </c>
      <c r="AT3993">
        <v>126</v>
      </c>
      <c r="AZ3993">
        <v>27</v>
      </c>
      <c r="BB3993">
        <v>255.63</v>
      </c>
      <c r="BG3993">
        <v>83.41</v>
      </c>
      <c r="BI3993">
        <v>18.041</v>
      </c>
      <c r="BO3993">
        <v>98.3</v>
      </c>
      <c r="BQ3993">
        <v>21.262</v>
      </c>
      <c r="BU3993" t="s">
        <v>131</v>
      </c>
      <c r="BY3993">
        <v>12</v>
      </c>
      <c r="CA3993">
        <v>3</v>
      </c>
      <c r="CG3993">
        <v>33.03</v>
      </c>
      <c r="CM3993">
        <v>7.1440000000000001</v>
      </c>
      <c r="CP3993">
        <v>2.4500000000000002</v>
      </c>
      <c r="CQ3993">
        <v>0</v>
      </c>
      <c r="CW3993">
        <v>1</v>
      </c>
      <c r="CX3993">
        <v>0</v>
      </c>
      <c r="DF3993">
        <v>86.31</v>
      </c>
      <c r="DH3993">
        <v>18.667999999999999</v>
      </c>
      <c r="DJ3993" t="s">
        <v>131</v>
      </c>
      <c r="DN3993">
        <v>0.02</v>
      </c>
      <c r="DP3993">
        <v>4.0000000000000001E-3</v>
      </c>
      <c r="DR3993" t="s">
        <v>131</v>
      </c>
      <c r="DV3993">
        <v>0</v>
      </c>
      <c r="DX3993">
        <v>0</v>
      </c>
    </row>
    <row r="3994" spans="1:129" x14ac:dyDescent="0.3">
      <c r="A3994" t="s">
        <v>351</v>
      </c>
      <c r="B3994">
        <v>2002</v>
      </c>
      <c r="C3994" t="s">
        <v>131</v>
      </c>
      <c r="F3994" t="s">
        <v>131</v>
      </c>
      <c r="G3994" t="s">
        <v>131</v>
      </c>
      <c r="H3994" t="s">
        <v>131</v>
      </c>
      <c r="I3994" t="s">
        <v>131</v>
      </c>
      <c r="M3994" t="s">
        <v>131</v>
      </c>
      <c r="U3994">
        <v>-1.4630000000000001</v>
      </c>
      <c r="V3994">
        <v>-23.335999999999999</v>
      </c>
      <c r="X3994">
        <v>1572.0820000000001</v>
      </c>
      <c r="AC3994" t="s">
        <v>131</v>
      </c>
      <c r="AV3994">
        <v>1.0880000000000001</v>
      </c>
      <c r="AW3994">
        <v>16.206</v>
      </c>
      <c r="AY3994">
        <v>1505.8409999999999</v>
      </c>
      <c r="BU3994" t="s">
        <v>131</v>
      </c>
      <c r="CI3994">
        <v>1.0609999999999999</v>
      </c>
      <c r="CJ3994">
        <v>51.106999999999999</v>
      </c>
      <c r="CL3994">
        <v>4866.16</v>
      </c>
      <c r="DJ3994" t="s">
        <v>131</v>
      </c>
      <c r="DR3994" t="s">
        <v>131</v>
      </c>
    </row>
    <row r="3995" spans="1:129" x14ac:dyDescent="0.3">
      <c r="A3995" t="s">
        <v>611</v>
      </c>
      <c r="B3995">
        <v>2002</v>
      </c>
      <c r="C3995" t="s">
        <v>131</v>
      </c>
      <c r="D3995">
        <v>3834687401</v>
      </c>
      <c r="F3995" t="s">
        <v>131</v>
      </c>
      <c r="G3995" t="s">
        <v>131</v>
      </c>
      <c r="H3995" t="s">
        <v>131</v>
      </c>
      <c r="I3995" t="s">
        <v>131</v>
      </c>
      <c r="J3995">
        <v>7</v>
      </c>
      <c r="K3995">
        <v>29</v>
      </c>
      <c r="L3995">
        <v>1</v>
      </c>
      <c r="M3995" t="s">
        <v>131</v>
      </c>
      <c r="N3995">
        <v>559.69799999999998</v>
      </c>
      <c r="O3995">
        <v>7.7149999999999999</v>
      </c>
      <c r="P3995">
        <v>1075.942</v>
      </c>
      <c r="Q3995">
        <v>3917.3270000000002</v>
      </c>
      <c r="R3995">
        <v>15021.725</v>
      </c>
      <c r="S3995">
        <v>627</v>
      </c>
      <c r="T3995">
        <v>2405</v>
      </c>
      <c r="U3995">
        <v>5.8470000000000004</v>
      </c>
      <c r="V3995">
        <v>710.625</v>
      </c>
      <c r="W3995">
        <v>3354.616</v>
      </c>
      <c r="X3995">
        <v>12863.902</v>
      </c>
      <c r="Y3995">
        <v>47</v>
      </c>
      <c r="Z3995">
        <v>37.54</v>
      </c>
      <c r="AA3995">
        <v>5175.82</v>
      </c>
      <c r="AB3995">
        <v>5168.93</v>
      </c>
      <c r="AC3995" t="s">
        <v>686</v>
      </c>
      <c r="AD3995">
        <v>4.9870000000000001</v>
      </c>
      <c r="AE3995">
        <v>1900.777</v>
      </c>
      <c r="AF3995">
        <v>10435.134</v>
      </c>
      <c r="AH3995">
        <v>5.194</v>
      </c>
      <c r="AI3995">
        <v>1804.934</v>
      </c>
      <c r="AJ3995">
        <v>1043.0450000000001</v>
      </c>
      <c r="AK3995">
        <v>3999.75</v>
      </c>
      <c r="AL3995">
        <v>9532.1669999999995</v>
      </c>
      <c r="AM3995">
        <v>36552.879000000001</v>
      </c>
      <c r="AN3995">
        <v>77.381</v>
      </c>
      <c r="AO3995">
        <v>91.346999999999994</v>
      </c>
      <c r="AP3995">
        <v>5.766</v>
      </c>
      <c r="AQ3995">
        <v>331.18799999999999</v>
      </c>
      <c r="AR3995">
        <v>6074.9989999999998</v>
      </c>
      <c r="AS3995">
        <v>278</v>
      </c>
      <c r="AT3995">
        <v>1066</v>
      </c>
      <c r="AU3995">
        <v>1584.223</v>
      </c>
      <c r="AV3995">
        <v>7.6840000000000002</v>
      </c>
      <c r="AW3995">
        <v>450.75299999999999</v>
      </c>
      <c r="AX3995">
        <v>1647.3620000000001</v>
      </c>
      <c r="AY3995">
        <v>6317.1189999999997</v>
      </c>
      <c r="AZ3995">
        <v>21</v>
      </c>
      <c r="BA3995">
        <v>15.182</v>
      </c>
      <c r="BB3995">
        <v>2893.04</v>
      </c>
      <c r="BC3995">
        <v>3.581</v>
      </c>
      <c r="BD3995">
        <v>52.344999999999999</v>
      </c>
      <c r="BE3995">
        <v>1849.2829999999999</v>
      </c>
      <c r="BF3995">
        <v>165.58600000000001</v>
      </c>
      <c r="BG3995">
        <v>634.97</v>
      </c>
      <c r="BH3995">
        <v>482.25099999999998</v>
      </c>
      <c r="BI3995">
        <v>12.284000000000001</v>
      </c>
      <c r="BJ3995">
        <v>4.6210000000000004</v>
      </c>
      <c r="BK3995">
        <v>3.1509999999999998</v>
      </c>
      <c r="BL3995">
        <v>84.742000000000004</v>
      </c>
      <c r="BM3995">
        <v>3451.498</v>
      </c>
      <c r="BN3995">
        <v>304.89600000000002</v>
      </c>
      <c r="BO3995">
        <v>1169.18</v>
      </c>
      <c r="BP3995">
        <v>900.07299999999998</v>
      </c>
      <c r="BQ3995">
        <v>22.619</v>
      </c>
      <c r="BR3995">
        <v>8.625</v>
      </c>
      <c r="BS3995">
        <v>6.89</v>
      </c>
      <c r="BT3995">
        <v>0.13300000000000001</v>
      </c>
      <c r="BU3995" t="s">
        <v>687</v>
      </c>
      <c r="BV3995">
        <v>27</v>
      </c>
      <c r="BW3995">
        <v>1461</v>
      </c>
      <c r="BX3995">
        <v>126</v>
      </c>
      <c r="BY3995">
        <v>481</v>
      </c>
      <c r="BZ3995">
        <v>381</v>
      </c>
      <c r="CA3995">
        <v>9</v>
      </c>
      <c r="CB3995">
        <v>4</v>
      </c>
      <c r="CC3995">
        <v>2.6419999999999999</v>
      </c>
      <c r="CD3995">
        <v>397.803</v>
      </c>
      <c r="CE3995">
        <v>15456.153</v>
      </c>
      <c r="CF3995">
        <v>137.946</v>
      </c>
      <c r="CG3995">
        <v>528.98</v>
      </c>
      <c r="CH3995">
        <v>4030.616</v>
      </c>
      <c r="CI3995">
        <v>-5.173</v>
      </c>
      <c r="CJ3995">
        <v>-915.84</v>
      </c>
      <c r="CK3995">
        <v>4378.2259999999997</v>
      </c>
      <c r="CL3995">
        <v>16789.127</v>
      </c>
      <c r="CM3995">
        <v>10.234</v>
      </c>
      <c r="CN3995">
        <v>38.625</v>
      </c>
      <c r="CO3995">
        <v>128.964</v>
      </c>
      <c r="CP3995">
        <v>48.59</v>
      </c>
      <c r="CQ3995">
        <v>20</v>
      </c>
      <c r="CR3995">
        <v>3.2650000000000001</v>
      </c>
      <c r="CS3995">
        <v>3.9409999999999998</v>
      </c>
      <c r="CT3995">
        <v>12.670999999999999</v>
      </c>
      <c r="CU3995">
        <v>5</v>
      </c>
      <c r="CV3995">
        <v>33.631</v>
      </c>
      <c r="CW3995">
        <v>1</v>
      </c>
      <c r="CX3995">
        <v>0</v>
      </c>
      <c r="CY3995">
        <v>0.32200000000000001</v>
      </c>
      <c r="CZ3995">
        <v>1347.94</v>
      </c>
      <c r="DA3995">
        <v>40015.476999999999</v>
      </c>
      <c r="DB3995">
        <v>3.6150000000000002</v>
      </c>
      <c r="DC3995">
        <v>57.634999999999998</v>
      </c>
      <c r="DD3995">
        <v>1990.626</v>
      </c>
      <c r="DE3995">
        <v>179.35499999999999</v>
      </c>
      <c r="DF3995">
        <v>687.77</v>
      </c>
      <c r="DG3995">
        <v>519.11</v>
      </c>
      <c r="DH3995">
        <v>13.305999999999999</v>
      </c>
      <c r="DI3995">
        <v>4.9749999999999996</v>
      </c>
      <c r="DJ3995" t="s">
        <v>688</v>
      </c>
      <c r="DK3995">
        <v>1</v>
      </c>
      <c r="DL3995">
        <v>2</v>
      </c>
      <c r="DM3995">
        <v>0.19600000000000001</v>
      </c>
      <c r="DN3995">
        <v>0.75</v>
      </c>
      <c r="DO3995">
        <v>1</v>
      </c>
      <c r="DP3995">
        <v>1.4999999999999999E-2</v>
      </c>
      <c r="DQ3995">
        <v>0</v>
      </c>
      <c r="DR3995" t="s">
        <v>689</v>
      </c>
      <c r="DS3995">
        <v>1</v>
      </c>
      <c r="DT3995">
        <v>10</v>
      </c>
      <c r="DU3995">
        <v>1</v>
      </c>
      <c r="DV3995">
        <v>3</v>
      </c>
      <c r="DW3995">
        <v>3</v>
      </c>
      <c r="DX3995">
        <v>0</v>
      </c>
      <c r="DY3995">
        <v>0</v>
      </c>
    </row>
    <row r="3996" spans="1:129" x14ac:dyDescent="0.3">
      <c r="A3996" t="s">
        <v>766</v>
      </c>
      <c r="B3996">
        <v>2002</v>
      </c>
      <c r="C3996" t="s">
        <v>131</v>
      </c>
      <c r="F3996" t="s">
        <v>131</v>
      </c>
      <c r="G3996" t="s">
        <v>131</v>
      </c>
      <c r="H3996" t="s">
        <v>131</v>
      </c>
      <c r="I3996" t="s">
        <v>131</v>
      </c>
      <c r="M3996" t="s">
        <v>131</v>
      </c>
      <c r="AC3996" t="s">
        <v>131</v>
      </c>
      <c r="AD3996">
        <v>4.2009999999999996</v>
      </c>
      <c r="AE3996">
        <v>1405.4649999999999</v>
      </c>
      <c r="BU3996" t="s">
        <v>131</v>
      </c>
      <c r="DA3996">
        <v>34857.675999999999</v>
      </c>
      <c r="DJ3996" t="s">
        <v>131</v>
      </c>
      <c r="DR3996" t="s">
        <v>131</v>
      </c>
    </row>
    <row r="3997" spans="1:129" x14ac:dyDescent="0.3">
      <c r="A3997" t="s">
        <v>767</v>
      </c>
      <c r="B3997">
        <v>2002</v>
      </c>
      <c r="C3997" t="s">
        <v>131</v>
      </c>
      <c r="F3997" t="s">
        <v>131</v>
      </c>
      <c r="G3997" t="s">
        <v>131</v>
      </c>
      <c r="H3997" t="s">
        <v>131</v>
      </c>
      <c r="I3997" t="s">
        <v>131</v>
      </c>
      <c r="K3997">
        <v>28</v>
      </c>
      <c r="L3997">
        <v>1</v>
      </c>
      <c r="M3997" t="s">
        <v>131</v>
      </c>
      <c r="N3997">
        <v>563.24199999999996</v>
      </c>
      <c r="T3997">
        <v>2347</v>
      </c>
      <c r="Y3997">
        <v>52</v>
      </c>
      <c r="AA3997">
        <v>4511.45</v>
      </c>
      <c r="AB3997">
        <v>4511.45</v>
      </c>
      <c r="AC3997" t="s">
        <v>131</v>
      </c>
      <c r="AK3997">
        <v>3387.99</v>
      </c>
      <c r="AN3997">
        <v>75.097999999999999</v>
      </c>
      <c r="AT3997">
        <v>664</v>
      </c>
      <c r="AZ3997">
        <v>15</v>
      </c>
      <c r="BB3997">
        <v>2541.04</v>
      </c>
      <c r="BG3997">
        <v>589.6</v>
      </c>
      <c r="BI3997">
        <v>13.069000000000001</v>
      </c>
      <c r="BO3997">
        <v>1123.46</v>
      </c>
      <c r="BQ3997">
        <v>24.902000000000001</v>
      </c>
      <c r="BU3997" t="s">
        <v>131</v>
      </c>
      <c r="BY3997">
        <v>481</v>
      </c>
      <c r="CA3997">
        <v>11</v>
      </c>
      <c r="CG3997">
        <v>376.58</v>
      </c>
      <c r="CM3997">
        <v>8.3469999999999995</v>
      </c>
      <c r="CP3997">
        <v>48.33</v>
      </c>
      <c r="CQ3997">
        <v>20</v>
      </c>
      <c r="CW3997">
        <v>1</v>
      </c>
      <c r="CX3997">
        <v>0</v>
      </c>
      <c r="DF3997">
        <v>642.04999999999995</v>
      </c>
      <c r="DH3997">
        <v>14.231999999999999</v>
      </c>
      <c r="DJ3997" t="s">
        <v>131</v>
      </c>
      <c r="DN3997">
        <v>0.75</v>
      </c>
      <c r="DP3997">
        <v>1.7000000000000001E-2</v>
      </c>
      <c r="DR3997" t="s">
        <v>131</v>
      </c>
      <c r="DV3997">
        <v>3</v>
      </c>
      <c r="DX3997">
        <v>0</v>
      </c>
    </row>
    <row r="3998" spans="1:129" x14ac:dyDescent="0.3">
      <c r="A3998" t="s">
        <v>768</v>
      </c>
      <c r="B3998">
        <v>2002</v>
      </c>
      <c r="C3998" t="s">
        <v>131</v>
      </c>
      <c r="F3998" t="s">
        <v>131</v>
      </c>
      <c r="G3998" t="s">
        <v>825</v>
      </c>
      <c r="H3998" t="s">
        <v>131</v>
      </c>
      <c r="I3998" t="s">
        <v>825</v>
      </c>
      <c r="M3998" t="s">
        <v>826</v>
      </c>
      <c r="O3998">
        <v>7.6509999999999998</v>
      </c>
      <c r="P3998">
        <v>1067.979</v>
      </c>
      <c r="R3998">
        <v>15026.398999999999</v>
      </c>
      <c r="T3998">
        <v>2505</v>
      </c>
      <c r="U3998">
        <v>5.9420000000000002</v>
      </c>
      <c r="V3998">
        <v>819.00900000000001</v>
      </c>
      <c r="X3998">
        <v>14601.394</v>
      </c>
      <c r="Y3998">
        <v>53</v>
      </c>
      <c r="Z3998">
        <v>44.228000000000002</v>
      </c>
      <c r="AB3998">
        <v>4762.4610000000002</v>
      </c>
      <c r="AC3998" t="s">
        <v>827</v>
      </c>
      <c r="AD3998">
        <v>4.8689999999999998</v>
      </c>
      <c r="AE3998">
        <v>1577.5940000000001</v>
      </c>
      <c r="AH3998">
        <v>5.2130000000000001</v>
      </c>
      <c r="AI3998">
        <v>1519.2750000000001</v>
      </c>
      <c r="AK3998">
        <v>3586.3009999999999</v>
      </c>
      <c r="AM3998">
        <v>30663.756000000001</v>
      </c>
      <c r="AN3998">
        <v>75.304000000000002</v>
      </c>
      <c r="AO3998">
        <v>90.253</v>
      </c>
      <c r="AP3998">
        <v>4.5179999999999998</v>
      </c>
      <c r="AQ3998">
        <v>143.03399999999999</v>
      </c>
      <c r="AR3998">
        <v>3308.558</v>
      </c>
      <c r="AT3998">
        <v>691</v>
      </c>
      <c r="AV3998">
        <v>6.5129999999999999</v>
      </c>
      <c r="AW3998">
        <v>185.93600000000001</v>
      </c>
      <c r="AY3998">
        <v>3040.873</v>
      </c>
      <c r="AZ3998">
        <v>15</v>
      </c>
      <c r="BA3998">
        <v>9.7379999999999995</v>
      </c>
      <c r="BC3998">
        <v>1.48</v>
      </c>
      <c r="BD3998">
        <v>13.839</v>
      </c>
      <c r="BE3998">
        <v>1689.739</v>
      </c>
      <c r="BG3998">
        <v>578.90899999999999</v>
      </c>
      <c r="BI3998">
        <v>12.156000000000001</v>
      </c>
      <c r="BJ3998">
        <v>4.9729999999999999</v>
      </c>
      <c r="BK3998">
        <v>3.069</v>
      </c>
      <c r="BL3998">
        <v>58.319000000000003</v>
      </c>
      <c r="BM3998">
        <v>3311.43</v>
      </c>
      <c r="BO3998">
        <v>1150.3599999999999</v>
      </c>
      <c r="BQ3998">
        <v>24.155000000000001</v>
      </c>
      <c r="BR3998">
        <v>9.7469999999999999</v>
      </c>
      <c r="BU3998" t="s">
        <v>828</v>
      </c>
      <c r="BV3998">
        <v>26</v>
      </c>
      <c r="BW3998">
        <v>1454</v>
      </c>
      <c r="BY3998">
        <v>519</v>
      </c>
      <c r="CA3998">
        <v>11</v>
      </c>
      <c r="CB3998">
        <v>4</v>
      </c>
      <c r="CC3998">
        <v>2.5640000000000001</v>
      </c>
      <c r="CD3998">
        <v>308.262</v>
      </c>
      <c r="CE3998">
        <v>12328.798000000001</v>
      </c>
      <c r="CG3998">
        <v>390.255</v>
      </c>
      <c r="CI3998">
        <v>0.28100000000000003</v>
      </c>
      <c r="CJ3998">
        <v>12.348000000000001</v>
      </c>
      <c r="CL3998">
        <v>4407.6679999999997</v>
      </c>
      <c r="CM3998">
        <v>8.1940000000000008</v>
      </c>
      <c r="CN3998">
        <v>36.287999999999997</v>
      </c>
      <c r="CO3998">
        <v>141.93899999999999</v>
      </c>
      <c r="CP3998">
        <v>47.265000000000001</v>
      </c>
      <c r="CR3998">
        <v>3.7330000000000001</v>
      </c>
      <c r="CS3998">
        <v>5.01</v>
      </c>
      <c r="CW3998">
        <v>1</v>
      </c>
      <c r="CY3998">
        <v>0.41799999999999998</v>
      </c>
      <c r="DA3998">
        <v>33975.188000000002</v>
      </c>
      <c r="DB3998">
        <v>3.5310000000000001</v>
      </c>
      <c r="DC3998">
        <v>32.000999999999998</v>
      </c>
      <c r="DD3998">
        <v>1856.951</v>
      </c>
      <c r="DF3998">
        <v>631.07000000000005</v>
      </c>
      <c r="DH3998">
        <v>13.250999999999999</v>
      </c>
      <c r="DI3998">
        <v>5.4660000000000002</v>
      </c>
      <c r="DJ3998" t="s">
        <v>829</v>
      </c>
      <c r="DK3998">
        <v>1</v>
      </c>
      <c r="DL3998">
        <v>2</v>
      </c>
      <c r="DN3998">
        <v>0.82899999999999996</v>
      </c>
      <c r="DP3998">
        <v>1.7000000000000001E-2</v>
      </c>
      <c r="DQ3998">
        <v>0</v>
      </c>
      <c r="DR3998" t="s">
        <v>830</v>
      </c>
      <c r="DS3998">
        <v>2</v>
      </c>
      <c r="DT3998">
        <v>12</v>
      </c>
      <c r="DV3998">
        <v>4</v>
      </c>
      <c r="DX3998">
        <v>0</v>
      </c>
      <c r="DY3998">
        <v>0</v>
      </c>
    </row>
    <row r="3999" spans="1:129" x14ac:dyDescent="0.3">
      <c r="A3999" t="s">
        <v>976</v>
      </c>
      <c r="B3999">
        <v>2002</v>
      </c>
      <c r="C3999" t="s">
        <v>131</v>
      </c>
      <c r="F3999" t="s">
        <v>131</v>
      </c>
      <c r="G3999" t="s">
        <v>131</v>
      </c>
      <c r="H3999" t="s">
        <v>131</v>
      </c>
      <c r="I3999" t="s">
        <v>131</v>
      </c>
      <c r="M3999" t="s">
        <v>131</v>
      </c>
      <c r="U3999">
        <v>4.8559999999999999</v>
      </c>
      <c r="V3999">
        <v>707.65700000000004</v>
      </c>
      <c r="X3999">
        <v>15280.918</v>
      </c>
      <c r="AC3999" t="s">
        <v>131</v>
      </c>
      <c r="AV3999">
        <v>9.5060000000000002</v>
      </c>
      <c r="AW3999">
        <v>265.976</v>
      </c>
      <c r="AY3999">
        <v>3063.9279999999999</v>
      </c>
      <c r="BU3999" t="s">
        <v>131</v>
      </c>
      <c r="CI3999">
        <v>0.26700000000000002</v>
      </c>
      <c r="CJ3999">
        <v>12.885999999999999</v>
      </c>
      <c r="CL3999">
        <v>4847.4930000000004</v>
      </c>
      <c r="DJ3999" t="s">
        <v>131</v>
      </c>
      <c r="DR3999" t="s">
        <v>131</v>
      </c>
    </row>
    <row r="4000" spans="1:129" x14ac:dyDescent="0.3">
      <c r="A4000" t="s">
        <v>1148</v>
      </c>
      <c r="B4000">
        <v>2002</v>
      </c>
      <c r="C4000" t="s">
        <v>131</v>
      </c>
      <c r="F4000" t="s">
        <v>131</v>
      </c>
      <c r="G4000" t="s">
        <v>131</v>
      </c>
      <c r="H4000" t="s">
        <v>131</v>
      </c>
      <c r="I4000" t="s">
        <v>131</v>
      </c>
      <c r="M4000" t="s">
        <v>131</v>
      </c>
      <c r="AC4000" t="s">
        <v>131</v>
      </c>
      <c r="AD4000">
        <v>3.0720000000000001</v>
      </c>
      <c r="AE4000">
        <v>50.854999999999997</v>
      </c>
      <c r="BU4000" t="s">
        <v>131</v>
      </c>
      <c r="DA4000">
        <v>1706.2529999999999</v>
      </c>
      <c r="DJ4000" t="s">
        <v>131</v>
      </c>
      <c r="DR4000" t="s">
        <v>131</v>
      </c>
    </row>
    <row r="4001" spans="1:129" x14ac:dyDescent="0.3">
      <c r="A4001" t="s">
        <v>2222</v>
      </c>
      <c r="B4001">
        <v>2002</v>
      </c>
      <c r="C4001" t="s">
        <v>131</v>
      </c>
      <c r="F4001" t="s">
        <v>131</v>
      </c>
      <c r="G4001" t="s">
        <v>256</v>
      </c>
      <c r="H4001" t="s">
        <v>131</v>
      </c>
      <c r="I4001" t="s">
        <v>256</v>
      </c>
      <c r="M4001" t="s">
        <v>256</v>
      </c>
      <c r="O4001">
        <v>0.75700000000000001</v>
      </c>
      <c r="P4001">
        <v>11.217000000000001</v>
      </c>
      <c r="R4001">
        <v>1493.0889999999999</v>
      </c>
      <c r="T4001">
        <v>213</v>
      </c>
      <c r="U4001">
        <v>-5.01</v>
      </c>
      <c r="V4001">
        <v>-95.616</v>
      </c>
      <c r="X4001">
        <v>1813.069</v>
      </c>
      <c r="Y4001">
        <v>20</v>
      </c>
      <c r="Z4001">
        <v>16.577000000000002</v>
      </c>
      <c r="AB4001">
        <v>1093.269</v>
      </c>
      <c r="AC4001" t="s">
        <v>2275</v>
      </c>
      <c r="AD4001">
        <v>-0.26</v>
      </c>
      <c r="AE4001">
        <v>-23.52</v>
      </c>
      <c r="AH4001">
        <v>-2.4E-2</v>
      </c>
      <c r="AI4001">
        <v>-1.881</v>
      </c>
      <c r="AK4001">
        <v>737.09900000000005</v>
      </c>
      <c r="AM4001">
        <v>7998.3630000000003</v>
      </c>
      <c r="AN4001">
        <v>67.421999999999997</v>
      </c>
      <c r="AO4001">
        <v>88.801000000000002</v>
      </c>
      <c r="AP4001">
        <v>0.66</v>
      </c>
      <c r="AQ4001">
        <v>30.594999999999999</v>
      </c>
      <c r="AR4001">
        <v>4663.4210000000003</v>
      </c>
      <c r="AT4001">
        <v>482</v>
      </c>
      <c r="AV4001">
        <v>2.694</v>
      </c>
      <c r="AW4001">
        <v>174.083</v>
      </c>
      <c r="AY4001">
        <v>6636.59</v>
      </c>
      <c r="AZ4001">
        <v>44</v>
      </c>
      <c r="BA4001">
        <v>51.774999999999999</v>
      </c>
      <c r="BC4001">
        <v>-4.5940000000000003</v>
      </c>
      <c r="BD4001">
        <v>-33.256</v>
      </c>
      <c r="BE4001">
        <v>605.14400000000001</v>
      </c>
      <c r="BG4001">
        <v>207.32400000000001</v>
      </c>
      <c r="BI4001">
        <v>18.963999999999999</v>
      </c>
      <c r="BJ4001">
        <v>6.7190000000000003</v>
      </c>
      <c r="BK4001">
        <v>-1.3839999999999999</v>
      </c>
      <c r="BL4001">
        <v>-21.638999999999999</v>
      </c>
      <c r="BM4001">
        <v>1008.734</v>
      </c>
      <c r="BO4001">
        <v>351.41399999999999</v>
      </c>
      <c r="BQ4001">
        <v>32.143000000000001</v>
      </c>
      <c r="BR4001">
        <v>11.199</v>
      </c>
      <c r="BU4001" t="s">
        <v>2276</v>
      </c>
      <c r="BV4001">
        <v>11</v>
      </c>
      <c r="BW4001">
        <v>403</v>
      </c>
      <c r="BY4001">
        <v>144</v>
      </c>
      <c r="CA4001">
        <v>13</v>
      </c>
      <c r="CB4001">
        <v>4</v>
      </c>
      <c r="CC4001">
        <v>-2.3170000000000002</v>
      </c>
      <c r="CD4001">
        <v>-43.692999999999998</v>
      </c>
      <c r="CE4001">
        <v>1841.8530000000001</v>
      </c>
      <c r="CG4001">
        <v>42.277000000000001</v>
      </c>
      <c r="CI4001">
        <v>9.4489999999999998</v>
      </c>
      <c r="CJ4001">
        <v>465.56</v>
      </c>
      <c r="CL4001">
        <v>5392.6180000000004</v>
      </c>
      <c r="CM4001">
        <v>3.867</v>
      </c>
      <c r="CN4001">
        <v>20.449000000000002</v>
      </c>
      <c r="CO4001">
        <v>0.49199999999999999</v>
      </c>
      <c r="CP4001">
        <v>0.17299999999999999</v>
      </c>
      <c r="CR4001">
        <v>51.884</v>
      </c>
      <c r="CS4001">
        <v>0.16200000000000001</v>
      </c>
      <c r="CW4001">
        <v>0</v>
      </c>
      <c r="CY4001">
        <v>5.0000000000000001E-3</v>
      </c>
      <c r="DA4001">
        <v>9007.098</v>
      </c>
      <c r="DB4001">
        <v>-4.5629999999999997</v>
      </c>
      <c r="DC4001">
        <v>-33.085999999999999</v>
      </c>
      <c r="DD4001">
        <v>605.654</v>
      </c>
      <c r="DF4001">
        <v>207.50299999999999</v>
      </c>
      <c r="DH4001">
        <v>18.98</v>
      </c>
      <c r="DI4001">
        <v>6.7240000000000002</v>
      </c>
      <c r="DJ4001" t="s">
        <v>131</v>
      </c>
      <c r="DK4001">
        <v>0</v>
      </c>
      <c r="DL4001">
        <v>0</v>
      </c>
      <c r="DN4001">
        <v>0</v>
      </c>
      <c r="DP4001">
        <v>0</v>
      </c>
      <c r="DQ4001">
        <v>0</v>
      </c>
      <c r="DR4001" t="s">
        <v>1198</v>
      </c>
      <c r="DS4001">
        <v>0</v>
      </c>
      <c r="DT4001">
        <v>0</v>
      </c>
      <c r="DV4001">
        <v>0</v>
      </c>
      <c r="DX4001">
        <v>0</v>
      </c>
      <c r="DY4001">
        <v>0</v>
      </c>
    </row>
    <row r="4002" spans="1:129" x14ac:dyDescent="0.3">
      <c r="A4002" t="s">
        <v>2624</v>
      </c>
      <c r="B4002">
        <v>2002</v>
      </c>
      <c r="C4002" t="s">
        <v>131</v>
      </c>
      <c r="F4002" t="s">
        <v>131</v>
      </c>
      <c r="G4002" t="s">
        <v>131</v>
      </c>
      <c r="H4002" t="s">
        <v>131</v>
      </c>
      <c r="I4002" t="s">
        <v>131</v>
      </c>
      <c r="M4002" t="s">
        <v>131</v>
      </c>
      <c r="AC4002" t="s">
        <v>131</v>
      </c>
      <c r="AD4002">
        <v>-3.5999999999999997E-2</v>
      </c>
      <c r="AE4002">
        <v>-2.2000000000000002</v>
      </c>
      <c r="BU4002" t="s">
        <v>131</v>
      </c>
      <c r="DA4002">
        <v>6169.6419999999998</v>
      </c>
      <c r="DJ4002" t="s">
        <v>131</v>
      </c>
      <c r="DR4002" t="s">
        <v>131</v>
      </c>
    </row>
    <row r="4003" spans="1:129" x14ac:dyDescent="0.3">
      <c r="A4003" t="s">
        <v>2627</v>
      </c>
      <c r="B4003">
        <v>2002</v>
      </c>
      <c r="C4003" t="s">
        <v>131</v>
      </c>
      <c r="F4003" t="s">
        <v>131</v>
      </c>
      <c r="G4003" t="s">
        <v>131</v>
      </c>
      <c r="H4003" t="s">
        <v>131</v>
      </c>
      <c r="I4003" t="s">
        <v>131</v>
      </c>
      <c r="M4003" t="s">
        <v>131</v>
      </c>
      <c r="O4003">
        <v>22.073</v>
      </c>
      <c r="P4003">
        <v>0.71</v>
      </c>
      <c r="R4003">
        <v>3.9260000000000002</v>
      </c>
      <c r="Z4003">
        <v>1.73</v>
      </c>
      <c r="AB4003">
        <v>30.117000000000001</v>
      </c>
      <c r="AC4003" t="s">
        <v>2657</v>
      </c>
      <c r="AD4003">
        <v>1.4390000000000001</v>
      </c>
      <c r="AE4003">
        <v>3.2189999999999999</v>
      </c>
      <c r="AH4003">
        <v>0.16300000000000001</v>
      </c>
      <c r="AI4003">
        <v>0.28399999999999997</v>
      </c>
      <c r="AM4003">
        <v>174.28</v>
      </c>
      <c r="AO4003">
        <v>76.811000000000007</v>
      </c>
      <c r="AQ4003">
        <v>0</v>
      </c>
      <c r="AR4003">
        <v>0</v>
      </c>
      <c r="BA4003">
        <v>0</v>
      </c>
      <c r="BC4003">
        <v>5.4710000000000001</v>
      </c>
      <c r="BD4003">
        <v>1.93</v>
      </c>
      <c r="BE4003">
        <v>42.210999999999999</v>
      </c>
      <c r="BG4003">
        <v>14.462</v>
      </c>
      <c r="BI4003">
        <v>48.018000000000001</v>
      </c>
      <c r="BJ4003">
        <v>18.603999999999999</v>
      </c>
      <c r="BK4003">
        <v>6.48</v>
      </c>
      <c r="BL4003">
        <v>2.9350000000000001</v>
      </c>
      <c r="BM4003">
        <v>52.613</v>
      </c>
      <c r="BO4003">
        <v>18.042000000000002</v>
      </c>
      <c r="BQ4003">
        <v>59.906999999999996</v>
      </c>
      <c r="BR4003">
        <v>23.189</v>
      </c>
      <c r="BU4003" t="s">
        <v>131</v>
      </c>
      <c r="CC4003">
        <v>-0.249</v>
      </c>
      <c r="CD4003">
        <v>-0.42599999999999999</v>
      </c>
      <c r="CE4003">
        <v>170.35300000000001</v>
      </c>
      <c r="CN4003">
        <v>75.081000000000003</v>
      </c>
      <c r="CO4003">
        <v>9.66</v>
      </c>
      <c r="CP4003">
        <v>3.3260000000000001</v>
      </c>
      <c r="CR4003">
        <v>8.9429999999999996</v>
      </c>
      <c r="CS4003">
        <v>0.79</v>
      </c>
      <c r="CW4003">
        <v>11</v>
      </c>
      <c r="CY4003">
        <v>4.2569999999999997</v>
      </c>
      <c r="DA4003">
        <v>226.893</v>
      </c>
      <c r="DB4003">
        <v>6.48</v>
      </c>
      <c r="DC4003">
        <v>2.9350000000000001</v>
      </c>
      <c r="DD4003">
        <v>52.613</v>
      </c>
      <c r="DF4003">
        <v>18.042000000000002</v>
      </c>
      <c r="DH4003">
        <v>59.906999999999996</v>
      </c>
      <c r="DI4003">
        <v>23.189</v>
      </c>
      <c r="DJ4003" t="s">
        <v>131</v>
      </c>
      <c r="DK4003">
        <v>0</v>
      </c>
      <c r="DL4003">
        <v>0</v>
      </c>
      <c r="DN4003">
        <v>0</v>
      </c>
      <c r="DP4003">
        <v>0</v>
      </c>
      <c r="DQ4003">
        <v>0</v>
      </c>
      <c r="DR4003" t="s">
        <v>2658</v>
      </c>
      <c r="DS4003">
        <v>0</v>
      </c>
      <c r="DT4003">
        <v>1</v>
      </c>
      <c r="DV4003">
        <v>0</v>
      </c>
      <c r="DX4003">
        <v>1</v>
      </c>
      <c r="DY4003">
        <v>0</v>
      </c>
    </row>
    <row r="4004" spans="1:129" x14ac:dyDescent="0.3">
      <c r="A4004" t="s">
        <v>2709</v>
      </c>
      <c r="B4004">
        <v>2002</v>
      </c>
      <c r="C4004" t="s">
        <v>131</v>
      </c>
      <c r="F4004" t="s">
        <v>131</v>
      </c>
      <c r="G4004" t="s">
        <v>131</v>
      </c>
      <c r="H4004" t="s">
        <v>131</v>
      </c>
      <c r="I4004" t="s">
        <v>131</v>
      </c>
      <c r="M4004" t="s">
        <v>131</v>
      </c>
      <c r="U4004">
        <v>-0.67800000000000005</v>
      </c>
      <c r="V4004">
        <v>-2.839</v>
      </c>
      <c r="X4004">
        <v>416.08699999999999</v>
      </c>
      <c r="AC4004" t="s">
        <v>131</v>
      </c>
      <c r="AV4004">
        <v>0.76</v>
      </c>
      <c r="AW4004">
        <v>8.8249999999999993</v>
      </c>
      <c r="AY4004">
        <v>1169.4870000000001</v>
      </c>
      <c r="BU4004" t="s">
        <v>131</v>
      </c>
      <c r="CI4004">
        <v>-4.8019999999999996</v>
      </c>
      <c r="CJ4004">
        <v>-208.25800000000001</v>
      </c>
      <c r="CL4004">
        <v>4128.6769999999997</v>
      </c>
      <c r="DJ4004" t="s">
        <v>131</v>
      </c>
      <c r="DR4004" t="s">
        <v>131</v>
      </c>
    </row>
    <row r="4005" spans="1:129" x14ac:dyDescent="0.3">
      <c r="A4005" t="s">
        <v>3442</v>
      </c>
      <c r="B4005">
        <v>2002</v>
      </c>
      <c r="C4005" t="s">
        <v>131</v>
      </c>
      <c r="F4005" t="s">
        <v>131</v>
      </c>
      <c r="G4005" t="s">
        <v>131</v>
      </c>
      <c r="H4005" t="s">
        <v>131</v>
      </c>
      <c r="I4005" t="s">
        <v>131</v>
      </c>
      <c r="M4005" t="s">
        <v>131</v>
      </c>
      <c r="U4005">
        <v>-1.3540000000000001</v>
      </c>
      <c r="V4005">
        <v>-31.422999999999998</v>
      </c>
      <c r="X4005">
        <v>2288.5</v>
      </c>
      <c r="AC4005" t="s">
        <v>131</v>
      </c>
      <c r="AV4005">
        <v>-1.9350000000000001</v>
      </c>
      <c r="AW4005">
        <v>-51.238</v>
      </c>
      <c r="AY4005">
        <v>2596.0309999999999</v>
      </c>
      <c r="BU4005" t="s">
        <v>131</v>
      </c>
      <c r="CI4005">
        <v>0.48199999999999998</v>
      </c>
      <c r="CJ4005">
        <v>9.9</v>
      </c>
      <c r="CL4005">
        <v>2064.1669999999999</v>
      </c>
      <c r="DJ4005" t="s">
        <v>131</v>
      </c>
      <c r="DR4005" t="s">
        <v>131</v>
      </c>
    </row>
    <row r="4006" spans="1:129" x14ac:dyDescent="0.3">
      <c r="A4006" t="s">
        <v>3444</v>
      </c>
      <c r="B4006">
        <v>2002</v>
      </c>
      <c r="C4006" t="s">
        <v>131</v>
      </c>
      <c r="F4006" t="s">
        <v>131</v>
      </c>
      <c r="G4006" t="s">
        <v>131</v>
      </c>
      <c r="H4006" t="s">
        <v>131</v>
      </c>
      <c r="I4006" t="s">
        <v>131</v>
      </c>
      <c r="M4006" t="s">
        <v>131</v>
      </c>
      <c r="O4006">
        <v>-5.1909999999999998</v>
      </c>
      <c r="P4006">
        <v>-1.9490000000000001</v>
      </c>
      <c r="R4006">
        <v>35.593000000000004</v>
      </c>
      <c r="Z4006">
        <v>10.984</v>
      </c>
      <c r="AB4006">
        <v>51.331000000000003</v>
      </c>
      <c r="AC4006" t="s">
        <v>3461</v>
      </c>
      <c r="AD4006">
        <v>1.952</v>
      </c>
      <c r="AE4006">
        <v>6.2050000000000001</v>
      </c>
      <c r="AH4006">
        <v>-0.80600000000000005</v>
      </c>
      <c r="AI4006">
        <v>-1.694</v>
      </c>
      <c r="AM4006">
        <v>208.536</v>
      </c>
      <c r="AO4006">
        <v>64.352999999999994</v>
      </c>
      <c r="AP4006">
        <v>23.207000000000001</v>
      </c>
      <c r="AQ4006">
        <v>5.0000000000000001E-3</v>
      </c>
      <c r="AR4006">
        <v>2.5999999999999999E-2</v>
      </c>
      <c r="BA4006">
        <v>8.0000000000000002E-3</v>
      </c>
      <c r="BC4006">
        <v>8.6959999999999997</v>
      </c>
      <c r="BD4006">
        <v>8.2110000000000003</v>
      </c>
      <c r="BE4006">
        <v>110.911</v>
      </c>
      <c r="BG4006">
        <v>37.997999999999998</v>
      </c>
      <c r="BI4006">
        <v>74.027000000000001</v>
      </c>
      <c r="BJ4006">
        <v>34.226999999999997</v>
      </c>
      <c r="BK4006">
        <v>8.0250000000000004</v>
      </c>
      <c r="BL4006">
        <v>7.899</v>
      </c>
      <c r="BM4006">
        <v>115.514</v>
      </c>
      <c r="BO4006">
        <v>39.488</v>
      </c>
      <c r="BQ4006">
        <v>76.927999999999997</v>
      </c>
      <c r="BR4006">
        <v>35.646999999999998</v>
      </c>
      <c r="BU4006" t="s">
        <v>131</v>
      </c>
      <c r="CC4006">
        <v>0.14499999999999999</v>
      </c>
      <c r="CD4006">
        <v>0.25</v>
      </c>
      <c r="CE4006">
        <v>172.917</v>
      </c>
      <c r="CN4006">
        <v>53.360999999999997</v>
      </c>
      <c r="CO4006">
        <v>4.601</v>
      </c>
      <c r="CP4006">
        <v>1.4890000000000001</v>
      </c>
      <c r="CR4006">
        <v>-6.7030000000000003</v>
      </c>
      <c r="CS4006">
        <v>-0.313</v>
      </c>
      <c r="CW4006">
        <v>3</v>
      </c>
      <c r="CY4006">
        <v>1.42</v>
      </c>
      <c r="DA4006">
        <v>324.05</v>
      </c>
      <c r="DB4006">
        <v>8.0250000000000004</v>
      </c>
      <c r="DC4006">
        <v>7.899</v>
      </c>
      <c r="DD4006">
        <v>115.514</v>
      </c>
      <c r="DF4006">
        <v>39.488</v>
      </c>
      <c r="DH4006">
        <v>76.927999999999997</v>
      </c>
      <c r="DI4006">
        <v>35.646999999999998</v>
      </c>
      <c r="DJ4006" t="s">
        <v>3462</v>
      </c>
      <c r="DK4006">
        <v>0</v>
      </c>
      <c r="DL4006">
        <v>0</v>
      </c>
      <c r="DN4006">
        <v>0</v>
      </c>
      <c r="DP4006">
        <v>1E-3</v>
      </c>
      <c r="DQ4006">
        <v>0</v>
      </c>
      <c r="DR4006" t="s">
        <v>131</v>
      </c>
      <c r="DS4006">
        <v>0</v>
      </c>
      <c r="DT4006">
        <v>0</v>
      </c>
      <c r="DV4006">
        <v>0</v>
      </c>
      <c r="DX4006">
        <v>0</v>
      </c>
      <c r="DY4006">
        <v>0</v>
      </c>
    </row>
    <row r="4007" spans="1:129" x14ac:dyDescent="0.3">
      <c r="A4007" t="s">
        <v>3714</v>
      </c>
      <c r="B4007">
        <v>2002</v>
      </c>
      <c r="C4007" t="s">
        <v>131</v>
      </c>
      <c r="F4007" t="s">
        <v>131</v>
      </c>
      <c r="G4007" t="s">
        <v>131</v>
      </c>
      <c r="H4007" t="s">
        <v>131</v>
      </c>
      <c r="I4007" t="s">
        <v>131</v>
      </c>
      <c r="M4007" t="s">
        <v>131</v>
      </c>
      <c r="AC4007" t="s">
        <v>131</v>
      </c>
      <c r="AD4007">
        <v>2.2709999999999999</v>
      </c>
      <c r="AE4007">
        <v>263.69900000000001</v>
      </c>
      <c r="BU4007" t="s">
        <v>131</v>
      </c>
      <c r="DA4007">
        <v>11874.261</v>
      </c>
      <c r="DJ4007" t="s">
        <v>131</v>
      </c>
      <c r="DR4007" t="s">
        <v>131</v>
      </c>
    </row>
    <row r="4008" spans="1:129" x14ac:dyDescent="0.3">
      <c r="A4008" t="s">
        <v>3715</v>
      </c>
      <c r="B4008">
        <v>2002</v>
      </c>
      <c r="C4008" t="s">
        <v>131</v>
      </c>
      <c r="F4008" t="s">
        <v>131</v>
      </c>
      <c r="G4008" t="s">
        <v>131</v>
      </c>
      <c r="H4008" t="s">
        <v>131</v>
      </c>
      <c r="I4008" t="s">
        <v>131</v>
      </c>
      <c r="M4008" t="s">
        <v>131</v>
      </c>
      <c r="U4008">
        <v>-4.1959999999999997</v>
      </c>
      <c r="V4008">
        <v>-118.16500000000001</v>
      </c>
      <c r="X4008">
        <v>2697.8020000000001</v>
      </c>
      <c r="AC4008" t="s">
        <v>131</v>
      </c>
      <c r="AV4008">
        <v>2.266</v>
      </c>
      <c r="AW4008">
        <v>164.28899999999999</v>
      </c>
      <c r="AY4008">
        <v>7413.2380000000003</v>
      </c>
      <c r="BU4008" t="s">
        <v>131</v>
      </c>
      <c r="CI4008">
        <v>7.5540000000000003</v>
      </c>
      <c r="CJ4008">
        <v>410.91</v>
      </c>
      <c r="CL4008">
        <v>5850.5780000000004</v>
      </c>
      <c r="DJ4008" t="s">
        <v>131</v>
      </c>
      <c r="DR4008" t="s">
        <v>131</v>
      </c>
    </row>
    <row r="4009" spans="1:129" x14ac:dyDescent="0.3">
      <c r="A4009" t="s">
        <v>3716</v>
      </c>
      <c r="B4009">
        <v>2002</v>
      </c>
      <c r="C4009" t="s">
        <v>131</v>
      </c>
      <c r="D4009">
        <v>727924375</v>
      </c>
      <c r="F4009" t="s">
        <v>131</v>
      </c>
      <c r="G4009" t="s">
        <v>131</v>
      </c>
      <c r="H4009" t="s">
        <v>131</v>
      </c>
      <c r="I4009" t="s">
        <v>131</v>
      </c>
      <c r="J4009">
        <v>58</v>
      </c>
      <c r="K4009">
        <v>42</v>
      </c>
      <c r="L4009">
        <v>1</v>
      </c>
      <c r="M4009" t="s">
        <v>131</v>
      </c>
      <c r="N4009">
        <v>380.93400000000003</v>
      </c>
      <c r="O4009">
        <v>-0.13300000000000001</v>
      </c>
      <c r="P4009">
        <v>-7.3650000000000002</v>
      </c>
      <c r="Q4009">
        <v>7617.2969999999996</v>
      </c>
      <c r="R4009">
        <v>5544.8159999999998</v>
      </c>
      <c r="S4009">
        <v>1639</v>
      </c>
      <c r="T4009">
        <v>1193</v>
      </c>
      <c r="U4009">
        <v>-1.9119999999999999</v>
      </c>
      <c r="V4009">
        <v>-87.128</v>
      </c>
      <c r="W4009">
        <v>6141.4120000000003</v>
      </c>
      <c r="X4009">
        <v>4470.4830000000002</v>
      </c>
      <c r="Y4009">
        <v>27</v>
      </c>
      <c r="Z4009">
        <v>17.696999999999999</v>
      </c>
      <c r="AA4009">
        <v>4418.95</v>
      </c>
      <c r="AB4009">
        <v>4414.99</v>
      </c>
      <c r="AC4009" t="s">
        <v>3797</v>
      </c>
      <c r="AD4009">
        <v>-0.61499999999999999</v>
      </c>
      <c r="AE4009">
        <v>-193.875</v>
      </c>
      <c r="AF4009">
        <v>43044.082000000002</v>
      </c>
      <c r="AH4009">
        <v>-0.217</v>
      </c>
      <c r="AI4009">
        <v>-55.564</v>
      </c>
      <c r="AJ4009">
        <v>3328.5880000000002</v>
      </c>
      <c r="AK4009">
        <v>2422.96</v>
      </c>
      <c r="AL4009">
        <v>35123.324000000001</v>
      </c>
      <c r="AM4009">
        <v>25567.123</v>
      </c>
      <c r="AN4009">
        <v>54.88</v>
      </c>
      <c r="AO4009">
        <v>81.599000000000004</v>
      </c>
      <c r="AP4009">
        <v>0.57999999999999996</v>
      </c>
      <c r="AQ4009">
        <v>54.610999999999997</v>
      </c>
      <c r="AR4009">
        <v>9468.4979999999996</v>
      </c>
      <c r="AS4009">
        <v>1301</v>
      </c>
      <c r="AT4009">
        <v>947</v>
      </c>
      <c r="AU4009">
        <v>13007.53</v>
      </c>
      <c r="AV4009">
        <v>2.548</v>
      </c>
      <c r="AW4009">
        <v>216.267</v>
      </c>
      <c r="AX4009">
        <v>11955.603999999999</v>
      </c>
      <c r="AY4009">
        <v>8702.7749999999996</v>
      </c>
      <c r="AZ4009">
        <v>21</v>
      </c>
      <c r="BA4009">
        <v>30.219000000000001</v>
      </c>
      <c r="BB4009">
        <v>1681.82</v>
      </c>
      <c r="BC4009">
        <v>-9.1110000000000007</v>
      </c>
      <c r="BD4009">
        <v>-217.06399999999999</v>
      </c>
      <c r="BE4009">
        <v>2021.2919999999999</v>
      </c>
      <c r="BF4009">
        <v>931.22299999999996</v>
      </c>
      <c r="BG4009">
        <v>677.86</v>
      </c>
      <c r="BH4009">
        <v>2776.7890000000002</v>
      </c>
      <c r="BI4009">
        <v>15.353999999999999</v>
      </c>
      <c r="BJ4009">
        <v>6.4509999999999996</v>
      </c>
      <c r="BK4009">
        <v>-1.7270000000000001</v>
      </c>
      <c r="BL4009">
        <v>-141.261</v>
      </c>
      <c r="BM4009">
        <v>5753.5519999999997</v>
      </c>
      <c r="BN4009">
        <v>2736.5889999999999</v>
      </c>
      <c r="BO4009">
        <v>1992.03</v>
      </c>
      <c r="BP4009">
        <v>7904.0510000000004</v>
      </c>
      <c r="BQ4009">
        <v>45.12</v>
      </c>
      <c r="BR4009">
        <v>18.363</v>
      </c>
      <c r="BS4009">
        <v>3.96</v>
      </c>
      <c r="BT4009">
        <v>0.09</v>
      </c>
      <c r="BU4009" t="s">
        <v>3798</v>
      </c>
      <c r="BV4009">
        <v>29</v>
      </c>
      <c r="BW4009">
        <v>3465</v>
      </c>
      <c r="BX4009">
        <v>1687</v>
      </c>
      <c r="BY4009">
        <v>1228</v>
      </c>
      <c r="BZ4009">
        <v>4760</v>
      </c>
      <c r="CA4009">
        <v>28</v>
      </c>
      <c r="CB4009">
        <v>11</v>
      </c>
      <c r="CC4009">
        <v>-0.96499999999999997</v>
      </c>
      <c r="CD4009">
        <v>-102.81100000000001</v>
      </c>
      <c r="CE4009">
        <v>10553.808999999999</v>
      </c>
      <c r="CF4009">
        <v>389.39499999999998</v>
      </c>
      <c r="CG4009">
        <v>283.45</v>
      </c>
      <c r="CH4009">
        <v>14498.495999999999</v>
      </c>
      <c r="CI4009">
        <v>4.4279999999999999</v>
      </c>
      <c r="CJ4009">
        <v>349.11700000000002</v>
      </c>
      <c r="CK4009">
        <v>11310.838</v>
      </c>
      <c r="CL4009">
        <v>8233.4349999999995</v>
      </c>
      <c r="CM4009">
        <v>6.42</v>
      </c>
      <c r="CN4009">
        <v>33.683</v>
      </c>
      <c r="CO4009">
        <v>160.15</v>
      </c>
      <c r="CP4009">
        <v>49.27</v>
      </c>
      <c r="CQ4009">
        <v>7</v>
      </c>
      <c r="CR4009">
        <v>13.769</v>
      </c>
      <c r="CS4009">
        <v>19.495000000000001</v>
      </c>
      <c r="CT4009">
        <v>67.686000000000007</v>
      </c>
      <c r="CU4009">
        <v>9</v>
      </c>
      <c r="CV4009">
        <v>220.00800000000001</v>
      </c>
      <c r="CW4009">
        <v>1</v>
      </c>
      <c r="CX4009">
        <v>0</v>
      </c>
      <c r="CY4009">
        <v>0.51100000000000001</v>
      </c>
      <c r="CZ4009">
        <v>6065.1769999999997</v>
      </c>
      <c r="DA4009">
        <v>31332.835999999999</v>
      </c>
      <c r="DB4009">
        <v>-6.4290000000000003</v>
      </c>
      <c r="DC4009">
        <v>-169.90799999999999</v>
      </c>
      <c r="DD4009">
        <v>2288.6010000000001</v>
      </c>
      <c r="DE4009">
        <v>1049.3399999999999</v>
      </c>
      <c r="DF4009">
        <v>763.84</v>
      </c>
      <c r="DG4009">
        <v>3144.009</v>
      </c>
      <c r="DH4009">
        <v>17.300999999999998</v>
      </c>
      <c r="DI4009">
        <v>7.3040000000000003</v>
      </c>
      <c r="DJ4009" t="s">
        <v>3799</v>
      </c>
      <c r="DK4009">
        <v>0</v>
      </c>
      <c r="DL4009">
        <v>1</v>
      </c>
      <c r="DM4009">
        <v>0.38500000000000001</v>
      </c>
      <c r="DN4009">
        <v>0.28000000000000003</v>
      </c>
      <c r="DO4009">
        <v>1</v>
      </c>
      <c r="DP4009">
        <v>6.0000000000000001E-3</v>
      </c>
      <c r="DQ4009">
        <v>0</v>
      </c>
      <c r="DR4009" t="s">
        <v>975</v>
      </c>
      <c r="DS4009">
        <v>27</v>
      </c>
      <c r="DT4009">
        <v>106</v>
      </c>
      <c r="DU4009">
        <v>50</v>
      </c>
      <c r="DV4009">
        <v>36</v>
      </c>
      <c r="DW4009">
        <v>146</v>
      </c>
      <c r="DX4009">
        <v>1</v>
      </c>
      <c r="DY4009">
        <v>0</v>
      </c>
    </row>
    <row r="4010" spans="1:129" x14ac:dyDescent="0.3">
      <c r="A4010" t="s">
        <v>3863</v>
      </c>
      <c r="B4010">
        <v>2002</v>
      </c>
      <c r="C4010" t="s">
        <v>131</v>
      </c>
      <c r="F4010" t="s">
        <v>3939</v>
      </c>
      <c r="G4010" t="s">
        <v>3940</v>
      </c>
      <c r="H4010" t="s">
        <v>131</v>
      </c>
      <c r="I4010" t="s">
        <v>3941</v>
      </c>
      <c r="M4010" t="s">
        <v>3942</v>
      </c>
      <c r="O4010">
        <v>-5.1999999999999998E-2</v>
      </c>
      <c r="P4010">
        <v>-2.3889999999999998</v>
      </c>
      <c r="R4010">
        <v>4556.1850000000004</v>
      </c>
      <c r="T4010">
        <v>1090</v>
      </c>
      <c r="U4010">
        <v>-0.91900000000000004</v>
      </c>
      <c r="V4010">
        <v>-29.457000000000001</v>
      </c>
      <c r="X4010">
        <v>3177.1149999999998</v>
      </c>
      <c r="Y4010">
        <v>29</v>
      </c>
      <c r="Z4010">
        <v>18.492999999999999</v>
      </c>
      <c r="AB4010">
        <v>3718.645</v>
      </c>
      <c r="AC4010" t="s">
        <v>3943</v>
      </c>
      <c r="AD4010">
        <v>-0.39900000000000002</v>
      </c>
      <c r="AE4010">
        <v>-98.635000000000005</v>
      </c>
      <c r="AH4010">
        <v>-7.3999999999999996E-2</v>
      </c>
      <c r="AI4010">
        <v>-14.622999999999999</v>
      </c>
      <c r="AK4010">
        <v>1907.1690000000001</v>
      </c>
      <c r="AM4010">
        <v>19643.248</v>
      </c>
      <c r="AN4010">
        <v>51.286999999999999</v>
      </c>
      <c r="AO4010">
        <v>79.728999999999999</v>
      </c>
      <c r="AP4010">
        <v>0.318</v>
      </c>
      <c r="AQ4010">
        <v>18.125</v>
      </c>
      <c r="AR4010">
        <v>5712.7160000000003</v>
      </c>
      <c r="AT4010">
        <v>613</v>
      </c>
      <c r="AV4010">
        <v>2.8180000000000001</v>
      </c>
      <c r="AW4010">
        <v>88.44</v>
      </c>
      <c r="AY4010">
        <v>3227.3789999999999</v>
      </c>
      <c r="AZ4010">
        <v>16</v>
      </c>
      <c r="BA4010">
        <v>23.187000000000001</v>
      </c>
      <c r="BC4010">
        <v>-7.8460000000000001</v>
      </c>
      <c r="BD4010">
        <v>-151.76</v>
      </c>
      <c r="BE4010">
        <v>1646.1659999999999</v>
      </c>
      <c r="BG4010">
        <v>563.98099999999999</v>
      </c>
      <c r="BI4010">
        <v>15.166</v>
      </c>
      <c r="BJ4010">
        <v>6.6820000000000004</v>
      </c>
      <c r="BK4010">
        <v>-0.89700000000000002</v>
      </c>
      <c r="BL4010">
        <v>-84.010999999999996</v>
      </c>
      <c r="BM4010">
        <v>4994.2330000000002</v>
      </c>
      <c r="BO4010">
        <v>1747.1990000000001</v>
      </c>
      <c r="BQ4010">
        <v>46.984999999999999</v>
      </c>
      <c r="BR4010">
        <v>20.271000000000001</v>
      </c>
      <c r="BU4010" t="s">
        <v>1366</v>
      </c>
      <c r="BV4010">
        <v>18</v>
      </c>
      <c r="BW4010">
        <v>3068</v>
      </c>
      <c r="BY4010">
        <v>1095</v>
      </c>
      <c r="CA4010">
        <v>29</v>
      </c>
      <c r="CB4010">
        <v>12</v>
      </c>
      <c r="CC4010">
        <v>-0.32300000000000001</v>
      </c>
      <c r="CD4010">
        <v>-30.358000000000001</v>
      </c>
      <c r="CE4010">
        <v>9374.3469999999998</v>
      </c>
      <c r="CG4010">
        <v>203.947</v>
      </c>
      <c r="CI4010">
        <v>-0.61199999999999999</v>
      </c>
      <c r="CJ4010">
        <v>-23.225999999999999</v>
      </c>
      <c r="CL4010">
        <v>3771.058</v>
      </c>
      <c r="CM4010">
        <v>5.484</v>
      </c>
      <c r="CN4010">
        <v>38.048999999999999</v>
      </c>
      <c r="CO4010">
        <v>160.36500000000001</v>
      </c>
      <c r="CP4010">
        <v>51.008000000000003</v>
      </c>
      <c r="CR4010">
        <v>13.502000000000001</v>
      </c>
      <c r="CS4010">
        <v>19.201000000000001</v>
      </c>
      <c r="CW4010">
        <v>1</v>
      </c>
      <c r="CY4010">
        <v>0.65100000000000002</v>
      </c>
      <c r="DA4010">
        <v>24637.48</v>
      </c>
      <c r="DB4010">
        <v>-4.2359999999999998</v>
      </c>
      <c r="DC4010">
        <v>-102.003</v>
      </c>
      <c r="DD4010">
        <v>1925.97</v>
      </c>
      <c r="DF4010">
        <v>651.74400000000003</v>
      </c>
      <c r="DH4010">
        <v>17.526</v>
      </c>
      <c r="DI4010">
        <v>7.8170000000000002</v>
      </c>
      <c r="DJ4010" t="s">
        <v>3799</v>
      </c>
      <c r="DK4010">
        <v>0</v>
      </c>
      <c r="DL4010">
        <v>1</v>
      </c>
      <c r="DN4010">
        <v>0.315</v>
      </c>
      <c r="DP4010">
        <v>8.0000000000000002E-3</v>
      </c>
      <c r="DQ4010">
        <v>0</v>
      </c>
      <c r="DR4010" t="s">
        <v>3944</v>
      </c>
      <c r="DS4010">
        <v>27</v>
      </c>
      <c r="DT4010">
        <v>106</v>
      </c>
      <c r="DV4010">
        <v>36</v>
      </c>
      <c r="DX4010">
        <v>1</v>
      </c>
      <c r="DY4010">
        <v>0</v>
      </c>
    </row>
    <row r="4011" spans="1:129" x14ac:dyDescent="0.3">
      <c r="A4011" t="s">
        <v>4076</v>
      </c>
      <c r="B4011">
        <v>2002</v>
      </c>
      <c r="C4011" t="s">
        <v>131</v>
      </c>
      <c r="F4011" t="s">
        <v>131</v>
      </c>
      <c r="G4011" t="s">
        <v>131</v>
      </c>
      <c r="H4011" t="s">
        <v>131</v>
      </c>
      <c r="I4011" t="s">
        <v>131</v>
      </c>
      <c r="K4011">
        <v>43</v>
      </c>
      <c r="L4011">
        <v>1</v>
      </c>
      <c r="M4011" t="s">
        <v>131</v>
      </c>
      <c r="N4011">
        <v>383.30700000000002</v>
      </c>
      <c r="T4011">
        <v>1224</v>
      </c>
      <c r="Y4011">
        <v>27</v>
      </c>
      <c r="AA4011">
        <v>4543.41</v>
      </c>
      <c r="AB4011">
        <v>4543.41</v>
      </c>
      <c r="AC4011" t="s">
        <v>131</v>
      </c>
      <c r="AK4011">
        <v>2517.42</v>
      </c>
      <c r="AN4011">
        <v>55.408000000000001</v>
      </c>
      <c r="AT4011">
        <v>999</v>
      </c>
      <c r="AZ4011">
        <v>22</v>
      </c>
      <c r="BB4011">
        <v>1741.52</v>
      </c>
      <c r="BG4011">
        <v>711.54</v>
      </c>
      <c r="BI4011">
        <v>15.661</v>
      </c>
      <c r="BO4011">
        <v>2025.99</v>
      </c>
      <c r="BQ4011">
        <v>44.591999999999999</v>
      </c>
      <c r="BU4011" t="s">
        <v>131</v>
      </c>
      <c r="BY4011">
        <v>1228</v>
      </c>
      <c r="CA4011">
        <v>27</v>
      </c>
      <c r="CG4011">
        <v>293.95</v>
      </c>
      <c r="CM4011">
        <v>6.47</v>
      </c>
      <c r="CP4011">
        <v>49.5</v>
      </c>
      <c r="CQ4011">
        <v>7</v>
      </c>
      <c r="CW4011">
        <v>1</v>
      </c>
      <c r="CX4011">
        <v>0</v>
      </c>
      <c r="DF4011">
        <v>797.8</v>
      </c>
      <c r="DH4011">
        <v>17.559000000000001</v>
      </c>
      <c r="DJ4011" t="s">
        <v>131</v>
      </c>
      <c r="DN4011">
        <v>0.28000000000000003</v>
      </c>
      <c r="DP4011">
        <v>6.0000000000000001E-3</v>
      </c>
      <c r="DR4011" t="s">
        <v>131</v>
      </c>
      <c r="DV4011">
        <v>36</v>
      </c>
      <c r="DX4011">
        <v>1</v>
      </c>
    </row>
    <row r="4012" spans="1:129" x14ac:dyDescent="0.3">
      <c r="A4012" t="s">
        <v>4077</v>
      </c>
      <c r="B4012">
        <v>2002</v>
      </c>
      <c r="C4012" t="s">
        <v>131</v>
      </c>
      <c r="F4012" t="s">
        <v>131</v>
      </c>
      <c r="G4012" t="s">
        <v>131</v>
      </c>
      <c r="H4012" t="s">
        <v>131</v>
      </c>
      <c r="I4012" t="s">
        <v>131</v>
      </c>
      <c r="M4012" t="s">
        <v>131</v>
      </c>
      <c r="U4012">
        <v>-2.1150000000000002</v>
      </c>
      <c r="V4012">
        <v>-55.79</v>
      </c>
      <c r="X4012">
        <v>2582.3420000000001</v>
      </c>
      <c r="AC4012" t="s">
        <v>131</v>
      </c>
      <c r="AV4012">
        <v>2.7679999999999998</v>
      </c>
      <c r="AW4012">
        <v>90.590999999999994</v>
      </c>
      <c r="AY4012">
        <v>3363.337</v>
      </c>
      <c r="BU4012" t="s">
        <v>131</v>
      </c>
      <c r="CI4012">
        <v>-1.0049999999999999</v>
      </c>
      <c r="CJ4012">
        <v>-41.444000000000003</v>
      </c>
      <c r="CL4012">
        <v>4080.7649999999999</v>
      </c>
      <c r="DJ4012" t="s">
        <v>131</v>
      </c>
      <c r="DR4012" t="s">
        <v>131</v>
      </c>
    </row>
    <row r="4013" spans="1:129" x14ac:dyDescent="0.3">
      <c r="A4013" t="s">
        <v>4078</v>
      </c>
      <c r="B4013">
        <v>2002</v>
      </c>
      <c r="C4013" t="s">
        <v>131</v>
      </c>
      <c r="D4013">
        <v>428378382</v>
      </c>
      <c r="F4013" t="s">
        <v>4163</v>
      </c>
      <c r="G4013" t="s">
        <v>4164</v>
      </c>
      <c r="H4013" t="s">
        <v>4165</v>
      </c>
      <c r="I4013" t="s">
        <v>4166</v>
      </c>
      <c r="J4013">
        <v>86</v>
      </c>
      <c r="K4013">
        <v>37</v>
      </c>
      <c r="L4013">
        <v>1</v>
      </c>
      <c r="M4013" t="s">
        <v>4167</v>
      </c>
      <c r="N4013">
        <v>384.88900000000001</v>
      </c>
      <c r="O4013">
        <v>0.55000000000000004</v>
      </c>
      <c r="P4013">
        <v>18.056999999999999</v>
      </c>
      <c r="Q4013">
        <v>7711.8050000000003</v>
      </c>
      <c r="R4013">
        <v>3303.5709999999999</v>
      </c>
      <c r="S4013">
        <v>1901</v>
      </c>
      <c r="T4013">
        <v>814</v>
      </c>
      <c r="U4013">
        <v>-0.42199999999999999</v>
      </c>
      <c r="V4013">
        <v>-9.5559999999999992</v>
      </c>
      <c r="W4013">
        <v>5265.9690000000001</v>
      </c>
      <c r="X4013">
        <v>2255.8270000000002</v>
      </c>
      <c r="Y4013">
        <v>30</v>
      </c>
      <c r="Z4013">
        <v>18.111999999999998</v>
      </c>
      <c r="AA4013">
        <v>2729.33</v>
      </c>
      <c r="AB4013">
        <v>2722.21</v>
      </c>
      <c r="AC4013" t="s">
        <v>4168</v>
      </c>
      <c r="AD4013">
        <v>-0.64800000000000002</v>
      </c>
      <c r="AE4013">
        <v>-119.03100000000001</v>
      </c>
      <c r="AF4013">
        <v>42578.421999999999</v>
      </c>
      <c r="AH4013">
        <v>-5.2999999999999999E-2</v>
      </c>
      <c r="AI4013">
        <v>-7.6559999999999997</v>
      </c>
      <c r="AJ4013">
        <v>3337.9140000000002</v>
      </c>
      <c r="AK4013">
        <v>1429.89</v>
      </c>
      <c r="AL4013">
        <v>33935.004000000001</v>
      </c>
      <c r="AM4013">
        <v>14537.021000000001</v>
      </c>
      <c r="AN4013">
        <v>52.527000000000001</v>
      </c>
      <c r="AO4013">
        <v>79.7</v>
      </c>
      <c r="AP4013">
        <v>0.71899999999999997</v>
      </c>
      <c r="AQ4013">
        <v>26.699000000000002</v>
      </c>
      <c r="AR4013">
        <v>3739.9789999999998</v>
      </c>
      <c r="AS4013">
        <v>870</v>
      </c>
      <c r="AT4013">
        <v>373</v>
      </c>
      <c r="AU4013">
        <v>8730.5499999999993</v>
      </c>
      <c r="AV4013">
        <v>-1.3280000000000001</v>
      </c>
      <c r="AW4013">
        <v>-17.585999999999999</v>
      </c>
      <c r="AX4013">
        <v>3050.962</v>
      </c>
      <c r="AY4013">
        <v>1306.9659999999999</v>
      </c>
      <c r="AZ4013">
        <v>14</v>
      </c>
      <c r="BA4013">
        <v>20.504999999999999</v>
      </c>
      <c r="BB4013">
        <v>1047.75</v>
      </c>
      <c r="BC4013">
        <v>-15.776999999999999</v>
      </c>
      <c r="BD4013">
        <v>-180.12799999999999</v>
      </c>
      <c r="BE4013">
        <v>923.59199999999998</v>
      </c>
      <c r="BF4013">
        <v>729.72900000000004</v>
      </c>
      <c r="BG4013">
        <v>312.60000000000002</v>
      </c>
      <c r="BH4013">
        <v>2156.018</v>
      </c>
      <c r="BI4013">
        <v>11.483000000000001</v>
      </c>
      <c r="BJ4013">
        <v>5.0640000000000001</v>
      </c>
      <c r="BK4013">
        <v>-2.0939999999999999</v>
      </c>
      <c r="BL4013">
        <v>-111.376</v>
      </c>
      <c r="BM4013">
        <v>3702.6529999999998</v>
      </c>
      <c r="BN4013">
        <v>3016.7719999999999</v>
      </c>
      <c r="BO4013">
        <v>1292.32</v>
      </c>
      <c r="BP4013">
        <v>8643.4159999999993</v>
      </c>
      <c r="BQ4013">
        <v>47.472999999999999</v>
      </c>
      <c r="BR4013">
        <v>20.3</v>
      </c>
      <c r="BS4013">
        <v>7.12</v>
      </c>
      <c r="BT4013">
        <v>0.26100000000000001</v>
      </c>
      <c r="BU4013" t="s">
        <v>4169</v>
      </c>
      <c r="BV4013">
        <v>22</v>
      </c>
      <c r="BW4013">
        <v>2528</v>
      </c>
      <c r="BX4013">
        <v>2106</v>
      </c>
      <c r="BY4013">
        <v>902</v>
      </c>
      <c r="BZ4013">
        <v>5901</v>
      </c>
      <c r="CA4013">
        <v>33</v>
      </c>
      <c r="CB4013">
        <v>14</v>
      </c>
      <c r="CC4013">
        <v>-0.69499999999999995</v>
      </c>
      <c r="CD4013">
        <v>-52.411000000000001</v>
      </c>
      <c r="CE4013">
        <v>7493.473</v>
      </c>
      <c r="CF4013">
        <v>566.649</v>
      </c>
      <c r="CG4013">
        <v>242.74</v>
      </c>
      <c r="CH4013">
        <v>17492.648000000001</v>
      </c>
      <c r="CI4013">
        <v>8.282</v>
      </c>
      <c r="CJ4013">
        <v>38.758000000000003</v>
      </c>
      <c r="CK4013">
        <v>1182.9690000000001</v>
      </c>
      <c r="CL4013">
        <v>506.75900000000001</v>
      </c>
      <c r="CM4013">
        <v>8.9169999999999998</v>
      </c>
      <c r="CN4013">
        <v>41.082999999999998</v>
      </c>
      <c r="CO4013">
        <v>135.70099999999999</v>
      </c>
      <c r="CP4013">
        <v>42.05</v>
      </c>
      <c r="CQ4013">
        <v>5</v>
      </c>
      <c r="CR4013">
        <v>14.77</v>
      </c>
      <c r="CS4013">
        <v>17.559999999999999</v>
      </c>
      <c r="CT4013">
        <v>98.161000000000001</v>
      </c>
      <c r="CU4013">
        <v>12</v>
      </c>
      <c r="CV4013">
        <v>316.779</v>
      </c>
      <c r="CW4013">
        <v>2</v>
      </c>
      <c r="CX4013">
        <v>0</v>
      </c>
      <c r="CY4013">
        <v>0.74399999999999999</v>
      </c>
      <c r="CZ4013">
        <v>6354.6859999999997</v>
      </c>
      <c r="DA4013">
        <v>18239.675999999999</v>
      </c>
      <c r="DB4013">
        <v>-9.2449999999999992</v>
      </c>
      <c r="DC4013">
        <v>-132.88399999999999</v>
      </c>
      <c r="DD4013">
        <v>1174.635</v>
      </c>
      <c r="DE4013">
        <v>910.36300000000006</v>
      </c>
      <c r="DF4013">
        <v>389.98</v>
      </c>
      <c r="DG4013">
        <v>2742.0509999999999</v>
      </c>
      <c r="DH4013">
        <v>14.326000000000001</v>
      </c>
      <c r="DI4013">
        <v>6.44</v>
      </c>
      <c r="DJ4013" t="s">
        <v>4170</v>
      </c>
      <c r="DK4013">
        <v>0</v>
      </c>
      <c r="DL4013">
        <v>1</v>
      </c>
      <c r="DM4013">
        <v>0.63</v>
      </c>
      <c r="DN4013">
        <v>0.27</v>
      </c>
      <c r="DO4013">
        <v>2</v>
      </c>
      <c r="DP4013">
        <v>0.01</v>
      </c>
      <c r="DQ4013">
        <v>0</v>
      </c>
      <c r="DR4013" t="s">
        <v>4171</v>
      </c>
      <c r="DS4013">
        <v>26</v>
      </c>
      <c r="DT4013">
        <v>102</v>
      </c>
      <c r="DU4013">
        <v>82</v>
      </c>
      <c r="DV4013">
        <v>35</v>
      </c>
      <c r="DW4013">
        <v>239</v>
      </c>
      <c r="DX4013">
        <v>1</v>
      </c>
      <c r="DY4013">
        <v>1</v>
      </c>
    </row>
    <row r="4014" spans="1:129" x14ac:dyDescent="0.3">
      <c r="A4014" t="s">
        <v>4328</v>
      </c>
      <c r="B4014">
        <v>2002</v>
      </c>
      <c r="C4014" t="s">
        <v>131</v>
      </c>
      <c r="F4014" t="s">
        <v>131</v>
      </c>
      <c r="G4014" t="s">
        <v>131</v>
      </c>
      <c r="H4014" t="s">
        <v>131</v>
      </c>
      <c r="I4014" t="s">
        <v>131</v>
      </c>
      <c r="K4014">
        <v>37</v>
      </c>
      <c r="L4014">
        <v>1</v>
      </c>
      <c r="M4014" t="s">
        <v>131</v>
      </c>
      <c r="N4014">
        <v>384.88900000000001</v>
      </c>
      <c r="T4014">
        <v>814</v>
      </c>
      <c r="Y4014">
        <v>30</v>
      </c>
      <c r="AA4014">
        <v>2722.21</v>
      </c>
      <c r="AB4014">
        <v>2722.21</v>
      </c>
      <c r="AC4014" t="s">
        <v>131</v>
      </c>
      <c r="AK4014">
        <v>1429.89</v>
      </c>
      <c r="AN4014">
        <v>52.527000000000001</v>
      </c>
      <c r="AT4014">
        <v>373</v>
      </c>
      <c r="AZ4014">
        <v>14</v>
      </c>
      <c r="BB4014">
        <v>1047.75</v>
      </c>
      <c r="BG4014">
        <v>312.60000000000002</v>
      </c>
      <c r="BI4014">
        <v>11.483000000000001</v>
      </c>
      <c r="BO4014">
        <v>1292.32</v>
      </c>
      <c r="BQ4014">
        <v>47.472999999999999</v>
      </c>
      <c r="BU4014" t="s">
        <v>131</v>
      </c>
      <c r="BY4014">
        <v>902</v>
      </c>
      <c r="CA4014">
        <v>33</v>
      </c>
      <c r="CG4014">
        <v>242.74</v>
      </c>
      <c r="CM4014">
        <v>8.9169999999999998</v>
      </c>
      <c r="CP4014">
        <v>42.05</v>
      </c>
      <c r="CQ4014">
        <v>5</v>
      </c>
      <c r="CW4014">
        <v>2</v>
      </c>
      <c r="CX4014">
        <v>0</v>
      </c>
      <c r="DF4014">
        <v>389.98</v>
      </c>
      <c r="DH4014">
        <v>14.326000000000001</v>
      </c>
      <c r="DJ4014" t="s">
        <v>131</v>
      </c>
      <c r="DN4014">
        <v>0.27</v>
      </c>
      <c r="DP4014">
        <v>0.01</v>
      </c>
      <c r="DR4014" t="s">
        <v>131</v>
      </c>
      <c r="DV4014">
        <v>35</v>
      </c>
      <c r="DX4014">
        <v>1</v>
      </c>
    </row>
    <row r="4015" spans="1:129" x14ac:dyDescent="0.3">
      <c r="A4015" t="s">
        <v>4329</v>
      </c>
      <c r="B4015">
        <v>2002</v>
      </c>
      <c r="C4015" t="s">
        <v>131</v>
      </c>
      <c r="F4015" t="s">
        <v>131</v>
      </c>
      <c r="G4015" t="s">
        <v>131</v>
      </c>
      <c r="H4015" t="s">
        <v>131</v>
      </c>
      <c r="I4015" t="s">
        <v>131</v>
      </c>
      <c r="M4015" t="s">
        <v>131</v>
      </c>
      <c r="AC4015" t="s">
        <v>131</v>
      </c>
      <c r="AD4015">
        <v>-0.52900000000000003</v>
      </c>
      <c r="AE4015">
        <v>-102.898</v>
      </c>
      <c r="BU4015" t="s">
        <v>131</v>
      </c>
      <c r="DA4015">
        <v>19339.309000000001</v>
      </c>
      <c r="DJ4015" t="s">
        <v>131</v>
      </c>
      <c r="DR4015" t="s">
        <v>131</v>
      </c>
    </row>
    <row r="4016" spans="1:129" x14ac:dyDescent="0.3">
      <c r="A4016" t="s">
        <v>4794</v>
      </c>
      <c r="B4016">
        <v>2002</v>
      </c>
      <c r="C4016" t="s">
        <v>131</v>
      </c>
      <c r="F4016" t="s">
        <v>131</v>
      </c>
      <c r="G4016" t="s">
        <v>131</v>
      </c>
      <c r="H4016" t="s">
        <v>131</v>
      </c>
      <c r="I4016" t="s">
        <v>131</v>
      </c>
      <c r="K4016">
        <v>147</v>
      </c>
      <c r="L4016">
        <v>1</v>
      </c>
      <c r="M4016" t="s">
        <v>131</v>
      </c>
      <c r="N4016">
        <v>482.077</v>
      </c>
      <c r="T4016">
        <v>5669</v>
      </c>
      <c r="Y4016">
        <v>42</v>
      </c>
      <c r="AA4016">
        <v>13384.2</v>
      </c>
      <c r="AB4016">
        <v>13384.2</v>
      </c>
      <c r="AC4016" t="s">
        <v>131</v>
      </c>
      <c r="AK4016">
        <v>8764.07</v>
      </c>
      <c r="AN4016">
        <v>65.480999999999995</v>
      </c>
      <c r="AT4016">
        <v>2260</v>
      </c>
      <c r="AZ4016">
        <v>17</v>
      </c>
      <c r="BB4016">
        <v>6452.22</v>
      </c>
      <c r="BG4016">
        <v>1928.62</v>
      </c>
      <c r="BI4016">
        <v>14.41</v>
      </c>
      <c r="BO4016">
        <v>4620.13</v>
      </c>
      <c r="BQ4016">
        <v>34.518999999999998</v>
      </c>
      <c r="BU4016" t="s">
        <v>131</v>
      </c>
      <c r="BY4016">
        <v>2455</v>
      </c>
      <c r="CA4016">
        <v>18</v>
      </c>
      <c r="CG4016">
        <v>835.43</v>
      </c>
      <c r="CM4016">
        <v>6.242</v>
      </c>
      <c r="CP4016">
        <v>184.26</v>
      </c>
      <c r="CQ4016">
        <v>37</v>
      </c>
      <c r="CW4016">
        <v>1</v>
      </c>
      <c r="CX4016">
        <v>0</v>
      </c>
      <c r="DF4016">
        <v>2165.54</v>
      </c>
      <c r="DH4016">
        <v>16.18</v>
      </c>
      <c r="DJ4016" t="s">
        <v>131</v>
      </c>
      <c r="DN4016">
        <v>1.66</v>
      </c>
      <c r="DP4016">
        <v>1.2E-2</v>
      </c>
      <c r="DR4016" t="s">
        <v>131</v>
      </c>
      <c r="DV4016">
        <v>51</v>
      </c>
      <c r="DX4016">
        <v>0</v>
      </c>
    </row>
    <row r="4017" spans="1:129" x14ac:dyDescent="0.3">
      <c r="A4017" t="s">
        <v>4795</v>
      </c>
      <c r="B4017">
        <v>2002</v>
      </c>
      <c r="C4017" t="s">
        <v>131</v>
      </c>
      <c r="F4017" t="s">
        <v>131</v>
      </c>
      <c r="G4017" t="s">
        <v>131</v>
      </c>
      <c r="H4017" t="s">
        <v>131</v>
      </c>
      <c r="I4017" t="s">
        <v>131</v>
      </c>
      <c r="K4017">
        <v>94</v>
      </c>
      <c r="L4017">
        <v>1</v>
      </c>
      <c r="M4017" t="s">
        <v>131</v>
      </c>
      <c r="N4017">
        <v>447.47500000000002</v>
      </c>
      <c r="T4017">
        <v>2752</v>
      </c>
      <c r="Y4017">
        <v>38</v>
      </c>
      <c r="AA4017">
        <v>7210.16</v>
      </c>
      <c r="AB4017">
        <v>7210.16</v>
      </c>
      <c r="AC4017" t="s">
        <v>131</v>
      </c>
      <c r="AK4017">
        <v>4427.45</v>
      </c>
      <c r="AN4017">
        <v>61.405999999999999</v>
      </c>
      <c r="AT4017">
        <v>1274</v>
      </c>
      <c r="AZ4017">
        <v>18</v>
      </c>
      <c r="BB4017">
        <v>3226.37</v>
      </c>
      <c r="BG4017">
        <v>810.5</v>
      </c>
      <c r="BI4017">
        <v>11.241</v>
      </c>
      <c r="BO4017">
        <v>2782.71</v>
      </c>
      <c r="BQ4017">
        <v>38.594000000000001</v>
      </c>
      <c r="BU4017" t="s">
        <v>131</v>
      </c>
      <c r="BY4017">
        <v>1822</v>
      </c>
      <c r="CA4017">
        <v>25</v>
      </c>
      <c r="CG4017">
        <v>401.76</v>
      </c>
      <c r="CM4017">
        <v>5.5720000000000001</v>
      </c>
      <c r="CP4017">
        <v>119.19</v>
      </c>
      <c r="CQ4017">
        <v>25</v>
      </c>
      <c r="CW4017">
        <v>2</v>
      </c>
      <c r="CX4017">
        <v>0</v>
      </c>
      <c r="DF4017">
        <v>961.11</v>
      </c>
      <c r="DH4017">
        <v>13.33</v>
      </c>
      <c r="DJ4017" t="s">
        <v>131</v>
      </c>
      <c r="DN4017">
        <v>1.46</v>
      </c>
      <c r="DP4017">
        <v>0.02</v>
      </c>
      <c r="DR4017" t="s">
        <v>131</v>
      </c>
      <c r="DV4017">
        <v>30</v>
      </c>
      <c r="DX4017">
        <v>0</v>
      </c>
    </row>
    <row r="4018" spans="1:129" x14ac:dyDescent="0.3">
      <c r="A4018" t="s">
        <v>5143</v>
      </c>
      <c r="B4018">
        <v>2002</v>
      </c>
      <c r="C4018" t="s">
        <v>131</v>
      </c>
      <c r="D4018">
        <v>1087599947</v>
      </c>
      <c r="F4018" t="s">
        <v>131</v>
      </c>
      <c r="G4018" t="s">
        <v>131</v>
      </c>
      <c r="H4018" t="s">
        <v>131</v>
      </c>
      <c r="I4018" t="s">
        <v>131</v>
      </c>
      <c r="J4018">
        <v>114</v>
      </c>
      <c r="K4018">
        <v>124</v>
      </c>
      <c r="L4018">
        <v>1</v>
      </c>
      <c r="M4018" t="s">
        <v>131</v>
      </c>
      <c r="N4018">
        <v>450.58100000000002</v>
      </c>
      <c r="O4018">
        <v>0.92700000000000005</v>
      </c>
      <c r="P4018">
        <v>119.166</v>
      </c>
      <c r="Q4018">
        <v>11930.633</v>
      </c>
      <c r="R4018">
        <v>12975.755999999999</v>
      </c>
      <c r="S4018">
        <v>3336</v>
      </c>
      <c r="T4018">
        <v>3629</v>
      </c>
      <c r="U4018">
        <v>-2.282</v>
      </c>
      <c r="V4018">
        <v>-262.69200000000001</v>
      </c>
      <c r="W4018">
        <v>10342.870999999999</v>
      </c>
      <c r="X4018">
        <v>11248.906000000001</v>
      </c>
      <c r="Y4018">
        <v>37</v>
      </c>
      <c r="Z4018">
        <v>19.538</v>
      </c>
      <c r="AA4018">
        <v>9872.68</v>
      </c>
      <c r="AB4018">
        <v>9855.7000000000007</v>
      </c>
      <c r="AC4018" t="s">
        <v>5224</v>
      </c>
      <c r="AD4018">
        <v>1.01</v>
      </c>
      <c r="AE4018">
        <v>664.30499999999995</v>
      </c>
      <c r="AF4018">
        <v>61062.858999999997</v>
      </c>
      <c r="AH4018">
        <v>0.96799999999999997</v>
      </c>
      <c r="AI4018">
        <v>531.88300000000004</v>
      </c>
      <c r="AJ4018">
        <v>5651.4719999999998</v>
      </c>
      <c r="AK4018">
        <v>6146.54</v>
      </c>
      <c r="AL4018">
        <v>51030.101999999999</v>
      </c>
      <c r="AM4018">
        <v>55500.336000000003</v>
      </c>
      <c r="AN4018">
        <v>62.365000000000002</v>
      </c>
      <c r="AO4018">
        <v>83.57</v>
      </c>
      <c r="AP4018">
        <v>2.46</v>
      </c>
      <c r="AQ4018">
        <v>348.66199999999998</v>
      </c>
      <c r="AR4018">
        <v>14520.241</v>
      </c>
      <c r="AS4018">
        <v>1683</v>
      </c>
      <c r="AT4018">
        <v>1830</v>
      </c>
      <c r="AU4018">
        <v>13350.718999999999</v>
      </c>
      <c r="AV4018">
        <v>0.114</v>
      </c>
      <c r="AW4018">
        <v>13.641</v>
      </c>
      <c r="AX4018">
        <v>11004.29</v>
      </c>
      <c r="AY4018">
        <v>11968.266</v>
      </c>
      <c r="AZ4018">
        <v>19</v>
      </c>
      <c r="BA4018">
        <v>21.864000000000001</v>
      </c>
      <c r="BB4018">
        <v>4440.79</v>
      </c>
      <c r="BC4018">
        <v>0.90500000000000003</v>
      </c>
      <c r="BD4018">
        <v>9.1069999999999993</v>
      </c>
      <c r="BE4018">
        <v>3598.096</v>
      </c>
      <c r="BF4018">
        <v>1132.0340000000001</v>
      </c>
      <c r="BG4018">
        <v>1231.2</v>
      </c>
      <c r="BH4018">
        <v>3308.29</v>
      </c>
      <c r="BI4018">
        <v>12.492000000000001</v>
      </c>
      <c r="BJ4018">
        <v>5.4180000000000001</v>
      </c>
      <c r="BK4018">
        <v>1.726</v>
      </c>
      <c r="BL4018">
        <v>121.67100000000001</v>
      </c>
      <c r="BM4018">
        <v>10850.805</v>
      </c>
      <c r="BN4018">
        <v>3410.4079999999999</v>
      </c>
      <c r="BO4018">
        <v>3709.16</v>
      </c>
      <c r="BP4018">
        <v>9976.8349999999991</v>
      </c>
      <c r="BQ4018">
        <v>37.634999999999998</v>
      </c>
      <c r="BR4018">
        <v>16.338999999999999</v>
      </c>
      <c r="BS4018">
        <v>16.98</v>
      </c>
      <c r="BT4018">
        <v>0.17199999999999999</v>
      </c>
      <c r="BU4018" t="s">
        <v>5225</v>
      </c>
      <c r="BV4018">
        <v>31</v>
      </c>
      <c r="BW4018">
        <v>6612</v>
      </c>
      <c r="BX4018">
        <v>2092</v>
      </c>
      <c r="BY4018">
        <v>2275</v>
      </c>
      <c r="BZ4018">
        <v>6080</v>
      </c>
      <c r="CA4018">
        <v>23</v>
      </c>
      <c r="CB4018">
        <v>10</v>
      </c>
      <c r="CC4018">
        <v>0.22900000000000001</v>
      </c>
      <c r="CD4018">
        <v>64.049000000000007</v>
      </c>
      <c r="CE4018">
        <v>28004.335999999999</v>
      </c>
      <c r="CF4018">
        <v>632.39200000000005</v>
      </c>
      <c r="CG4018">
        <v>687.79</v>
      </c>
      <c r="CH4018">
        <v>25748.745999999999</v>
      </c>
      <c r="CI4018">
        <v>-3.694</v>
      </c>
      <c r="CJ4018">
        <v>-670.33</v>
      </c>
      <c r="CK4018">
        <v>16068.47</v>
      </c>
      <c r="CL4018">
        <v>17476.065999999999</v>
      </c>
      <c r="CM4018">
        <v>6.9790000000000001</v>
      </c>
      <c r="CN4018">
        <v>42.167999999999999</v>
      </c>
      <c r="CO4018">
        <v>494.25200000000001</v>
      </c>
      <c r="CP4018">
        <v>153.07</v>
      </c>
      <c r="CQ4018">
        <v>29</v>
      </c>
      <c r="CR4018">
        <v>9.0410000000000004</v>
      </c>
      <c r="CS4018">
        <v>41.030999999999999</v>
      </c>
      <c r="CT4018">
        <v>140.74100000000001</v>
      </c>
      <c r="CU4018">
        <v>27</v>
      </c>
      <c r="CV4018">
        <v>454.44299999999998</v>
      </c>
      <c r="CW4018">
        <v>2</v>
      </c>
      <c r="CX4018">
        <v>0</v>
      </c>
      <c r="CY4018">
        <v>0.74399999999999999</v>
      </c>
      <c r="CZ4018">
        <v>9061.8799999999992</v>
      </c>
      <c r="DA4018">
        <v>66411.960999999996</v>
      </c>
      <c r="DB4018">
        <v>2.7240000000000002</v>
      </c>
      <c r="DC4018">
        <v>90.42</v>
      </c>
      <c r="DD4018">
        <v>4238.5349999999999</v>
      </c>
      <c r="DE4018">
        <v>1318.481</v>
      </c>
      <c r="DF4018">
        <v>1433.98</v>
      </c>
      <c r="DG4018">
        <v>3897.1460000000002</v>
      </c>
      <c r="DH4018">
        <v>14.55</v>
      </c>
      <c r="DI4018">
        <v>6.3819999999999997</v>
      </c>
      <c r="DJ4018" t="s">
        <v>5226</v>
      </c>
      <c r="DK4018">
        <v>1</v>
      </c>
      <c r="DL4018">
        <v>5</v>
      </c>
      <c r="DM4018">
        <v>1.4530000000000001</v>
      </c>
      <c r="DN4018">
        <v>1.58</v>
      </c>
      <c r="DO4018">
        <v>5</v>
      </c>
      <c r="DP4018">
        <v>1.6E-2</v>
      </c>
      <c r="DQ4018">
        <v>0</v>
      </c>
      <c r="DR4018" t="s">
        <v>5227</v>
      </c>
      <c r="DS4018">
        <v>39</v>
      </c>
      <c r="DT4018">
        <v>141</v>
      </c>
      <c r="DU4018">
        <v>44</v>
      </c>
      <c r="DV4018">
        <v>48</v>
      </c>
      <c r="DW4018">
        <v>130</v>
      </c>
      <c r="DX4018">
        <v>0</v>
      </c>
      <c r="DY4018">
        <v>0</v>
      </c>
    </row>
    <row r="4019" spans="1:129" x14ac:dyDescent="0.3">
      <c r="A4019" t="s">
        <v>5440</v>
      </c>
      <c r="B4019">
        <v>2002</v>
      </c>
      <c r="C4019" t="s">
        <v>131</v>
      </c>
      <c r="F4019" t="s">
        <v>131</v>
      </c>
      <c r="G4019" t="s">
        <v>131</v>
      </c>
      <c r="H4019" t="s">
        <v>131</v>
      </c>
      <c r="I4019" t="s">
        <v>131</v>
      </c>
      <c r="M4019" t="s">
        <v>131</v>
      </c>
      <c r="AC4019" t="s">
        <v>131</v>
      </c>
      <c r="AD4019">
        <v>3.081</v>
      </c>
      <c r="AE4019">
        <v>113.173</v>
      </c>
      <c r="BU4019" t="s">
        <v>131</v>
      </c>
      <c r="DA4019">
        <v>3786.2179999999998</v>
      </c>
      <c r="DJ4019" t="s">
        <v>131</v>
      </c>
      <c r="DR4019" t="s">
        <v>131</v>
      </c>
    </row>
    <row r="4020" spans="1:129" x14ac:dyDescent="0.3">
      <c r="A4020" t="s">
        <v>5441</v>
      </c>
      <c r="B4020">
        <v>2002</v>
      </c>
      <c r="C4020" t="s">
        <v>131</v>
      </c>
      <c r="F4020" t="s">
        <v>131</v>
      </c>
      <c r="G4020" t="s">
        <v>131</v>
      </c>
      <c r="H4020" t="s">
        <v>131</v>
      </c>
      <c r="I4020" t="s">
        <v>131</v>
      </c>
      <c r="M4020" t="s">
        <v>131</v>
      </c>
      <c r="AC4020" t="s">
        <v>131</v>
      </c>
      <c r="AD4020">
        <v>5.3470000000000004</v>
      </c>
      <c r="AE4020">
        <v>277.51600000000002</v>
      </c>
      <c r="BU4020" t="s">
        <v>131</v>
      </c>
      <c r="DA4020">
        <v>5467.3339999999998</v>
      </c>
      <c r="DJ4020" t="s">
        <v>131</v>
      </c>
      <c r="DR4020" t="s">
        <v>131</v>
      </c>
    </row>
    <row r="4021" spans="1:129" x14ac:dyDescent="0.3">
      <c r="A4021" t="s">
        <v>5442</v>
      </c>
      <c r="B4021">
        <v>2002</v>
      </c>
      <c r="C4021" t="s">
        <v>131</v>
      </c>
      <c r="F4021" t="s">
        <v>131</v>
      </c>
      <c r="G4021" t="s">
        <v>131</v>
      </c>
      <c r="H4021" t="s">
        <v>131</v>
      </c>
      <c r="I4021" t="s">
        <v>131</v>
      </c>
      <c r="M4021" t="s">
        <v>131</v>
      </c>
      <c r="AC4021" t="s">
        <v>131</v>
      </c>
      <c r="AD4021">
        <v>-0.19900000000000001</v>
      </c>
      <c r="AE4021">
        <v>-46.734000000000002</v>
      </c>
      <c r="BU4021" t="s">
        <v>131</v>
      </c>
      <c r="DA4021">
        <v>23486.219000000001</v>
      </c>
      <c r="DJ4021" t="s">
        <v>131</v>
      </c>
      <c r="DR4021" t="s">
        <v>131</v>
      </c>
    </row>
    <row r="4022" spans="1:129" x14ac:dyDescent="0.3">
      <c r="A4022" t="s">
        <v>6407</v>
      </c>
      <c r="B4022">
        <v>2002</v>
      </c>
      <c r="C4022" t="s">
        <v>131</v>
      </c>
      <c r="D4022">
        <v>1846788</v>
      </c>
      <c r="F4022" t="s">
        <v>131</v>
      </c>
      <c r="G4022" t="s">
        <v>131</v>
      </c>
      <c r="H4022" t="s">
        <v>131</v>
      </c>
      <c r="I4022" t="s">
        <v>131</v>
      </c>
      <c r="J4022">
        <v>0</v>
      </c>
      <c r="K4022">
        <v>0</v>
      </c>
      <c r="L4022">
        <v>0</v>
      </c>
      <c r="M4022" t="s">
        <v>131</v>
      </c>
      <c r="N4022">
        <v>805.93</v>
      </c>
      <c r="S4022">
        <v>1971</v>
      </c>
      <c r="T4022">
        <v>4</v>
      </c>
      <c r="Y4022">
        <v>98</v>
      </c>
      <c r="AA4022">
        <v>4.18</v>
      </c>
      <c r="AB4022">
        <v>3.71</v>
      </c>
      <c r="AC4022" t="s">
        <v>131</v>
      </c>
      <c r="AJ4022">
        <v>1981.819</v>
      </c>
      <c r="AK4022">
        <v>3.66</v>
      </c>
      <c r="AN4022">
        <v>98.652000000000001</v>
      </c>
      <c r="AS4022">
        <v>0</v>
      </c>
      <c r="AT4022">
        <v>0</v>
      </c>
      <c r="AZ4022">
        <v>0</v>
      </c>
      <c r="BB4022">
        <v>2.99</v>
      </c>
      <c r="BF4022">
        <v>27.074000000000002</v>
      </c>
      <c r="BG4022">
        <v>0.05</v>
      </c>
      <c r="BI4022">
        <v>1.3480000000000001</v>
      </c>
      <c r="BN4022">
        <v>27.074000000000002</v>
      </c>
      <c r="BO4022">
        <v>0.05</v>
      </c>
      <c r="BQ4022">
        <v>1.3480000000000001</v>
      </c>
      <c r="BS4022">
        <v>0.47</v>
      </c>
      <c r="BT4022">
        <v>11.244</v>
      </c>
      <c r="BU4022" t="s">
        <v>131</v>
      </c>
      <c r="BX4022">
        <v>0</v>
      </c>
      <c r="BY4022">
        <v>0</v>
      </c>
      <c r="CA4022">
        <v>0</v>
      </c>
      <c r="CF4022">
        <v>10.83</v>
      </c>
      <c r="CG4022">
        <v>0.02</v>
      </c>
      <c r="CM4022">
        <v>0.53900000000000003</v>
      </c>
      <c r="CP4022">
        <v>0</v>
      </c>
      <c r="CQ4022">
        <v>0</v>
      </c>
      <c r="CT4022">
        <v>0</v>
      </c>
      <c r="CU4022">
        <v>0</v>
      </c>
      <c r="CW4022">
        <v>0</v>
      </c>
      <c r="CX4022">
        <v>0</v>
      </c>
      <c r="CZ4022">
        <v>2008.893</v>
      </c>
      <c r="DE4022">
        <v>27.074000000000002</v>
      </c>
      <c r="DF4022">
        <v>0.05</v>
      </c>
      <c r="DH4022">
        <v>1.3480000000000001</v>
      </c>
      <c r="DJ4022" t="s">
        <v>131</v>
      </c>
      <c r="DM4022">
        <v>0</v>
      </c>
      <c r="DN4022">
        <v>0</v>
      </c>
      <c r="DP4022">
        <v>0</v>
      </c>
      <c r="DR4022" t="s">
        <v>131</v>
      </c>
      <c r="DU4022">
        <v>0</v>
      </c>
      <c r="DV4022">
        <v>0</v>
      </c>
      <c r="DX4022">
        <v>0</v>
      </c>
    </row>
    <row r="4023" spans="1:129" x14ac:dyDescent="0.3">
      <c r="A4023" t="s">
        <v>6449</v>
      </c>
      <c r="B4023">
        <v>2002</v>
      </c>
      <c r="C4023" t="s">
        <v>131</v>
      </c>
      <c r="F4023" t="s">
        <v>131</v>
      </c>
      <c r="G4023" t="s">
        <v>131</v>
      </c>
      <c r="H4023" t="s">
        <v>131</v>
      </c>
      <c r="I4023" t="s">
        <v>131</v>
      </c>
      <c r="K4023">
        <v>18</v>
      </c>
      <c r="L4023">
        <v>2</v>
      </c>
      <c r="M4023" t="s">
        <v>131</v>
      </c>
      <c r="N4023">
        <v>255.88800000000001</v>
      </c>
      <c r="T4023">
        <v>47</v>
      </c>
      <c r="Y4023">
        <v>5</v>
      </c>
      <c r="AA4023">
        <v>996.53</v>
      </c>
      <c r="AB4023">
        <v>996.53</v>
      </c>
      <c r="AC4023" t="s">
        <v>131</v>
      </c>
      <c r="AK4023">
        <v>381.37</v>
      </c>
      <c r="AN4023">
        <v>38.270000000000003</v>
      </c>
      <c r="AT4023">
        <v>171</v>
      </c>
      <c r="AZ4023">
        <v>17</v>
      </c>
      <c r="BB4023">
        <v>255</v>
      </c>
      <c r="BG4023">
        <v>560.21</v>
      </c>
      <c r="BI4023">
        <v>56.216000000000001</v>
      </c>
      <c r="BO4023">
        <v>615.16</v>
      </c>
      <c r="BQ4023">
        <v>61.73</v>
      </c>
      <c r="BU4023" t="s">
        <v>131</v>
      </c>
      <c r="BY4023">
        <v>28</v>
      </c>
      <c r="CA4023">
        <v>3</v>
      </c>
      <c r="CG4023">
        <v>164.07</v>
      </c>
      <c r="CM4023">
        <v>16.463999999999999</v>
      </c>
      <c r="CP4023">
        <v>26</v>
      </c>
      <c r="CQ4023">
        <v>8</v>
      </c>
      <c r="CW4023">
        <v>3</v>
      </c>
      <c r="CX4023">
        <v>1</v>
      </c>
      <c r="DF4023">
        <v>586.66999999999996</v>
      </c>
      <c r="DH4023">
        <v>58.871000000000002</v>
      </c>
      <c r="DJ4023" t="s">
        <v>131</v>
      </c>
      <c r="DN4023">
        <v>0.02</v>
      </c>
      <c r="DP4023">
        <v>2E-3</v>
      </c>
      <c r="DR4023" t="s">
        <v>131</v>
      </c>
      <c r="DV4023">
        <v>0</v>
      </c>
      <c r="DX4023">
        <v>0</v>
      </c>
    </row>
    <row r="4024" spans="1:129" x14ac:dyDescent="0.3">
      <c r="A4024" t="s">
        <v>6591</v>
      </c>
      <c r="B4024">
        <v>2002</v>
      </c>
      <c r="C4024" t="s">
        <v>131</v>
      </c>
      <c r="D4024">
        <v>413349829</v>
      </c>
      <c r="F4024" t="s">
        <v>131</v>
      </c>
      <c r="G4024" t="s">
        <v>131</v>
      </c>
      <c r="H4024" t="s">
        <v>131</v>
      </c>
      <c r="I4024" t="s">
        <v>131</v>
      </c>
      <c r="J4024">
        <v>1</v>
      </c>
      <c r="K4024">
        <v>0</v>
      </c>
      <c r="L4024">
        <v>0</v>
      </c>
      <c r="M4024" t="s">
        <v>131</v>
      </c>
      <c r="N4024">
        <v>342.54</v>
      </c>
      <c r="S4024">
        <v>21</v>
      </c>
      <c r="T4024">
        <v>9</v>
      </c>
      <c r="U4024">
        <v>-4.9550000000000001</v>
      </c>
      <c r="V4024">
        <v>-8.5890000000000004</v>
      </c>
      <c r="W4024">
        <v>398.613</v>
      </c>
      <c r="X4024">
        <v>164.767</v>
      </c>
      <c r="Y4024">
        <v>11</v>
      </c>
      <c r="AA4024">
        <v>73.86</v>
      </c>
      <c r="AB4024">
        <v>81.099999999999994</v>
      </c>
      <c r="AC4024" t="s">
        <v>131</v>
      </c>
      <c r="AD4024">
        <v>2.3650000000000002</v>
      </c>
      <c r="AE4024">
        <v>17.731999999999999</v>
      </c>
      <c r="AF4024">
        <v>1857.0360000000001</v>
      </c>
      <c r="AJ4024">
        <v>98.778000000000006</v>
      </c>
      <c r="AK4024">
        <v>40.83</v>
      </c>
      <c r="AN4024">
        <v>50.344999999999999</v>
      </c>
      <c r="AS4024">
        <v>33</v>
      </c>
      <c r="AT4024">
        <v>13</v>
      </c>
      <c r="AV4024">
        <v>10.616</v>
      </c>
      <c r="AW4024">
        <v>5.8440000000000003</v>
      </c>
      <c r="AX4024">
        <v>147.298</v>
      </c>
      <c r="AY4024">
        <v>60.886000000000003</v>
      </c>
      <c r="AZ4024">
        <v>17</v>
      </c>
      <c r="BB4024">
        <v>27.78</v>
      </c>
      <c r="BF4024">
        <v>96.721999999999994</v>
      </c>
      <c r="BG4024">
        <v>39.979999999999997</v>
      </c>
      <c r="BI4024">
        <v>49.296999999999997</v>
      </c>
      <c r="BN4024">
        <v>97.424000000000007</v>
      </c>
      <c r="BO4024">
        <v>40.270000000000003</v>
      </c>
      <c r="BQ4024">
        <v>49.655000000000001</v>
      </c>
      <c r="BS4024">
        <v>-7.24</v>
      </c>
      <c r="BT4024">
        <v>-9.8019999999999996</v>
      </c>
      <c r="BU4024" t="s">
        <v>131</v>
      </c>
      <c r="BX4024">
        <v>0</v>
      </c>
      <c r="BY4024">
        <v>0</v>
      </c>
      <c r="CA4024">
        <v>0</v>
      </c>
      <c r="CF4024">
        <v>45.360999999999997</v>
      </c>
      <c r="CG4024">
        <v>18.75</v>
      </c>
      <c r="CI4024">
        <v>6.9690000000000003</v>
      </c>
      <c r="CJ4024">
        <v>49.947000000000003</v>
      </c>
      <c r="CK4024">
        <v>1854.835</v>
      </c>
      <c r="CL4024">
        <v>766.69600000000003</v>
      </c>
      <c r="CM4024">
        <v>23.12</v>
      </c>
      <c r="CP4024">
        <v>0.28999999999999998</v>
      </c>
      <c r="CQ4024">
        <v>0</v>
      </c>
      <c r="CT4024">
        <v>0.70199999999999996</v>
      </c>
      <c r="CU4024">
        <v>0</v>
      </c>
      <c r="CW4024">
        <v>0</v>
      </c>
      <c r="CX4024">
        <v>0</v>
      </c>
      <c r="CZ4024">
        <v>196.202</v>
      </c>
      <c r="DA4024">
        <v>767.60599999999999</v>
      </c>
      <c r="DE4024">
        <v>97.424000000000007</v>
      </c>
      <c r="DF4024">
        <v>40.270000000000003</v>
      </c>
      <c r="DH4024">
        <v>49.655000000000001</v>
      </c>
      <c r="DJ4024" t="s">
        <v>131</v>
      </c>
      <c r="DM4024">
        <v>0</v>
      </c>
      <c r="DN4024">
        <v>0</v>
      </c>
      <c r="DP4024">
        <v>0</v>
      </c>
      <c r="DR4024" t="s">
        <v>131</v>
      </c>
      <c r="DU4024">
        <v>0</v>
      </c>
      <c r="DV4024">
        <v>0</v>
      </c>
      <c r="DX4024">
        <v>0</v>
      </c>
    </row>
    <row r="4025" spans="1:129" x14ac:dyDescent="0.3">
      <c r="A4025" t="s">
        <v>6592</v>
      </c>
      <c r="B4025">
        <v>2002</v>
      </c>
      <c r="C4025" t="s">
        <v>131</v>
      </c>
      <c r="D4025">
        <v>2556960325</v>
      </c>
      <c r="F4025" t="s">
        <v>131</v>
      </c>
      <c r="G4025" t="s">
        <v>131</v>
      </c>
      <c r="H4025" t="s">
        <v>131</v>
      </c>
      <c r="I4025" t="s">
        <v>131</v>
      </c>
      <c r="J4025">
        <v>4</v>
      </c>
      <c r="K4025">
        <v>10</v>
      </c>
      <c r="L4025">
        <v>1</v>
      </c>
      <c r="M4025" t="s">
        <v>131</v>
      </c>
      <c r="N4025">
        <v>520.452</v>
      </c>
      <c r="O4025">
        <v>3.7</v>
      </c>
      <c r="P4025">
        <v>102.593</v>
      </c>
      <c r="Q4025">
        <v>1124.5060000000001</v>
      </c>
      <c r="R4025">
        <v>2875.3159999999998</v>
      </c>
      <c r="S4025">
        <v>223</v>
      </c>
      <c r="T4025">
        <v>571</v>
      </c>
      <c r="U4025">
        <v>5.64</v>
      </c>
      <c r="V4025">
        <v>170.40799999999999</v>
      </c>
      <c r="W4025">
        <v>1248.377</v>
      </c>
      <c r="X4025">
        <v>3192.05</v>
      </c>
      <c r="Y4025">
        <v>37</v>
      </c>
      <c r="Z4025">
        <v>25.463000000000001</v>
      </c>
      <c r="AA4025">
        <v>1529.28</v>
      </c>
      <c r="AB4025">
        <v>1526.23</v>
      </c>
      <c r="AC4025" t="s">
        <v>6639</v>
      </c>
      <c r="AD4025">
        <v>3.4140000000000001</v>
      </c>
      <c r="AE4025">
        <v>372.74400000000003</v>
      </c>
      <c r="AF4025">
        <v>4416.24</v>
      </c>
      <c r="AH4025">
        <v>3.6680000000000001</v>
      </c>
      <c r="AI4025">
        <v>369.98899999999998</v>
      </c>
      <c r="AJ4025">
        <v>449.75299999999999</v>
      </c>
      <c r="AK4025">
        <v>1150</v>
      </c>
      <c r="AL4025">
        <v>4089.24</v>
      </c>
      <c r="AM4025">
        <v>10456.023999999999</v>
      </c>
      <c r="AN4025">
        <v>75.349000000000004</v>
      </c>
      <c r="AO4025">
        <v>92.596000000000004</v>
      </c>
      <c r="AP4025">
        <v>6.7960000000000003</v>
      </c>
      <c r="AQ4025">
        <v>218.57400000000001</v>
      </c>
      <c r="AR4025">
        <v>3434.5740000000001</v>
      </c>
      <c r="AS4025">
        <v>166</v>
      </c>
      <c r="AT4025">
        <v>425</v>
      </c>
      <c r="AU4025">
        <v>1343.2260000000001</v>
      </c>
      <c r="AV4025">
        <v>8.7230000000000008</v>
      </c>
      <c r="AW4025">
        <v>342.58</v>
      </c>
      <c r="AX4025">
        <v>1669.8720000000001</v>
      </c>
      <c r="AY4025">
        <v>4269.7969999999996</v>
      </c>
      <c r="AZ4025">
        <v>28</v>
      </c>
      <c r="BA4025">
        <v>30.416</v>
      </c>
      <c r="BB4025">
        <v>794.33</v>
      </c>
      <c r="BC4025">
        <v>-1.5489999999999999</v>
      </c>
      <c r="BD4025">
        <v>-10.837</v>
      </c>
      <c r="BE4025">
        <v>485.38600000000002</v>
      </c>
      <c r="BF4025">
        <v>96.497</v>
      </c>
      <c r="BG4025">
        <v>246.74</v>
      </c>
      <c r="BH4025">
        <v>189.82900000000001</v>
      </c>
      <c r="BI4025">
        <v>16.167000000000002</v>
      </c>
      <c r="BJ4025">
        <v>4.298</v>
      </c>
      <c r="BK4025">
        <v>-0.113</v>
      </c>
      <c r="BL4025">
        <v>-6.4690000000000003</v>
      </c>
      <c r="BM4025">
        <v>826.9</v>
      </c>
      <c r="BN4025">
        <v>147.13999999999999</v>
      </c>
      <c r="BO4025">
        <v>376.23</v>
      </c>
      <c r="BP4025">
        <v>323.392</v>
      </c>
      <c r="BQ4025">
        <v>24.651</v>
      </c>
      <c r="BR4025">
        <v>7.3230000000000004</v>
      </c>
      <c r="BS4025">
        <v>3.05</v>
      </c>
      <c r="BT4025">
        <v>0.19900000000000001</v>
      </c>
      <c r="BU4025" t="s">
        <v>6640</v>
      </c>
      <c r="BV4025">
        <v>4</v>
      </c>
      <c r="BW4025">
        <v>278</v>
      </c>
      <c r="BX4025">
        <v>39</v>
      </c>
      <c r="BY4025">
        <v>99</v>
      </c>
      <c r="BZ4025">
        <v>109</v>
      </c>
      <c r="CA4025">
        <v>6</v>
      </c>
      <c r="CB4025">
        <v>2</v>
      </c>
      <c r="CC4025">
        <v>1.1919999999999999</v>
      </c>
      <c r="CD4025">
        <v>48.820999999999998</v>
      </c>
      <c r="CE4025">
        <v>4146.134</v>
      </c>
      <c r="CF4025">
        <v>60.091000000000001</v>
      </c>
      <c r="CG4025">
        <v>153.65</v>
      </c>
      <c r="CH4025">
        <v>1621.509</v>
      </c>
      <c r="CI4025">
        <v>-2.101</v>
      </c>
      <c r="CJ4025">
        <v>-141.15600000000001</v>
      </c>
      <c r="CK4025">
        <v>2571.7399999999998</v>
      </c>
      <c r="CL4025">
        <v>6575.8360000000002</v>
      </c>
      <c r="CM4025">
        <v>10.067</v>
      </c>
      <c r="CN4025">
        <v>36.716999999999999</v>
      </c>
      <c r="CO4025">
        <v>56.075000000000003</v>
      </c>
      <c r="CP4025">
        <v>27.76</v>
      </c>
      <c r="CQ4025">
        <v>18</v>
      </c>
      <c r="CR4025">
        <v>0.86799999999999999</v>
      </c>
      <c r="CS4025">
        <v>0.23599999999999999</v>
      </c>
      <c r="CT4025">
        <v>10.856999999999999</v>
      </c>
      <c r="CU4025">
        <v>7</v>
      </c>
      <c r="CV4025">
        <v>21.93</v>
      </c>
      <c r="CW4025">
        <v>2</v>
      </c>
      <c r="CX4025">
        <v>1</v>
      </c>
      <c r="CY4025">
        <v>0.497</v>
      </c>
      <c r="CZ4025">
        <v>596.89200000000005</v>
      </c>
      <c r="DA4025">
        <v>11292.148999999999</v>
      </c>
      <c r="DB4025">
        <v>-1.268</v>
      </c>
      <c r="DC4025">
        <v>-10.57</v>
      </c>
      <c r="DD4025">
        <v>548.94299999999998</v>
      </c>
      <c r="DE4025">
        <v>108.367</v>
      </c>
      <c r="DF4025">
        <v>277.08999999999997</v>
      </c>
      <c r="DG4025">
        <v>214.68600000000001</v>
      </c>
      <c r="DH4025">
        <v>18.155000000000001</v>
      </c>
      <c r="DI4025">
        <v>4.8609999999999998</v>
      </c>
      <c r="DJ4025" t="s">
        <v>6641</v>
      </c>
      <c r="DK4025">
        <v>0</v>
      </c>
      <c r="DL4025">
        <v>0</v>
      </c>
      <c r="DM4025">
        <v>8.0000000000000002E-3</v>
      </c>
      <c r="DN4025">
        <v>0.02</v>
      </c>
      <c r="DO4025">
        <v>0</v>
      </c>
      <c r="DP4025">
        <v>1E-3</v>
      </c>
      <c r="DQ4025">
        <v>0</v>
      </c>
      <c r="DR4025" t="s">
        <v>2848</v>
      </c>
      <c r="DS4025">
        <v>0</v>
      </c>
      <c r="DT4025">
        <v>7</v>
      </c>
      <c r="DU4025">
        <v>1</v>
      </c>
      <c r="DV4025">
        <v>3</v>
      </c>
      <c r="DW4025">
        <v>3</v>
      </c>
      <c r="DX4025">
        <v>0</v>
      </c>
      <c r="DY4025">
        <v>0</v>
      </c>
    </row>
    <row r="4026" spans="1:129" x14ac:dyDescent="0.3">
      <c r="A4026" t="s">
        <v>7004</v>
      </c>
      <c r="B4026">
        <v>2002</v>
      </c>
      <c r="C4026" t="s">
        <v>131</v>
      </c>
      <c r="F4026" t="s">
        <v>131</v>
      </c>
      <c r="G4026" t="s">
        <v>131</v>
      </c>
      <c r="H4026" t="s">
        <v>131</v>
      </c>
      <c r="I4026" t="s">
        <v>131</v>
      </c>
      <c r="M4026" t="s">
        <v>131</v>
      </c>
      <c r="AC4026" t="s">
        <v>131</v>
      </c>
      <c r="AD4026">
        <v>0.86099999999999999</v>
      </c>
      <c r="AE4026">
        <v>23.559000000000001</v>
      </c>
      <c r="BU4026" t="s">
        <v>131</v>
      </c>
      <c r="DA4026">
        <v>2760.8690000000001</v>
      </c>
      <c r="DJ4026" t="s">
        <v>131</v>
      </c>
      <c r="DR4026" t="s">
        <v>131</v>
      </c>
    </row>
    <row r="4027" spans="1:129" x14ac:dyDescent="0.3">
      <c r="A4027" t="s">
        <v>7007</v>
      </c>
      <c r="B4027">
        <v>2002</v>
      </c>
      <c r="C4027" t="s">
        <v>131</v>
      </c>
      <c r="F4027" t="s">
        <v>131</v>
      </c>
      <c r="G4027" t="s">
        <v>131</v>
      </c>
      <c r="H4027" t="s">
        <v>131</v>
      </c>
      <c r="I4027" t="s">
        <v>131</v>
      </c>
      <c r="M4027" t="s">
        <v>131</v>
      </c>
      <c r="O4027">
        <v>-4.3979999999999997</v>
      </c>
      <c r="P4027">
        <v>-1.4E-2</v>
      </c>
      <c r="R4027">
        <v>0.31</v>
      </c>
      <c r="Z4027">
        <v>0.27800000000000002</v>
      </c>
      <c r="AB4027">
        <v>13.308999999999999</v>
      </c>
      <c r="AC4027" t="s">
        <v>7022</v>
      </c>
      <c r="AD4027">
        <v>15.69</v>
      </c>
      <c r="AE4027">
        <v>15.137</v>
      </c>
      <c r="AH4027">
        <v>24.126000000000001</v>
      </c>
      <c r="AI4027">
        <v>15.028</v>
      </c>
      <c r="AM4027">
        <v>77.319000000000003</v>
      </c>
      <c r="AO4027">
        <v>69.275999999999996</v>
      </c>
      <c r="AP4027">
        <v>26.186</v>
      </c>
      <c r="AQ4027">
        <v>1.696</v>
      </c>
      <c r="AR4027">
        <v>8.173</v>
      </c>
      <c r="BA4027">
        <v>7.3230000000000004</v>
      </c>
      <c r="BC4027">
        <v>0.96599999999999997</v>
      </c>
      <c r="BD4027">
        <v>0.107</v>
      </c>
      <c r="BE4027">
        <v>34.267000000000003</v>
      </c>
      <c r="BG4027">
        <v>11.74</v>
      </c>
      <c r="BI4027">
        <v>88.212000000000003</v>
      </c>
      <c r="BJ4027">
        <v>30.702999999999999</v>
      </c>
      <c r="BK4027">
        <v>0.96799999999999997</v>
      </c>
      <c r="BL4027">
        <v>0.108</v>
      </c>
      <c r="BM4027">
        <v>34.290999999999997</v>
      </c>
      <c r="BO4027">
        <v>11.747999999999999</v>
      </c>
      <c r="BQ4027">
        <v>88.268000000000001</v>
      </c>
      <c r="BR4027">
        <v>30.724</v>
      </c>
      <c r="BU4027" t="s">
        <v>131</v>
      </c>
      <c r="CC4027">
        <v>24.053000000000001</v>
      </c>
      <c r="CD4027">
        <v>13.347</v>
      </c>
      <c r="CE4027">
        <v>68.835999999999999</v>
      </c>
      <c r="CN4027">
        <v>61.676000000000002</v>
      </c>
      <c r="CO4027">
        <v>2.1999999999999999E-2</v>
      </c>
      <c r="CP4027">
        <v>7.0000000000000001E-3</v>
      </c>
      <c r="CR4027">
        <v>0</v>
      </c>
      <c r="CS4027">
        <v>0</v>
      </c>
      <c r="CW4027">
        <v>0</v>
      </c>
      <c r="CY4027">
        <v>0.02</v>
      </c>
      <c r="DA4027">
        <v>111.61</v>
      </c>
      <c r="DB4027">
        <v>0.96799999999999997</v>
      </c>
      <c r="DC4027">
        <v>0.108</v>
      </c>
      <c r="DD4027">
        <v>34.290999999999997</v>
      </c>
      <c r="DF4027">
        <v>11.747999999999999</v>
      </c>
      <c r="DH4027">
        <v>88.268000000000001</v>
      </c>
      <c r="DI4027">
        <v>30.724</v>
      </c>
      <c r="DJ4027" t="s">
        <v>7023</v>
      </c>
      <c r="DK4027">
        <v>0</v>
      </c>
      <c r="DL4027">
        <v>0</v>
      </c>
      <c r="DN4027">
        <v>0</v>
      </c>
      <c r="DP4027">
        <v>3.0000000000000001E-3</v>
      </c>
      <c r="DQ4027">
        <v>0</v>
      </c>
      <c r="DR4027" t="s">
        <v>131</v>
      </c>
      <c r="DS4027">
        <v>0</v>
      </c>
      <c r="DT4027">
        <v>0</v>
      </c>
      <c r="DV4027">
        <v>0</v>
      </c>
      <c r="DX4027">
        <v>0</v>
      </c>
      <c r="DY4027">
        <v>0</v>
      </c>
    </row>
    <row r="4028" spans="1:129" x14ac:dyDescent="0.3">
      <c r="A4028" t="s">
        <v>7054</v>
      </c>
      <c r="B4028">
        <v>2002</v>
      </c>
      <c r="C4028" t="s">
        <v>131</v>
      </c>
      <c r="F4028" t="s">
        <v>131</v>
      </c>
      <c r="G4028" t="s">
        <v>1053</v>
      </c>
      <c r="H4028" t="s">
        <v>131</v>
      </c>
      <c r="I4028" t="s">
        <v>1053</v>
      </c>
      <c r="M4028" t="s">
        <v>279</v>
      </c>
      <c r="O4028">
        <v>4.9080000000000004</v>
      </c>
      <c r="P4028">
        <v>4.9429999999999996</v>
      </c>
      <c r="R4028">
        <v>105.658</v>
      </c>
      <c r="T4028">
        <v>36</v>
      </c>
      <c r="U4028">
        <v>-6.3979999999999997</v>
      </c>
      <c r="V4028">
        <v>-0.53900000000000003</v>
      </c>
      <c r="X4028">
        <v>7.8860000000000001</v>
      </c>
      <c r="Y4028">
        <v>7</v>
      </c>
      <c r="Z4028">
        <v>1.9910000000000001</v>
      </c>
      <c r="AB4028">
        <v>546.46799999999996</v>
      </c>
      <c r="AC4028" t="s">
        <v>7073</v>
      </c>
      <c r="AD4028">
        <v>5.702</v>
      </c>
      <c r="AE4028">
        <v>286.214</v>
      </c>
      <c r="AH4028">
        <v>5.4390000000000001</v>
      </c>
      <c r="AI4028">
        <v>271.13</v>
      </c>
      <c r="AK4028">
        <v>529.51700000000005</v>
      </c>
      <c r="AM4028">
        <v>5256.38</v>
      </c>
      <c r="AN4028">
        <v>96.897999999999996</v>
      </c>
      <c r="AO4028">
        <v>99.07</v>
      </c>
      <c r="AP4028">
        <v>10.146000000000001</v>
      </c>
      <c r="AQ4028">
        <v>197.69</v>
      </c>
      <c r="AR4028">
        <v>2146.1320000000001</v>
      </c>
      <c r="AT4028">
        <v>292</v>
      </c>
      <c r="AV4028">
        <v>9.9939999999999998</v>
      </c>
      <c r="AW4028">
        <v>222.15899999999999</v>
      </c>
      <c r="AY4028">
        <v>2445.0650000000001</v>
      </c>
      <c r="AZ4028">
        <v>53</v>
      </c>
      <c r="BA4028">
        <v>40.448999999999998</v>
      </c>
      <c r="BC4028">
        <v>44.811</v>
      </c>
      <c r="BD4028">
        <v>14.976000000000001</v>
      </c>
      <c r="BE4028">
        <v>49.106000000000002</v>
      </c>
      <c r="BG4028">
        <v>16.824000000000002</v>
      </c>
      <c r="BI4028">
        <v>3.0790000000000002</v>
      </c>
      <c r="BJ4028">
        <v>0.92600000000000005</v>
      </c>
      <c r="BK4028">
        <v>45.597000000000001</v>
      </c>
      <c r="BL4028">
        <v>15.085000000000001</v>
      </c>
      <c r="BM4028">
        <v>49.369</v>
      </c>
      <c r="BO4028">
        <v>16.873000000000001</v>
      </c>
      <c r="BQ4028">
        <v>3.0880000000000001</v>
      </c>
      <c r="BR4028">
        <v>0.93</v>
      </c>
      <c r="BU4028" t="s">
        <v>131</v>
      </c>
      <c r="CC4028">
        <v>2.3330000000000002</v>
      </c>
      <c r="CD4028">
        <v>68.497</v>
      </c>
      <c r="CE4028">
        <v>3004.5889999999999</v>
      </c>
      <c r="CG4028">
        <v>201.73500000000001</v>
      </c>
      <c r="CI4028">
        <v>-7.9539999999999997</v>
      </c>
      <c r="CJ4028">
        <v>-1023.883</v>
      </c>
      <c r="CL4028">
        <v>11847.887000000001</v>
      </c>
      <c r="CM4028">
        <v>36.915999999999997</v>
      </c>
      <c r="CN4028">
        <v>56.628999999999998</v>
      </c>
      <c r="CO4028">
        <v>1.6E-2</v>
      </c>
      <c r="CP4028">
        <v>5.0000000000000001E-3</v>
      </c>
      <c r="CR4028">
        <v>0</v>
      </c>
      <c r="CS4028">
        <v>0</v>
      </c>
      <c r="CW4028">
        <v>0</v>
      </c>
      <c r="CY4028">
        <v>0</v>
      </c>
      <c r="DA4028">
        <v>5305.7489999999998</v>
      </c>
      <c r="DB4028">
        <v>45.597000000000001</v>
      </c>
      <c r="DC4028">
        <v>15.085000000000001</v>
      </c>
      <c r="DD4028">
        <v>49.369</v>
      </c>
      <c r="DF4028">
        <v>16.873000000000001</v>
      </c>
      <c r="DH4028">
        <v>3.0880000000000001</v>
      </c>
      <c r="DI4028">
        <v>0.93</v>
      </c>
      <c r="DJ4028" t="s">
        <v>131</v>
      </c>
      <c r="DK4028">
        <v>0</v>
      </c>
      <c r="DL4028">
        <v>0</v>
      </c>
      <c r="DN4028">
        <v>0</v>
      </c>
      <c r="DP4028">
        <v>0</v>
      </c>
      <c r="DQ4028">
        <v>0</v>
      </c>
      <c r="DR4028" t="s">
        <v>7074</v>
      </c>
      <c r="DS4028">
        <v>0</v>
      </c>
      <c r="DT4028">
        <v>0</v>
      </c>
      <c r="DV4028">
        <v>0</v>
      </c>
      <c r="DX4028">
        <v>0</v>
      </c>
      <c r="DY4028">
        <v>0</v>
      </c>
    </row>
    <row r="4029" spans="1:129" x14ac:dyDescent="0.3">
      <c r="A4029" t="s">
        <v>7147</v>
      </c>
      <c r="B4029">
        <v>2002</v>
      </c>
      <c r="C4029" t="s">
        <v>131</v>
      </c>
      <c r="F4029" t="s">
        <v>131</v>
      </c>
      <c r="G4029" t="s">
        <v>131</v>
      </c>
      <c r="H4029" t="s">
        <v>131</v>
      </c>
      <c r="I4029" t="s">
        <v>131</v>
      </c>
      <c r="M4029" t="s">
        <v>131</v>
      </c>
      <c r="AC4029" t="s">
        <v>131</v>
      </c>
      <c r="AD4029">
        <v>5.375</v>
      </c>
      <c r="AE4029">
        <v>291.08</v>
      </c>
      <c r="BU4029" t="s">
        <v>131</v>
      </c>
      <c r="DA4029">
        <v>5706.9920000000002</v>
      </c>
      <c r="DJ4029" t="s">
        <v>131</v>
      </c>
      <c r="DR4029" t="s">
        <v>131</v>
      </c>
    </row>
    <row r="4030" spans="1:129" x14ac:dyDescent="0.3">
      <c r="A4030" t="s">
        <v>7148</v>
      </c>
      <c r="B4030">
        <v>2002</v>
      </c>
      <c r="C4030" t="s">
        <v>131</v>
      </c>
      <c r="F4030" t="s">
        <v>131</v>
      </c>
      <c r="G4030" t="s">
        <v>131</v>
      </c>
      <c r="H4030" t="s">
        <v>131</v>
      </c>
      <c r="I4030" t="s">
        <v>131</v>
      </c>
      <c r="M4030" t="s">
        <v>131</v>
      </c>
      <c r="U4030">
        <v>-7.3609999999999998</v>
      </c>
      <c r="V4030">
        <v>-0.65600000000000003</v>
      </c>
      <c r="X4030">
        <v>8.2560000000000002</v>
      </c>
      <c r="AC4030" t="s">
        <v>131</v>
      </c>
      <c r="AV4030">
        <v>9.4740000000000002</v>
      </c>
      <c r="AW4030">
        <v>232.001</v>
      </c>
      <c r="AY4030">
        <v>2680.8159999999998</v>
      </c>
      <c r="BU4030" t="s">
        <v>131</v>
      </c>
      <c r="CI4030">
        <v>-5.6139999999999999</v>
      </c>
      <c r="CJ4030">
        <v>-785.58799999999997</v>
      </c>
      <c r="CL4030">
        <v>13207.225</v>
      </c>
      <c r="DJ4030" t="s">
        <v>131</v>
      </c>
      <c r="DR4030" t="s">
        <v>131</v>
      </c>
    </row>
    <row r="4031" spans="1:129" x14ac:dyDescent="0.3">
      <c r="A4031" t="s">
        <v>7512</v>
      </c>
      <c r="B4031">
        <v>2002</v>
      </c>
      <c r="C4031" t="s">
        <v>131</v>
      </c>
      <c r="F4031" t="s">
        <v>7668</v>
      </c>
      <c r="G4031" t="s">
        <v>7669</v>
      </c>
      <c r="H4031" t="s">
        <v>131</v>
      </c>
      <c r="I4031" t="s">
        <v>7670</v>
      </c>
      <c r="M4031" t="s">
        <v>1920</v>
      </c>
      <c r="O4031">
        <v>6.1479999999999997</v>
      </c>
      <c r="P4031">
        <v>928.62199999999996</v>
      </c>
      <c r="R4031">
        <v>16032.142</v>
      </c>
      <c r="T4031">
        <v>2518</v>
      </c>
      <c r="U4031">
        <v>4.1390000000000002</v>
      </c>
      <c r="V4031">
        <v>651.99900000000002</v>
      </c>
      <c r="X4031">
        <v>16403.842000000001</v>
      </c>
      <c r="Y4031">
        <v>40</v>
      </c>
      <c r="Z4031">
        <v>32.587000000000003</v>
      </c>
      <c r="AB4031">
        <v>6226.9549999999999</v>
      </c>
      <c r="AC4031" t="s">
        <v>7671</v>
      </c>
      <c r="AD4031">
        <v>3.871</v>
      </c>
      <c r="AE4031">
        <v>1833.402</v>
      </c>
      <c r="AH4031">
        <v>4.04</v>
      </c>
      <c r="AI4031">
        <v>1713.1759999999999</v>
      </c>
      <c r="AK4031">
        <v>4489.6859999999997</v>
      </c>
      <c r="AM4031">
        <v>44120.105000000003</v>
      </c>
      <c r="AN4031">
        <v>72.100999999999999</v>
      </c>
      <c r="AO4031">
        <v>89.677999999999997</v>
      </c>
      <c r="AP4031">
        <v>3.629</v>
      </c>
      <c r="AQ4031">
        <v>397.54599999999999</v>
      </c>
      <c r="AR4031">
        <v>11352.791999999999</v>
      </c>
      <c r="AT4031">
        <v>1380</v>
      </c>
      <c r="AV4031">
        <v>4.9630000000000001</v>
      </c>
      <c r="AW4031">
        <v>684.89599999999996</v>
      </c>
      <c r="AY4031">
        <v>14485.407999999999</v>
      </c>
      <c r="AZ4031">
        <v>22</v>
      </c>
      <c r="BA4031">
        <v>23.074999999999999</v>
      </c>
      <c r="BC4031">
        <v>1.9019999999999999</v>
      </c>
      <c r="BD4031">
        <v>47.000999999999998</v>
      </c>
      <c r="BE4031">
        <v>3822.68</v>
      </c>
      <c r="BG4031">
        <v>1309.6600000000001</v>
      </c>
      <c r="BI4031">
        <v>21.032</v>
      </c>
      <c r="BJ4031">
        <v>7.77</v>
      </c>
      <c r="BK4031">
        <v>3.7149999999999999</v>
      </c>
      <c r="BL4031">
        <v>120.227</v>
      </c>
      <c r="BM4031">
        <v>5078.4830000000002</v>
      </c>
      <c r="BO4031">
        <v>1722.4839999999999</v>
      </c>
      <c r="BQ4031">
        <v>27.661999999999999</v>
      </c>
      <c r="BR4031">
        <v>10.321999999999999</v>
      </c>
      <c r="BU4031" t="s">
        <v>7672</v>
      </c>
      <c r="BV4031">
        <v>47</v>
      </c>
      <c r="BW4031">
        <v>1023</v>
      </c>
      <c r="BY4031">
        <v>365</v>
      </c>
      <c r="CA4031">
        <v>6</v>
      </c>
      <c r="CB4031">
        <v>2</v>
      </c>
      <c r="CC4031">
        <v>2.367</v>
      </c>
      <c r="CD4031">
        <v>387.00700000000001</v>
      </c>
      <c r="CE4031">
        <v>16735.169999999998</v>
      </c>
      <c r="CG4031">
        <v>592.01599999999996</v>
      </c>
      <c r="CI4031">
        <v>-1.7909999999999999</v>
      </c>
      <c r="CJ4031">
        <v>-534.93600000000004</v>
      </c>
      <c r="CL4031">
        <v>29336.83</v>
      </c>
      <c r="CM4031">
        <v>9.5069999999999997</v>
      </c>
      <c r="CN4031">
        <v>34.015999999999998</v>
      </c>
      <c r="CO4031">
        <v>131.56399999999999</v>
      </c>
      <c r="CP4031">
        <v>43.616999999999997</v>
      </c>
      <c r="CR4031">
        <v>4.87</v>
      </c>
      <c r="CS4031">
        <v>6.0819999999999999</v>
      </c>
      <c r="CW4031">
        <v>1</v>
      </c>
      <c r="CY4031">
        <v>0.26700000000000002</v>
      </c>
      <c r="DA4031">
        <v>49198.59</v>
      </c>
      <c r="DB4031">
        <v>3.2679999999999998</v>
      </c>
      <c r="DC4031">
        <v>72.933000000000007</v>
      </c>
      <c r="DD4031">
        <v>4055.56</v>
      </c>
      <c r="DF4031">
        <v>1357.2719999999999</v>
      </c>
      <c r="DH4031">
        <v>21.797000000000001</v>
      </c>
      <c r="DI4031">
        <v>8.2430000000000003</v>
      </c>
      <c r="DJ4031" t="s">
        <v>7673</v>
      </c>
      <c r="DK4031">
        <v>0</v>
      </c>
      <c r="DL4031">
        <v>0</v>
      </c>
      <c r="DN4031">
        <v>8.7999999999999995E-2</v>
      </c>
      <c r="DP4031">
        <v>1E-3</v>
      </c>
      <c r="DQ4031">
        <v>0</v>
      </c>
      <c r="DR4031" t="s">
        <v>7674</v>
      </c>
      <c r="DS4031">
        <v>1</v>
      </c>
      <c r="DT4031">
        <v>11</v>
      </c>
      <c r="DV4031">
        <v>4</v>
      </c>
      <c r="DX4031">
        <v>0</v>
      </c>
      <c r="DY4031">
        <v>0</v>
      </c>
    </row>
    <row r="4032" spans="1:129" x14ac:dyDescent="0.3">
      <c r="A4032" t="s">
        <v>7802</v>
      </c>
      <c r="B4032">
        <v>2002</v>
      </c>
      <c r="C4032" t="s">
        <v>131</v>
      </c>
      <c r="F4032" t="s">
        <v>131</v>
      </c>
      <c r="G4032" t="s">
        <v>131</v>
      </c>
      <c r="H4032" t="s">
        <v>131</v>
      </c>
      <c r="I4032" t="s">
        <v>131</v>
      </c>
      <c r="M4032" t="s">
        <v>131</v>
      </c>
      <c r="AC4032" t="s">
        <v>131</v>
      </c>
      <c r="AD4032">
        <v>4.0609999999999999</v>
      </c>
      <c r="AE4032">
        <v>2027.9839999999999</v>
      </c>
      <c r="BU4032" t="s">
        <v>131</v>
      </c>
      <c r="DA4032">
        <v>51961.112999999998</v>
      </c>
      <c r="DJ4032" t="s">
        <v>131</v>
      </c>
      <c r="DR4032" t="s">
        <v>131</v>
      </c>
    </row>
    <row r="4033" spans="1:129" x14ac:dyDescent="0.3">
      <c r="A4033" t="s">
        <v>7803</v>
      </c>
      <c r="B4033">
        <v>2002</v>
      </c>
      <c r="C4033" t="s">
        <v>131</v>
      </c>
      <c r="F4033" t="s">
        <v>131</v>
      </c>
      <c r="G4033" t="s">
        <v>131</v>
      </c>
      <c r="H4033" t="s">
        <v>131</v>
      </c>
      <c r="I4033" t="s">
        <v>131</v>
      </c>
      <c r="M4033" t="s">
        <v>131</v>
      </c>
      <c r="AC4033" t="s">
        <v>131</v>
      </c>
      <c r="AD4033">
        <v>2.0779999999999998</v>
      </c>
      <c r="AE4033">
        <v>2338.0230000000001</v>
      </c>
      <c r="BU4033" t="s">
        <v>131</v>
      </c>
      <c r="DA4033">
        <v>114832.898</v>
      </c>
      <c r="DJ4033" t="s">
        <v>131</v>
      </c>
      <c r="DR4033" t="s">
        <v>131</v>
      </c>
    </row>
    <row r="4034" spans="1:129" x14ac:dyDescent="0.3">
      <c r="A4034" t="s">
        <v>7804</v>
      </c>
      <c r="B4034">
        <v>2002</v>
      </c>
      <c r="C4034" t="s">
        <v>131</v>
      </c>
      <c r="D4034">
        <v>498067243</v>
      </c>
      <c r="F4034" t="s">
        <v>131</v>
      </c>
      <c r="G4034" t="s">
        <v>131</v>
      </c>
      <c r="H4034" t="s">
        <v>131</v>
      </c>
      <c r="I4034" t="s">
        <v>131</v>
      </c>
      <c r="J4034">
        <v>142</v>
      </c>
      <c r="K4034">
        <v>71</v>
      </c>
      <c r="L4034">
        <v>1</v>
      </c>
      <c r="M4034" t="s">
        <v>131</v>
      </c>
      <c r="N4034">
        <v>487.87900000000002</v>
      </c>
      <c r="O4034">
        <v>0.96799999999999997</v>
      </c>
      <c r="P4034">
        <v>63.511000000000003</v>
      </c>
      <c r="Q4034">
        <v>13296.276</v>
      </c>
      <c r="R4034">
        <v>6622.44</v>
      </c>
      <c r="S4034">
        <v>4147</v>
      </c>
      <c r="T4034">
        <v>2065</v>
      </c>
      <c r="U4034">
        <v>-4.2489999999999997</v>
      </c>
      <c r="V4034">
        <v>-300.27999999999997</v>
      </c>
      <c r="W4034">
        <v>13586.413</v>
      </c>
      <c r="X4034">
        <v>6766.9470000000001</v>
      </c>
      <c r="Y4034">
        <v>44</v>
      </c>
      <c r="Z4034">
        <v>20.52</v>
      </c>
      <c r="AA4034">
        <v>4733.26</v>
      </c>
      <c r="AB4034">
        <v>4733.24</v>
      </c>
      <c r="AC4034" t="s">
        <v>1204</v>
      </c>
      <c r="AD4034">
        <v>1.8240000000000001</v>
      </c>
      <c r="AE4034">
        <v>578.01800000000003</v>
      </c>
      <c r="AF4034">
        <v>64797.027000000002</v>
      </c>
      <c r="AH4034">
        <v>1.3129999999999999</v>
      </c>
      <c r="AI4034">
        <v>356.53300000000002</v>
      </c>
      <c r="AJ4034">
        <v>6269.0529999999999</v>
      </c>
      <c r="AK4034">
        <v>3122.41</v>
      </c>
      <c r="AL4034">
        <v>55246.266000000003</v>
      </c>
      <c r="AM4034">
        <v>27516.355</v>
      </c>
      <c r="AN4034">
        <v>65.968000000000004</v>
      </c>
      <c r="AO4034">
        <v>85.26</v>
      </c>
      <c r="AP4034">
        <v>3.8980000000000001</v>
      </c>
      <c r="AQ4034">
        <v>285.78699999999998</v>
      </c>
      <c r="AR4034">
        <v>7616.7690000000002</v>
      </c>
      <c r="AS4034">
        <v>1600</v>
      </c>
      <c r="AT4034">
        <v>797</v>
      </c>
      <c r="AU4034">
        <v>15292.651</v>
      </c>
      <c r="AV4034">
        <v>-2.1379999999999999</v>
      </c>
      <c r="AW4034">
        <v>-162.417</v>
      </c>
      <c r="AX4034">
        <v>14929.343999999999</v>
      </c>
      <c r="AY4034">
        <v>7435.817</v>
      </c>
      <c r="AZ4034">
        <v>17</v>
      </c>
      <c r="BA4034">
        <v>23.600999999999999</v>
      </c>
      <c r="BB4034">
        <v>2309.25</v>
      </c>
      <c r="BC4034">
        <v>10.928000000000001</v>
      </c>
      <c r="BD4034">
        <v>171.482</v>
      </c>
      <c r="BE4034">
        <v>1850.633</v>
      </c>
      <c r="BF4034">
        <v>1291.5730000000001</v>
      </c>
      <c r="BG4034">
        <v>643.29</v>
      </c>
      <c r="BH4034">
        <v>3715.6289999999999</v>
      </c>
      <c r="BI4034">
        <v>13.590999999999999</v>
      </c>
      <c r="BJ4034">
        <v>5.734</v>
      </c>
      <c r="BK4034">
        <v>5.3280000000000003</v>
      </c>
      <c r="BL4034">
        <v>214.4</v>
      </c>
      <c r="BM4034">
        <v>4698.0860000000002</v>
      </c>
      <c r="BN4034">
        <v>3234.1619999999998</v>
      </c>
      <c r="BO4034">
        <v>1610.83</v>
      </c>
      <c r="BP4034">
        <v>9432.6350000000002</v>
      </c>
      <c r="BQ4034">
        <v>34.031999999999996</v>
      </c>
      <c r="BR4034">
        <v>14.557</v>
      </c>
      <c r="BS4034">
        <v>0.02</v>
      </c>
      <c r="BT4034">
        <v>0</v>
      </c>
      <c r="BU4034" t="s">
        <v>7878</v>
      </c>
      <c r="BV4034">
        <v>16</v>
      </c>
      <c r="BW4034">
        <v>2537</v>
      </c>
      <c r="BX4034">
        <v>1729</v>
      </c>
      <c r="BY4034">
        <v>861</v>
      </c>
      <c r="BZ4034">
        <v>5094</v>
      </c>
      <c r="CA4034">
        <v>18</v>
      </c>
      <c r="CB4034">
        <v>8</v>
      </c>
      <c r="CC4034">
        <v>5.5E-2</v>
      </c>
      <c r="CD4034">
        <v>7.234</v>
      </c>
      <c r="CE4034">
        <v>13277.146000000001</v>
      </c>
      <c r="CF4034">
        <v>522.07799999999997</v>
      </c>
      <c r="CG4034">
        <v>260.02999999999997</v>
      </c>
      <c r="CH4034">
        <v>26657.335999999999</v>
      </c>
      <c r="CI4034">
        <v>1.2170000000000001</v>
      </c>
      <c r="CJ4034">
        <v>92.808999999999997</v>
      </c>
      <c r="CK4034">
        <v>15497.397000000001</v>
      </c>
      <c r="CL4034">
        <v>7718.7460000000001</v>
      </c>
      <c r="CM4034">
        <v>5.4939999999999998</v>
      </c>
      <c r="CN4034">
        <v>41.14</v>
      </c>
      <c r="CO4034">
        <v>276.411</v>
      </c>
      <c r="CP4034">
        <v>94.82</v>
      </c>
      <c r="CQ4034">
        <v>24</v>
      </c>
      <c r="CR4034">
        <v>6.0289999999999999</v>
      </c>
      <c r="CS4034">
        <v>15.571999999999999</v>
      </c>
      <c r="CT4034">
        <v>190.376</v>
      </c>
      <c r="CU4034">
        <v>48</v>
      </c>
      <c r="CV4034">
        <v>554.96699999999998</v>
      </c>
      <c r="CW4034">
        <v>2</v>
      </c>
      <c r="CX4034">
        <v>1</v>
      </c>
      <c r="CY4034">
        <v>0.85599999999999998</v>
      </c>
      <c r="CZ4034">
        <v>9503.2139999999999</v>
      </c>
      <c r="DA4034">
        <v>32273.276999999998</v>
      </c>
      <c r="DB4034">
        <v>10.747999999999999</v>
      </c>
      <c r="DC4034">
        <v>197.92699999999999</v>
      </c>
      <c r="DD4034">
        <v>2160.8429999999998</v>
      </c>
      <c r="DE4034">
        <v>1505.3389999999999</v>
      </c>
      <c r="DF4034">
        <v>749.76</v>
      </c>
      <c r="DG4034">
        <v>4338.4560000000001</v>
      </c>
      <c r="DH4034">
        <v>15.84</v>
      </c>
      <c r="DI4034">
        <v>6.6950000000000003</v>
      </c>
      <c r="DJ4034" t="s">
        <v>7879</v>
      </c>
      <c r="DK4034">
        <v>0</v>
      </c>
      <c r="DL4034">
        <v>2</v>
      </c>
      <c r="DM4034">
        <v>1.165</v>
      </c>
      <c r="DN4034">
        <v>0.57999999999999996</v>
      </c>
      <c r="DO4034">
        <v>4</v>
      </c>
      <c r="DP4034">
        <v>1.2E-2</v>
      </c>
      <c r="DQ4034">
        <v>0</v>
      </c>
      <c r="DR4034" t="s">
        <v>7880</v>
      </c>
      <c r="DS4034">
        <v>11</v>
      </c>
      <c r="DT4034">
        <v>32</v>
      </c>
      <c r="DU4034">
        <v>22</v>
      </c>
      <c r="DV4034">
        <v>11</v>
      </c>
      <c r="DW4034">
        <v>64</v>
      </c>
      <c r="DX4034">
        <v>0</v>
      </c>
      <c r="DY4034">
        <v>0</v>
      </c>
    </row>
    <row r="4035" spans="1:129" x14ac:dyDescent="0.3">
      <c r="A4035" t="s">
        <v>7945</v>
      </c>
      <c r="B4035">
        <v>2002</v>
      </c>
      <c r="C4035" t="s">
        <v>131</v>
      </c>
      <c r="F4035" t="s">
        <v>8000</v>
      </c>
      <c r="G4035" t="s">
        <v>8001</v>
      </c>
      <c r="H4035" t="s">
        <v>131</v>
      </c>
      <c r="I4035" t="s">
        <v>8002</v>
      </c>
      <c r="M4035" t="s">
        <v>1203</v>
      </c>
      <c r="O4035">
        <v>0.85</v>
      </c>
      <c r="P4035">
        <v>55.718000000000004</v>
      </c>
      <c r="R4035">
        <v>6609.8310000000001</v>
      </c>
      <c r="T4035">
        <v>2226</v>
      </c>
      <c r="U4035">
        <v>-4.2489999999999997</v>
      </c>
      <c r="V4035">
        <v>-300.27999999999997</v>
      </c>
      <c r="X4035">
        <v>6766.9470000000001</v>
      </c>
      <c r="Y4035">
        <v>45</v>
      </c>
      <c r="Z4035">
        <v>20.879000000000001</v>
      </c>
      <c r="AB4035">
        <v>4927.29</v>
      </c>
      <c r="AC4035" t="s">
        <v>8003</v>
      </c>
      <c r="AD4035">
        <v>1.7909999999999999</v>
      </c>
      <c r="AE4035">
        <v>557.07600000000002</v>
      </c>
      <c r="AH4035">
        <v>1.2629999999999999</v>
      </c>
      <c r="AI4035">
        <v>335.84800000000001</v>
      </c>
      <c r="AK4035">
        <v>3273.7959999999998</v>
      </c>
      <c r="AM4035">
        <v>26918.988000000001</v>
      </c>
      <c r="AN4035">
        <v>66.441999999999993</v>
      </c>
      <c r="AO4035">
        <v>85.031999999999996</v>
      </c>
      <c r="AP4035">
        <v>3.85</v>
      </c>
      <c r="AQ4035">
        <v>277.55900000000003</v>
      </c>
      <c r="AR4035">
        <v>7486.4660000000003</v>
      </c>
      <c r="AT4035">
        <v>851</v>
      </c>
      <c r="AV4035">
        <v>-2.5219999999999998</v>
      </c>
      <c r="AW4035">
        <v>-187.75899999999999</v>
      </c>
      <c r="AY4035">
        <v>7256.7910000000002</v>
      </c>
      <c r="AZ4035">
        <v>17</v>
      </c>
      <c r="BA4035">
        <v>23.648</v>
      </c>
      <c r="BC4035">
        <v>10.891999999999999</v>
      </c>
      <c r="BD4035">
        <v>170.47399999999999</v>
      </c>
      <c r="BE4035">
        <v>1845.59</v>
      </c>
      <c r="BG4035">
        <v>632.30399999999997</v>
      </c>
      <c r="BI4035">
        <v>12.833</v>
      </c>
      <c r="BJ4035">
        <v>5.83</v>
      </c>
      <c r="BK4035">
        <v>5.6559999999999997</v>
      </c>
      <c r="BL4035">
        <v>221.22900000000001</v>
      </c>
      <c r="BM4035">
        <v>4738.3580000000002</v>
      </c>
      <c r="BO4035">
        <v>1637.5940000000001</v>
      </c>
      <c r="BQ4035">
        <v>33.234999999999999</v>
      </c>
      <c r="BR4035">
        <v>14.968</v>
      </c>
      <c r="BU4035" t="s">
        <v>7878</v>
      </c>
      <c r="BV4035">
        <v>16</v>
      </c>
      <c r="BW4035">
        <v>2537</v>
      </c>
      <c r="BY4035">
        <v>906</v>
      </c>
      <c r="CA4035">
        <v>18</v>
      </c>
      <c r="CB4035">
        <v>8</v>
      </c>
      <c r="CC4035">
        <v>0.02</v>
      </c>
      <c r="CD4035">
        <v>2.5710000000000002</v>
      </c>
      <c r="CE4035">
        <v>12822.691000000001</v>
      </c>
      <c r="CG4035">
        <v>196.33199999999999</v>
      </c>
      <c r="CI4035">
        <v>0.95599999999999996</v>
      </c>
      <c r="CJ4035">
        <v>71.899000000000001</v>
      </c>
      <c r="CL4035">
        <v>7591.2269999999999</v>
      </c>
      <c r="CM4035">
        <v>3.9849999999999999</v>
      </c>
      <c r="CN4035">
        <v>40.505000000000003</v>
      </c>
      <c r="CO4035">
        <v>272.53500000000003</v>
      </c>
      <c r="CP4035">
        <v>87.906999999999996</v>
      </c>
      <c r="CR4035">
        <v>6.2309999999999999</v>
      </c>
      <c r="CS4035">
        <v>15.853</v>
      </c>
      <c r="CW4035">
        <v>2</v>
      </c>
      <c r="CY4035">
        <v>0.86099999999999999</v>
      </c>
      <c r="DA4035">
        <v>31657.348000000002</v>
      </c>
      <c r="DB4035">
        <v>11.192</v>
      </c>
      <c r="DC4035">
        <v>204.756</v>
      </c>
      <c r="DD4035">
        <v>2201.1149999999998</v>
      </c>
      <c r="DF4035">
        <v>731.72799999999995</v>
      </c>
      <c r="DH4035">
        <v>14.851000000000001</v>
      </c>
      <c r="DI4035">
        <v>6.9530000000000003</v>
      </c>
      <c r="DJ4035" t="s">
        <v>8004</v>
      </c>
      <c r="DK4035">
        <v>0</v>
      </c>
      <c r="DL4035">
        <v>2</v>
      </c>
      <c r="DN4035">
        <v>0.63200000000000001</v>
      </c>
      <c r="DP4035">
        <v>1.2999999999999999E-2</v>
      </c>
      <c r="DQ4035">
        <v>0</v>
      </c>
      <c r="DR4035" t="s">
        <v>8005</v>
      </c>
      <c r="DS4035">
        <v>11</v>
      </c>
      <c r="DT4035">
        <v>32</v>
      </c>
      <c r="DV4035">
        <v>11</v>
      </c>
      <c r="DX4035">
        <v>0</v>
      </c>
      <c r="DY4035">
        <v>0</v>
      </c>
    </row>
    <row r="4036" spans="1:129" x14ac:dyDescent="0.3">
      <c r="A4036" t="s">
        <v>8121</v>
      </c>
      <c r="B4036">
        <v>2002</v>
      </c>
      <c r="C4036" t="s">
        <v>131</v>
      </c>
      <c r="F4036" t="s">
        <v>131</v>
      </c>
      <c r="G4036" t="s">
        <v>131</v>
      </c>
      <c r="H4036" t="s">
        <v>131</v>
      </c>
      <c r="I4036" t="s">
        <v>131</v>
      </c>
      <c r="K4036">
        <v>63</v>
      </c>
      <c r="L4036">
        <v>1</v>
      </c>
      <c r="M4036" t="s">
        <v>131</v>
      </c>
      <c r="N4036">
        <v>485.46499999999997</v>
      </c>
      <c r="T4036">
        <v>2037</v>
      </c>
      <c r="Y4036">
        <v>46</v>
      </c>
      <c r="AA4036">
        <v>4428.54</v>
      </c>
      <c r="AB4036">
        <v>4428.54</v>
      </c>
      <c r="AC4036" t="s">
        <v>131</v>
      </c>
      <c r="AK4036">
        <v>2883.15</v>
      </c>
      <c r="AN4036">
        <v>65.103999999999999</v>
      </c>
      <c r="AT4036">
        <v>728</v>
      </c>
      <c r="AZ4036">
        <v>16</v>
      </c>
      <c r="BB4036">
        <v>2149.9</v>
      </c>
      <c r="BG4036">
        <v>602.82000000000005</v>
      </c>
      <c r="BI4036">
        <v>13.612</v>
      </c>
      <c r="BO4036">
        <v>1545.39</v>
      </c>
      <c r="BQ4036">
        <v>34.896000000000001</v>
      </c>
      <c r="BU4036" t="s">
        <v>131</v>
      </c>
      <c r="BY4036">
        <v>852</v>
      </c>
      <c r="CA4036">
        <v>19</v>
      </c>
      <c r="CG4036">
        <v>118.47</v>
      </c>
      <c r="CM4036">
        <v>2.6749999999999998</v>
      </c>
      <c r="CP4036">
        <v>79.430000000000007</v>
      </c>
      <c r="CQ4036">
        <v>16</v>
      </c>
      <c r="CW4036">
        <v>2</v>
      </c>
      <c r="CX4036">
        <v>0</v>
      </c>
      <c r="DF4036">
        <v>693.58</v>
      </c>
      <c r="DH4036">
        <v>15.662000000000001</v>
      </c>
      <c r="DJ4036" t="s">
        <v>131</v>
      </c>
      <c r="DN4036">
        <v>0.56999999999999995</v>
      </c>
      <c r="DP4036">
        <v>1.2999999999999999E-2</v>
      </c>
      <c r="DR4036" t="s">
        <v>131</v>
      </c>
      <c r="DV4036">
        <v>11</v>
      </c>
      <c r="DX4036">
        <v>0</v>
      </c>
    </row>
    <row r="4037" spans="1:129" x14ac:dyDescent="0.3">
      <c r="A4037" t="s">
        <v>8122</v>
      </c>
      <c r="B4037">
        <v>2002</v>
      </c>
      <c r="C4037" t="s">
        <v>131</v>
      </c>
      <c r="F4037" t="s">
        <v>131</v>
      </c>
      <c r="G4037" t="s">
        <v>131</v>
      </c>
      <c r="H4037" t="s">
        <v>131</v>
      </c>
      <c r="I4037" t="s">
        <v>131</v>
      </c>
      <c r="M4037" t="s">
        <v>131</v>
      </c>
      <c r="U4037">
        <v>-3.5760000000000001</v>
      </c>
      <c r="V4037">
        <v>-265.13900000000001</v>
      </c>
      <c r="X4037">
        <v>7149.0450000000001</v>
      </c>
      <c r="AC4037" t="s">
        <v>131</v>
      </c>
      <c r="AV4037">
        <v>-2.504</v>
      </c>
      <c r="AW4037">
        <v>-207.727</v>
      </c>
      <c r="AY4037">
        <v>8087.6629999999996</v>
      </c>
      <c r="BU4037" t="s">
        <v>131</v>
      </c>
      <c r="CI4037">
        <v>0.89200000000000002</v>
      </c>
      <c r="CJ4037">
        <v>72.444999999999993</v>
      </c>
      <c r="CL4037">
        <v>8189.87</v>
      </c>
      <c r="DJ4037" t="s">
        <v>131</v>
      </c>
      <c r="DR4037" t="s">
        <v>131</v>
      </c>
    </row>
    <row r="4038" spans="1:129" x14ac:dyDescent="0.3">
      <c r="A4038" t="s">
        <v>8244</v>
      </c>
      <c r="B4038">
        <v>2002</v>
      </c>
      <c r="C4038" t="s">
        <v>131</v>
      </c>
      <c r="F4038" t="s">
        <v>8338</v>
      </c>
      <c r="G4038" t="s">
        <v>8339</v>
      </c>
      <c r="H4038" t="s">
        <v>131</v>
      </c>
      <c r="I4038" t="s">
        <v>8340</v>
      </c>
      <c r="M4038" t="s">
        <v>267</v>
      </c>
      <c r="O4038">
        <v>1.304</v>
      </c>
      <c r="P4038">
        <v>166.333</v>
      </c>
      <c r="R4038">
        <v>12922.963</v>
      </c>
      <c r="T4038">
        <v>3799</v>
      </c>
      <c r="U4038">
        <v>-2.5830000000000002</v>
      </c>
      <c r="V4038">
        <v>-314.78800000000001</v>
      </c>
      <c r="X4038">
        <v>11871.496999999999</v>
      </c>
      <c r="Y4038">
        <v>37</v>
      </c>
      <c r="Z4038">
        <v>20.016999999999999</v>
      </c>
      <c r="AB4038">
        <v>10130.088</v>
      </c>
      <c r="AC4038" t="s">
        <v>7937</v>
      </c>
      <c r="AD4038">
        <v>0.94599999999999995</v>
      </c>
      <c r="AE4038">
        <v>604.77</v>
      </c>
      <c r="AH4038">
        <v>0.84499999999999997</v>
      </c>
      <c r="AI4038">
        <v>448.27</v>
      </c>
      <c r="AK4038">
        <v>6171.3059999999996</v>
      </c>
      <c r="AM4038">
        <v>53474.004000000001</v>
      </c>
      <c r="AN4038">
        <v>60.920999999999999</v>
      </c>
      <c r="AO4038">
        <v>82.826999999999998</v>
      </c>
      <c r="AP4038">
        <v>2.363</v>
      </c>
      <c r="AQ4038">
        <v>315.76299999999998</v>
      </c>
      <c r="AR4038">
        <v>13677.349</v>
      </c>
      <c r="AT4038">
        <v>1776</v>
      </c>
      <c r="AV4038">
        <v>-1.028</v>
      </c>
      <c r="AW4038">
        <v>-110.78</v>
      </c>
      <c r="AY4038">
        <v>10662.888000000001</v>
      </c>
      <c r="AZ4038">
        <v>18</v>
      </c>
      <c r="BA4038">
        <v>21.184999999999999</v>
      </c>
      <c r="BC4038">
        <v>1.788</v>
      </c>
      <c r="BD4038">
        <v>42.997</v>
      </c>
      <c r="BE4038">
        <v>3842.9380000000001</v>
      </c>
      <c r="BG4038">
        <v>1316.6</v>
      </c>
      <c r="BI4038">
        <v>12.997</v>
      </c>
      <c r="BJ4038">
        <v>5.952</v>
      </c>
      <c r="BK4038">
        <v>2.181</v>
      </c>
      <c r="BL4038">
        <v>156.50399999999999</v>
      </c>
      <c r="BM4038">
        <v>11086.843000000001</v>
      </c>
      <c r="BO4038">
        <v>3860.6329999999998</v>
      </c>
      <c r="BQ4038">
        <v>38.110999999999997</v>
      </c>
      <c r="BR4038">
        <v>17.172999999999998</v>
      </c>
      <c r="BU4038" t="s">
        <v>8341</v>
      </c>
      <c r="BV4038">
        <v>23</v>
      </c>
      <c r="BW4038">
        <v>6529</v>
      </c>
      <c r="BY4038">
        <v>2331</v>
      </c>
      <c r="CA4038">
        <v>23</v>
      </c>
      <c r="CB4038">
        <v>10</v>
      </c>
      <c r="CC4038">
        <v>-0.126</v>
      </c>
      <c r="CD4038">
        <v>-33.828000000000003</v>
      </c>
      <c r="CE4038">
        <v>26873.690999999999</v>
      </c>
      <c r="CG4038">
        <v>596.45600000000002</v>
      </c>
      <c r="CI4038">
        <v>0.252</v>
      </c>
      <c r="CJ4038">
        <v>30.2</v>
      </c>
      <c r="CL4038">
        <v>12002.637000000001</v>
      </c>
      <c r="CM4038">
        <v>5.8879999999999999</v>
      </c>
      <c r="CN4038">
        <v>41.625</v>
      </c>
      <c r="CO4038">
        <v>507.09699999999998</v>
      </c>
      <c r="CP4038">
        <v>162.92599999999999</v>
      </c>
      <c r="CR4038">
        <v>8.3979999999999997</v>
      </c>
      <c r="CS4038">
        <v>39.404000000000003</v>
      </c>
      <c r="CW4038">
        <v>2</v>
      </c>
      <c r="CY4038">
        <v>0.78500000000000003</v>
      </c>
      <c r="DA4038">
        <v>64560.847999999998</v>
      </c>
      <c r="DB4038">
        <v>3.9470000000000001</v>
      </c>
      <c r="DC4038">
        <v>133.298</v>
      </c>
      <c r="DD4038">
        <v>4558.0590000000002</v>
      </c>
      <c r="DF4038">
        <v>1529.674</v>
      </c>
      <c r="DH4038">
        <v>15.1</v>
      </c>
      <c r="DI4038">
        <v>7.06</v>
      </c>
      <c r="DJ4038" t="s">
        <v>8342</v>
      </c>
      <c r="DK4038">
        <v>1</v>
      </c>
      <c r="DL4038">
        <v>5</v>
      </c>
      <c r="DN4038">
        <v>1.7110000000000001</v>
      </c>
      <c r="DP4038">
        <v>1.7000000000000001E-2</v>
      </c>
      <c r="DQ4038">
        <v>0</v>
      </c>
      <c r="DR4038" t="s">
        <v>8343</v>
      </c>
      <c r="DS4038">
        <v>39</v>
      </c>
      <c r="DT4038">
        <v>141</v>
      </c>
      <c r="DV4038">
        <v>48</v>
      </c>
      <c r="DX4038">
        <v>0</v>
      </c>
      <c r="DY4038">
        <v>0</v>
      </c>
    </row>
    <row r="4039" spans="1:129" x14ac:dyDescent="0.3">
      <c r="A4039" t="s">
        <v>8469</v>
      </c>
      <c r="B4039">
        <v>2002</v>
      </c>
      <c r="C4039" t="s">
        <v>131</v>
      </c>
      <c r="F4039" t="s">
        <v>131</v>
      </c>
      <c r="G4039" t="s">
        <v>131</v>
      </c>
      <c r="H4039" t="s">
        <v>131</v>
      </c>
      <c r="I4039" t="s">
        <v>131</v>
      </c>
      <c r="M4039" t="s">
        <v>131</v>
      </c>
      <c r="AC4039" t="s">
        <v>131</v>
      </c>
      <c r="AD4039">
        <v>0.77900000000000003</v>
      </c>
      <c r="AE4039">
        <v>535.17999999999995</v>
      </c>
      <c r="BU4039" t="s">
        <v>131</v>
      </c>
      <c r="DA4039">
        <v>69269.539000000004</v>
      </c>
      <c r="DJ4039" t="s">
        <v>131</v>
      </c>
      <c r="DR4039" t="s">
        <v>131</v>
      </c>
    </row>
    <row r="4040" spans="1:129" x14ac:dyDescent="0.3">
      <c r="A4040" t="s">
        <v>8470</v>
      </c>
      <c r="B4040">
        <v>2002</v>
      </c>
      <c r="C4040" t="s">
        <v>131</v>
      </c>
      <c r="F4040" t="s">
        <v>131</v>
      </c>
      <c r="G4040" t="s">
        <v>131</v>
      </c>
      <c r="H4040" t="s">
        <v>131</v>
      </c>
      <c r="I4040" t="s">
        <v>131</v>
      </c>
      <c r="K4040">
        <v>128</v>
      </c>
      <c r="L4040">
        <v>1</v>
      </c>
      <c r="M4040" t="s">
        <v>131</v>
      </c>
      <c r="N4040">
        <v>443.16800000000001</v>
      </c>
      <c r="T4040">
        <v>3558</v>
      </c>
      <c r="Y4040">
        <v>37</v>
      </c>
      <c r="AA4040">
        <v>9641.41</v>
      </c>
      <c r="AB4040">
        <v>9641.41</v>
      </c>
      <c r="AC4040" t="s">
        <v>131</v>
      </c>
      <c r="AK4040">
        <v>5872.41</v>
      </c>
      <c r="AN4040">
        <v>60.908000000000001</v>
      </c>
      <c r="AT4040">
        <v>1689</v>
      </c>
      <c r="AZ4040">
        <v>18</v>
      </c>
      <c r="BB4040">
        <v>4272.76</v>
      </c>
      <c r="BG4040">
        <v>1310.17</v>
      </c>
      <c r="BI4040">
        <v>13.589</v>
      </c>
      <c r="BO4040">
        <v>3769</v>
      </c>
      <c r="BQ4040">
        <v>39.091999999999999</v>
      </c>
      <c r="BU4040" t="s">
        <v>131</v>
      </c>
      <c r="BY4040">
        <v>2245</v>
      </c>
      <c r="CA4040">
        <v>23</v>
      </c>
      <c r="CG4040">
        <v>624.78</v>
      </c>
      <c r="CM4040">
        <v>6.48</v>
      </c>
      <c r="CP4040">
        <v>163.91</v>
      </c>
      <c r="CQ4040">
        <v>35</v>
      </c>
      <c r="CW4040">
        <v>2</v>
      </c>
      <c r="CX4040">
        <v>0</v>
      </c>
      <c r="DF4040">
        <v>1524.11</v>
      </c>
      <c r="DH4040">
        <v>15.808</v>
      </c>
      <c r="DJ4040" t="s">
        <v>131</v>
      </c>
      <c r="DN4040">
        <v>1.6</v>
      </c>
      <c r="DP4040">
        <v>1.7000000000000001E-2</v>
      </c>
      <c r="DR4040" t="s">
        <v>131</v>
      </c>
      <c r="DV4040">
        <v>48</v>
      </c>
      <c r="DX4040">
        <v>1</v>
      </c>
    </row>
    <row r="4041" spans="1:129" x14ac:dyDescent="0.3">
      <c r="A4041" t="s">
        <v>8471</v>
      </c>
      <c r="B4041">
        <v>2002</v>
      </c>
      <c r="C4041" t="s">
        <v>131</v>
      </c>
      <c r="F4041" t="s">
        <v>131</v>
      </c>
      <c r="G4041" t="s">
        <v>131</v>
      </c>
      <c r="H4041" t="s">
        <v>131</v>
      </c>
      <c r="I4041" t="s">
        <v>131</v>
      </c>
      <c r="M4041" t="s">
        <v>131</v>
      </c>
      <c r="U4041">
        <v>-2.1469999999999998</v>
      </c>
      <c r="V4041">
        <v>-258.77100000000002</v>
      </c>
      <c r="X4041">
        <v>11793.44</v>
      </c>
      <c r="AC4041" t="s">
        <v>131</v>
      </c>
      <c r="AV4041">
        <v>-0.68200000000000005</v>
      </c>
      <c r="AW4041">
        <v>-81.028999999999996</v>
      </c>
      <c r="AY4041">
        <v>11802.025</v>
      </c>
      <c r="BU4041" t="s">
        <v>131</v>
      </c>
      <c r="CI4041">
        <v>0.11600000000000001</v>
      </c>
      <c r="CJ4041">
        <v>14.569000000000001</v>
      </c>
      <c r="CL4041">
        <v>12605.975</v>
      </c>
      <c r="DJ4041" t="s">
        <v>131</v>
      </c>
      <c r="DR4041" t="s">
        <v>131</v>
      </c>
    </row>
    <row r="4042" spans="1:129" x14ac:dyDescent="0.3">
      <c r="A4042" t="s">
        <v>8472</v>
      </c>
      <c r="B4042">
        <v>2002</v>
      </c>
      <c r="C4042" t="s">
        <v>131</v>
      </c>
      <c r="F4042" t="s">
        <v>131</v>
      </c>
      <c r="G4042" t="s">
        <v>131</v>
      </c>
      <c r="H4042" t="s">
        <v>131</v>
      </c>
      <c r="I4042" t="s">
        <v>131</v>
      </c>
      <c r="M4042" t="s">
        <v>131</v>
      </c>
      <c r="AC4042" t="s">
        <v>131</v>
      </c>
      <c r="AD4042">
        <v>0.22600000000000001</v>
      </c>
      <c r="AE4042">
        <v>23.949000000000002</v>
      </c>
      <c r="BU4042" t="s">
        <v>131</v>
      </c>
      <c r="DA4042">
        <v>10605.031000000001</v>
      </c>
      <c r="DJ4042" t="s">
        <v>131</v>
      </c>
      <c r="DR4042" t="s">
        <v>131</v>
      </c>
    </row>
    <row r="4043" spans="1:129" x14ac:dyDescent="0.3">
      <c r="A4043" t="s">
        <v>8473</v>
      </c>
      <c r="B4043">
        <v>2002</v>
      </c>
      <c r="C4043" t="s">
        <v>131</v>
      </c>
      <c r="F4043" t="s">
        <v>131</v>
      </c>
      <c r="G4043" t="s">
        <v>131</v>
      </c>
      <c r="H4043" t="s">
        <v>131</v>
      </c>
      <c r="I4043" t="s">
        <v>131</v>
      </c>
      <c r="M4043" t="s">
        <v>131</v>
      </c>
      <c r="AC4043" t="s">
        <v>131</v>
      </c>
      <c r="AD4043">
        <v>-0.25900000000000001</v>
      </c>
      <c r="AE4043">
        <v>-60.296999999999997</v>
      </c>
      <c r="BU4043" t="s">
        <v>131</v>
      </c>
      <c r="DA4043">
        <v>23246.561000000002</v>
      </c>
      <c r="DJ4043" t="s">
        <v>131</v>
      </c>
      <c r="DR4043" t="s">
        <v>131</v>
      </c>
    </row>
    <row r="4044" spans="1:129" x14ac:dyDescent="0.3">
      <c r="A4044" t="s">
        <v>8474</v>
      </c>
      <c r="B4044">
        <v>2002</v>
      </c>
      <c r="C4044" t="s">
        <v>131</v>
      </c>
      <c r="F4044" t="s">
        <v>131</v>
      </c>
      <c r="G4044" t="s">
        <v>131</v>
      </c>
      <c r="H4044" t="s">
        <v>131</v>
      </c>
      <c r="I4044" t="s">
        <v>131</v>
      </c>
      <c r="M4044" t="s">
        <v>131</v>
      </c>
      <c r="AC4044" t="s">
        <v>131</v>
      </c>
      <c r="AD4044">
        <v>1.59</v>
      </c>
      <c r="AE4044">
        <v>536.31600000000003</v>
      </c>
      <c r="BU4044" t="s">
        <v>131</v>
      </c>
      <c r="DA4044">
        <v>34271.355000000003</v>
      </c>
      <c r="DJ4044" t="s">
        <v>131</v>
      </c>
      <c r="DR4044" t="s">
        <v>131</v>
      </c>
    </row>
    <row r="4045" spans="1:129" x14ac:dyDescent="0.3">
      <c r="A4045" t="s">
        <v>8475</v>
      </c>
      <c r="B4045">
        <v>2002</v>
      </c>
      <c r="C4045" t="s">
        <v>131</v>
      </c>
      <c r="F4045" t="s">
        <v>131</v>
      </c>
      <c r="G4045" t="s">
        <v>131</v>
      </c>
      <c r="H4045" t="s">
        <v>131</v>
      </c>
      <c r="I4045" t="s">
        <v>131</v>
      </c>
      <c r="M4045" t="s">
        <v>131</v>
      </c>
      <c r="AC4045" t="s">
        <v>131</v>
      </c>
      <c r="AD4045">
        <v>3.6469999999999998</v>
      </c>
      <c r="AE4045">
        <v>225.13800000000001</v>
      </c>
      <c r="BU4045" t="s">
        <v>131</v>
      </c>
      <c r="DA4045">
        <v>6397.7520000000004</v>
      </c>
      <c r="DJ4045" t="s">
        <v>131</v>
      </c>
      <c r="DR4045" t="s">
        <v>131</v>
      </c>
    </row>
    <row r="4046" spans="1:129" x14ac:dyDescent="0.3">
      <c r="A4046" t="s">
        <v>8476</v>
      </c>
      <c r="B4046">
        <v>2002</v>
      </c>
      <c r="C4046" t="s">
        <v>131</v>
      </c>
      <c r="F4046" t="s">
        <v>131</v>
      </c>
      <c r="G4046" t="s">
        <v>131</v>
      </c>
      <c r="H4046" t="s">
        <v>131</v>
      </c>
      <c r="I4046" t="s">
        <v>131</v>
      </c>
      <c r="M4046" t="s">
        <v>131</v>
      </c>
      <c r="U4046">
        <v>-3.198</v>
      </c>
      <c r="V4046">
        <v>-2.3839999999999999</v>
      </c>
      <c r="X4046">
        <v>72.17</v>
      </c>
      <c r="AC4046" t="s">
        <v>131</v>
      </c>
      <c r="AV4046">
        <v>4.2</v>
      </c>
      <c r="AW4046">
        <v>152.21299999999999</v>
      </c>
      <c r="AY4046">
        <v>3776.1109999999999</v>
      </c>
      <c r="BU4046" t="s">
        <v>131</v>
      </c>
      <c r="CI4046">
        <v>-5.5039999999999996</v>
      </c>
      <c r="CJ4046">
        <v>-984.65599999999995</v>
      </c>
      <c r="CL4046">
        <v>16903.748</v>
      </c>
      <c r="DJ4046" t="s">
        <v>131</v>
      </c>
      <c r="DR4046" t="s">
        <v>131</v>
      </c>
    </row>
    <row r="4047" spans="1:129" x14ac:dyDescent="0.3">
      <c r="A4047" t="s">
        <v>8477</v>
      </c>
      <c r="B4047">
        <v>2002</v>
      </c>
      <c r="C4047" t="s">
        <v>131</v>
      </c>
      <c r="F4047" t="s">
        <v>131</v>
      </c>
      <c r="G4047" t="s">
        <v>131</v>
      </c>
      <c r="H4047" t="s">
        <v>131</v>
      </c>
      <c r="I4047" t="s">
        <v>131</v>
      </c>
      <c r="M4047" t="s">
        <v>131</v>
      </c>
      <c r="AC4047" t="s">
        <v>131</v>
      </c>
      <c r="AD4047">
        <v>6.1959999999999997</v>
      </c>
      <c r="AE4047">
        <v>55.564</v>
      </c>
      <c r="BU4047" t="s">
        <v>131</v>
      </c>
      <c r="DA4047">
        <v>952.30200000000002</v>
      </c>
      <c r="DJ4047" t="s">
        <v>131</v>
      </c>
      <c r="DR4047" t="s">
        <v>131</v>
      </c>
    </row>
    <row r="4048" spans="1:129" x14ac:dyDescent="0.3">
      <c r="A4048" t="s">
        <v>8478</v>
      </c>
      <c r="B4048">
        <v>2002</v>
      </c>
      <c r="C4048" t="s">
        <v>131</v>
      </c>
      <c r="F4048" t="s">
        <v>131</v>
      </c>
      <c r="G4048" t="s">
        <v>131</v>
      </c>
      <c r="H4048" t="s">
        <v>131</v>
      </c>
      <c r="I4048" t="s">
        <v>131</v>
      </c>
      <c r="M4048" t="s">
        <v>131</v>
      </c>
      <c r="AC4048" t="s">
        <v>131</v>
      </c>
      <c r="AD4048">
        <v>-4.7210000000000001</v>
      </c>
      <c r="AE4048">
        <v>-41.459000000000003</v>
      </c>
      <c r="BU4048" t="s">
        <v>131</v>
      </c>
      <c r="DA4048">
        <v>836.73599999999999</v>
      </c>
      <c r="DJ4048" t="s">
        <v>131</v>
      </c>
      <c r="DR4048" t="s">
        <v>131</v>
      </c>
    </row>
    <row r="4049" spans="1:129" x14ac:dyDescent="0.3">
      <c r="A4049" t="s">
        <v>8479</v>
      </c>
      <c r="B4049">
        <v>2002</v>
      </c>
      <c r="C4049" t="s">
        <v>131</v>
      </c>
      <c r="D4049">
        <v>32230343</v>
      </c>
      <c r="F4049" t="s">
        <v>131</v>
      </c>
      <c r="G4049" t="s">
        <v>131</v>
      </c>
      <c r="H4049" t="s">
        <v>131</v>
      </c>
      <c r="I4049" t="s">
        <v>131</v>
      </c>
      <c r="J4049">
        <v>59</v>
      </c>
      <c r="K4049">
        <v>2</v>
      </c>
      <c r="L4049">
        <v>1</v>
      </c>
      <c r="M4049" t="s">
        <v>131</v>
      </c>
      <c r="N4049">
        <v>629.99699999999996</v>
      </c>
      <c r="O4049">
        <v>2.19</v>
      </c>
      <c r="P4049">
        <v>13.173</v>
      </c>
      <c r="Q4049">
        <v>19074.903999999999</v>
      </c>
      <c r="R4049">
        <v>614.79100000000005</v>
      </c>
      <c r="S4049">
        <v>5328</v>
      </c>
      <c r="T4049">
        <v>172</v>
      </c>
      <c r="U4049">
        <v>3.2210000000000001</v>
      </c>
      <c r="V4049">
        <v>70.44</v>
      </c>
      <c r="W4049">
        <v>70033.116999999998</v>
      </c>
      <c r="X4049">
        <v>2257.1909999999998</v>
      </c>
      <c r="Y4049">
        <v>66</v>
      </c>
      <c r="Z4049">
        <v>38.979999999999997</v>
      </c>
      <c r="AA4049">
        <v>261.89</v>
      </c>
      <c r="AB4049">
        <v>261.89</v>
      </c>
      <c r="AC4049" t="s">
        <v>2146</v>
      </c>
      <c r="AD4049">
        <v>2.2530000000000001</v>
      </c>
      <c r="AE4049">
        <v>34.756</v>
      </c>
      <c r="AF4049">
        <v>48935.351999999999</v>
      </c>
      <c r="AH4049">
        <v>1.7310000000000001</v>
      </c>
      <c r="AI4049">
        <v>24.532</v>
      </c>
      <c r="AJ4049">
        <v>6656.46</v>
      </c>
      <c r="AK4049">
        <v>214.54</v>
      </c>
      <c r="AL4049">
        <v>44732.516000000003</v>
      </c>
      <c r="AM4049">
        <v>1441.7439999999999</v>
      </c>
      <c r="AN4049">
        <v>81.92</v>
      </c>
      <c r="AO4049">
        <v>91.411000000000001</v>
      </c>
      <c r="AP4049">
        <v>1.284</v>
      </c>
      <c r="AQ4049">
        <v>3.6440000000000001</v>
      </c>
      <c r="AR4049">
        <v>287.33</v>
      </c>
      <c r="AS4049">
        <v>1088</v>
      </c>
      <c r="AT4049">
        <v>35</v>
      </c>
      <c r="AU4049">
        <v>8914.8950000000004</v>
      </c>
      <c r="AV4049">
        <v>1.1020000000000001</v>
      </c>
      <c r="AW4049">
        <v>3.5979999999999999</v>
      </c>
      <c r="AX4049">
        <v>10239.159</v>
      </c>
      <c r="AY4049">
        <v>330.012</v>
      </c>
      <c r="AZ4049">
        <v>13</v>
      </c>
      <c r="BA4049">
        <v>18.218</v>
      </c>
      <c r="BB4049">
        <v>164.99</v>
      </c>
      <c r="BC4049">
        <v>8.3680000000000003</v>
      </c>
      <c r="BD4049">
        <v>8.5169999999999995</v>
      </c>
      <c r="BE4049">
        <v>119.57899999999999</v>
      </c>
      <c r="BF4049">
        <v>1309.9459999999999</v>
      </c>
      <c r="BG4049">
        <v>42.22</v>
      </c>
      <c r="BH4049">
        <v>3710.134</v>
      </c>
      <c r="BI4049">
        <v>16.120999999999999</v>
      </c>
      <c r="BJ4049">
        <v>7.5819999999999999</v>
      </c>
      <c r="BK4049">
        <v>8.77</v>
      </c>
      <c r="BL4049">
        <v>10.224</v>
      </c>
      <c r="BM4049">
        <v>135.459</v>
      </c>
      <c r="BN4049">
        <v>1469.1120000000001</v>
      </c>
      <c r="BO4049">
        <v>47.35</v>
      </c>
      <c r="BP4049">
        <v>4202.8339999999998</v>
      </c>
      <c r="BQ4049">
        <v>18.079999999999998</v>
      </c>
      <c r="BR4049">
        <v>8.5890000000000004</v>
      </c>
      <c r="BS4049">
        <v>0</v>
      </c>
      <c r="BT4049">
        <v>0</v>
      </c>
      <c r="BU4049" t="s">
        <v>131</v>
      </c>
      <c r="BX4049">
        <v>0</v>
      </c>
      <c r="BY4049">
        <v>0</v>
      </c>
      <c r="CA4049">
        <v>0</v>
      </c>
      <c r="CC4049">
        <v>1.4510000000000001</v>
      </c>
      <c r="CD4049">
        <v>7.7149999999999999</v>
      </c>
      <c r="CE4049">
        <v>539.62400000000002</v>
      </c>
      <c r="CF4049">
        <v>240.14599999999999</v>
      </c>
      <c r="CG4049">
        <v>7.74</v>
      </c>
      <c r="CH4049">
        <v>16742.717000000001</v>
      </c>
      <c r="CI4049">
        <v>-0.621</v>
      </c>
      <c r="CJ4049">
        <v>-2.48</v>
      </c>
      <c r="CK4049">
        <v>12307.278</v>
      </c>
      <c r="CL4049">
        <v>396.66800000000001</v>
      </c>
      <c r="CM4049">
        <v>2.9550000000000001</v>
      </c>
      <c r="CN4049">
        <v>34.213999999999999</v>
      </c>
      <c r="CO4049">
        <v>13.699</v>
      </c>
      <c r="CP4049">
        <v>4.5599999999999996</v>
      </c>
      <c r="CQ4049">
        <v>3</v>
      </c>
      <c r="CR4049">
        <v>7.0839999999999996</v>
      </c>
      <c r="CS4049">
        <v>0.93700000000000006</v>
      </c>
      <c r="CT4049">
        <v>141.482</v>
      </c>
      <c r="CU4049">
        <v>82</v>
      </c>
      <c r="CV4049">
        <v>425.02100000000002</v>
      </c>
      <c r="CW4049">
        <v>2</v>
      </c>
      <c r="CX4049">
        <v>1</v>
      </c>
      <c r="CY4049">
        <v>0.86899999999999999</v>
      </c>
      <c r="CZ4049">
        <v>8125.5720000000001</v>
      </c>
      <c r="DA4049">
        <v>1577.203</v>
      </c>
      <c r="DB4049">
        <v>8.77</v>
      </c>
      <c r="DC4049">
        <v>10.224</v>
      </c>
      <c r="DD4049">
        <v>135.459</v>
      </c>
      <c r="DE4049">
        <v>1469.1120000000001</v>
      </c>
      <c r="DF4049">
        <v>47.35</v>
      </c>
      <c r="DG4049">
        <v>4202.8339999999998</v>
      </c>
      <c r="DH4049">
        <v>18.079999999999998</v>
      </c>
      <c r="DI4049">
        <v>8.5890000000000004</v>
      </c>
      <c r="DJ4049" t="s">
        <v>1014</v>
      </c>
      <c r="DK4049">
        <v>0</v>
      </c>
      <c r="DL4049">
        <v>0</v>
      </c>
      <c r="DM4049">
        <v>1.5509999999999999</v>
      </c>
      <c r="DN4049">
        <v>0.05</v>
      </c>
      <c r="DO4049">
        <v>5</v>
      </c>
      <c r="DP4049">
        <v>1.9E-2</v>
      </c>
      <c r="DQ4049">
        <v>0</v>
      </c>
      <c r="DR4049" t="s">
        <v>8505</v>
      </c>
      <c r="DS4049">
        <v>1</v>
      </c>
      <c r="DT4049">
        <v>2</v>
      </c>
      <c r="DU4049">
        <v>16</v>
      </c>
      <c r="DV4049">
        <v>1</v>
      </c>
      <c r="DW4049">
        <v>62</v>
      </c>
      <c r="DX4049">
        <v>0</v>
      </c>
      <c r="DY4049">
        <v>0</v>
      </c>
    </row>
    <row r="4050" spans="1:129" x14ac:dyDescent="0.3">
      <c r="A4050" t="s">
        <v>8547</v>
      </c>
      <c r="B4050">
        <v>2002</v>
      </c>
      <c r="C4050" t="s">
        <v>131</v>
      </c>
      <c r="F4050" t="s">
        <v>131</v>
      </c>
      <c r="G4050" t="s">
        <v>131</v>
      </c>
      <c r="H4050" t="s">
        <v>131</v>
      </c>
      <c r="I4050" t="s">
        <v>131</v>
      </c>
      <c r="K4050">
        <v>2</v>
      </c>
      <c r="L4050">
        <v>1</v>
      </c>
      <c r="M4050" t="s">
        <v>131</v>
      </c>
      <c r="N4050">
        <v>629.95899999999995</v>
      </c>
      <c r="T4050">
        <v>172</v>
      </c>
      <c r="Y4050">
        <v>66</v>
      </c>
      <c r="AA4050">
        <v>261.89</v>
      </c>
      <c r="AB4050">
        <v>261.89</v>
      </c>
      <c r="AC4050" t="s">
        <v>131</v>
      </c>
      <c r="AK4050">
        <v>214.54</v>
      </c>
      <c r="AN4050">
        <v>81.92</v>
      </c>
      <c r="AT4050">
        <v>35</v>
      </c>
      <c r="AZ4050">
        <v>13</v>
      </c>
      <c r="BB4050">
        <v>164.98</v>
      </c>
      <c r="BG4050">
        <v>42.22</v>
      </c>
      <c r="BI4050">
        <v>16.120999999999999</v>
      </c>
      <c r="BO4050">
        <v>47.35</v>
      </c>
      <c r="BQ4050">
        <v>18.079999999999998</v>
      </c>
      <c r="BU4050" t="s">
        <v>131</v>
      </c>
      <c r="BY4050">
        <v>0</v>
      </c>
      <c r="CA4050">
        <v>0</v>
      </c>
      <c r="CG4050">
        <v>7.74</v>
      </c>
      <c r="CM4050">
        <v>2.9550000000000001</v>
      </c>
      <c r="CP4050">
        <v>4.5599999999999996</v>
      </c>
      <c r="CQ4050">
        <v>3</v>
      </c>
      <c r="CW4050">
        <v>2</v>
      </c>
      <c r="CX4050">
        <v>1</v>
      </c>
      <c r="DF4050">
        <v>47.35</v>
      </c>
      <c r="DH4050">
        <v>18.079999999999998</v>
      </c>
      <c r="DJ4050" t="s">
        <v>131</v>
      </c>
      <c r="DN4050">
        <v>0.05</v>
      </c>
      <c r="DP4050">
        <v>1.9E-2</v>
      </c>
      <c r="DR4050" t="s">
        <v>131</v>
      </c>
      <c r="DV4050">
        <v>1</v>
      </c>
      <c r="DX4050">
        <v>0</v>
      </c>
    </row>
    <row r="4051" spans="1:129" x14ac:dyDescent="0.3">
      <c r="A4051" t="s">
        <v>8586</v>
      </c>
      <c r="B4051">
        <v>2002</v>
      </c>
      <c r="C4051" t="s">
        <v>131</v>
      </c>
      <c r="F4051" t="s">
        <v>131</v>
      </c>
      <c r="G4051" t="s">
        <v>131</v>
      </c>
      <c r="H4051" t="s">
        <v>131</v>
      </c>
      <c r="I4051" t="s">
        <v>131</v>
      </c>
      <c r="M4051" t="s">
        <v>131</v>
      </c>
      <c r="AC4051" t="s">
        <v>131</v>
      </c>
      <c r="AD4051">
        <v>-2.117</v>
      </c>
      <c r="AE4051">
        <v>-61.357999999999997</v>
      </c>
      <c r="BU4051" t="s">
        <v>131</v>
      </c>
      <c r="DA4051">
        <v>2837.4479999999999</v>
      </c>
      <c r="DJ4051" t="s">
        <v>131</v>
      </c>
      <c r="DR4051" t="s">
        <v>131</v>
      </c>
    </row>
    <row r="4052" spans="1:129" x14ac:dyDescent="0.3">
      <c r="A4052" t="s">
        <v>8587</v>
      </c>
      <c r="B4052">
        <v>2002</v>
      </c>
      <c r="C4052" t="s">
        <v>131</v>
      </c>
      <c r="F4052" t="s">
        <v>131</v>
      </c>
      <c r="G4052" t="s">
        <v>131</v>
      </c>
      <c r="H4052" t="s">
        <v>131</v>
      </c>
      <c r="I4052" t="s">
        <v>131</v>
      </c>
      <c r="M4052" t="s">
        <v>131</v>
      </c>
      <c r="AC4052" t="s">
        <v>131</v>
      </c>
      <c r="AD4052">
        <v>4.6769999999999996</v>
      </c>
      <c r="AE4052">
        <v>288.596</v>
      </c>
      <c r="BU4052" t="s">
        <v>131</v>
      </c>
      <c r="DA4052">
        <v>6459.4449999999997</v>
      </c>
      <c r="DJ4052" t="s">
        <v>131</v>
      </c>
      <c r="DR4052" t="s">
        <v>131</v>
      </c>
    </row>
    <row r="4053" spans="1:129" x14ac:dyDescent="0.3">
      <c r="A4053" t="s">
        <v>8588</v>
      </c>
      <c r="B4053">
        <v>2002</v>
      </c>
      <c r="C4053" t="s">
        <v>131</v>
      </c>
      <c r="F4053" t="s">
        <v>131</v>
      </c>
      <c r="G4053" t="s">
        <v>131</v>
      </c>
      <c r="H4053" t="s">
        <v>131</v>
      </c>
      <c r="I4053" t="s">
        <v>131</v>
      </c>
      <c r="M4053" t="s">
        <v>131</v>
      </c>
      <c r="AC4053" t="s">
        <v>131</v>
      </c>
      <c r="AD4053">
        <v>3.2959999999999998</v>
      </c>
      <c r="AE4053">
        <v>166.489</v>
      </c>
      <c r="BU4053" t="s">
        <v>131</v>
      </c>
      <c r="DA4053">
        <v>5218.2439999999997</v>
      </c>
      <c r="DJ4053" t="s">
        <v>131</v>
      </c>
      <c r="DR4053" t="s">
        <v>131</v>
      </c>
    </row>
    <row r="4054" spans="1:129" x14ac:dyDescent="0.3">
      <c r="A4054" t="s">
        <v>8682</v>
      </c>
      <c r="B4054">
        <v>2002</v>
      </c>
      <c r="C4054" t="s">
        <v>131</v>
      </c>
      <c r="F4054" t="s">
        <v>131</v>
      </c>
      <c r="G4054" t="s">
        <v>131</v>
      </c>
      <c r="H4054" t="s">
        <v>131</v>
      </c>
      <c r="I4054" t="s">
        <v>131</v>
      </c>
      <c r="M4054" t="s">
        <v>131</v>
      </c>
      <c r="AC4054" t="s">
        <v>131</v>
      </c>
      <c r="AD4054">
        <v>5.3179999999999996</v>
      </c>
      <c r="AE4054">
        <v>247.85499999999999</v>
      </c>
      <c r="BU4054" t="s">
        <v>131</v>
      </c>
      <c r="DA4054">
        <v>4908.6970000000001</v>
      </c>
      <c r="DJ4054" t="s">
        <v>131</v>
      </c>
      <c r="DR4054" t="s">
        <v>131</v>
      </c>
    </row>
    <row r="4055" spans="1:129" x14ac:dyDescent="0.3">
      <c r="A4055" t="s">
        <v>8683</v>
      </c>
      <c r="B4055">
        <v>2002</v>
      </c>
      <c r="C4055" t="s">
        <v>131</v>
      </c>
      <c r="F4055" t="s">
        <v>131</v>
      </c>
      <c r="G4055" t="s">
        <v>131</v>
      </c>
      <c r="H4055" t="s">
        <v>131</v>
      </c>
      <c r="I4055" t="s">
        <v>131</v>
      </c>
      <c r="M4055" t="s">
        <v>131</v>
      </c>
      <c r="U4055">
        <v>-7.3609999999999998</v>
      </c>
      <c r="V4055">
        <v>-0.65600000000000003</v>
      </c>
      <c r="X4055">
        <v>8.2560000000000002</v>
      </c>
      <c r="AC4055" t="s">
        <v>131</v>
      </c>
      <c r="AV4055">
        <v>9.0500000000000007</v>
      </c>
      <c r="AW4055">
        <v>202.572</v>
      </c>
      <c r="AY4055">
        <v>2440.9110000000001</v>
      </c>
      <c r="BU4055" t="s">
        <v>131</v>
      </c>
      <c r="CI4055">
        <v>-6.056</v>
      </c>
      <c r="CJ4055">
        <v>-775.94500000000005</v>
      </c>
      <c r="CL4055">
        <v>12036.174999999999</v>
      </c>
      <c r="DJ4055" t="s">
        <v>131</v>
      </c>
      <c r="DR4055" t="s">
        <v>131</v>
      </c>
    </row>
    <row r="4056" spans="1:129" x14ac:dyDescent="0.3">
      <c r="A4056" t="s">
        <v>9290</v>
      </c>
      <c r="B4056">
        <v>2002</v>
      </c>
      <c r="C4056" t="s">
        <v>131</v>
      </c>
      <c r="D4056">
        <v>10830000</v>
      </c>
      <c r="F4056" t="s">
        <v>131</v>
      </c>
      <c r="G4056" t="s">
        <v>131</v>
      </c>
      <c r="H4056" t="s">
        <v>131</v>
      </c>
      <c r="I4056" t="s">
        <v>131</v>
      </c>
      <c r="M4056" t="s">
        <v>131</v>
      </c>
      <c r="AC4056" t="s">
        <v>131</v>
      </c>
      <c r="AD4056">
        <v>10.188000000000001</v>
      </c>
      <c r="AE4056">
        <v>25.027999999999999</v>
      </c>
      <c r="AF4056">
        <v>24993.896000000001</v>
      </c>
      <c r="BU4056" t="s">
        <v>131</v>
      </c>
      <c r="DA4056">
        <v>270.68400000000003</v>
      </c>
      <c r="DJ4056" t="s">
        <v>131</v>
      </c>
      <c r="DR4056" t="s">
        <v>131</v>
      </c>
    </row>
    <row r="4057" spans="1:129" x14ac:dyDescent="0.3">
      <c r="A4057" t="s">
        <v>9550</v>
      </c>
      <c r="B4057">
        <v>2002</v>
      </c>
      <c r="C4057" t="s">
        <v>131</v>
      </c>
      <c r="D4057">
        <v>359177090</v>
      </c>
      <c r="F4057" t="s">
        <v>131</v>
      </c>
      <c r="G4057" t="s">
        <v>131</v>
      </c>
      <c r="H4057" t="s">
        <v>131</v>
      </c>
      <c r="I4057" t="s">
        <v>131</v>
      </c>
      <c r="J4057">
        <v>30</v>
      </c>
      <c r="K4057">
        <v>11</v>
      </c>
      <c r="L4057">
        <v>2</v>
      </c>
      <c r="M4057" t="s">
        <v>131</v>
      </c>
      <c r="N4057">
        <v>138.39500000000001</v>
      </c>
      <c r="O4057">
        <v>-4.2750000000000004</v>
      </c>
      <c r="P4057">
        <v>-9.5120000000000005</v>
      </c>
      <c r="Q4057">
        <v>592.97699999999998</v>
      </c>
      <c r="R4057">
        <v>212.98400000000001</v>
      </c>
      <c r="S4057">
        <v>52</v>
      </c>
      <c r="T4057">
        <v>19</v>
      </c>
      <c r="U4057">
        <v>-6.7850000000000001</v>
      </c>
      <c r="V4057">
        <v>-30.553000000000001</v>
      </c>
      <c r="W4057">
        <v>1168.6289999999999</v>
      </c>
      <c r="X4057">
        <v>419.745</v>
      </c>
      <c r="Y4057">
        <v>3</v>
      </c>
      <c r="Z4057">
        <v>4.2949999999999999</v>
      </c>
      <c r="AA4057">
        <v>692.18</v>
      </c>
      <c r="AB4057">
        <v>691.93</v>
      </c>
      <c r="AC4057" t="s">
        <v>9584</v>
      </c>
      <c r="AD4057">
        <v>1.2230000000000001</v>
      </c>
      <c r="AE4057">
        <v>59.902000000000001</v>
      </c>
      <c r="AF4057">
        <v>13806.040999999999</v>
      </c>
      <c r="AH4057">
        <v>-0.313</v>
      </c>
      <c r="AI4057">
        <v>-10.242000000000001</v>
      </c>
      <c r="AJ4057">
        <v>395.93299999999999</v>
      </c>
      <c r="AK4057">
        <v>142.21</v>
      </c>
      <c r="AL4057">
        <v>9069.4359999999997</v>
      </c>
      <c r="AM4057">
        <v>3257.5329999999999</v>
      </c>
      <c r="AN4057">
        <v>20.553000000000001</v>
      </c>
      <c r="AO4057">
        <v>65.691999999999993</v>
      </c>
      <c r="AP4057">
        <v>0.23200000000000001</v>
      </c>
      <c r="AQ4057">
        <v>2.109</v>
      </c>
      <c r="AR4057">
        <v>911.94</v>
      </c>
      <c r="AS4057">
        <v>281</v>
      </c>
      <c r="AT4057">
        <v>101</v>
      </c>
      <c r="AU4057">
        <v>2538.9690000000001</v>
      </c>
      <c r="AV4057">
        <v>0.54</v>
      </c>
      <c r="AW4057">
        <v>4.9039999999999999</v>
      </c>
      <c r="AX4057">
        <v>2542.335</v>
      </c>
      <c r="AY4057">
        <v>913.14800000000002</v>
      </c>
      <c r="AZ4057">
        <v>15</v>
      </c>
      <c r="BA4057">
        <v>18.39</v>
      </c>
      <c r="BB4057">
        <v>95.76</v>
      </c>
      <c r="BC4057">
        <v>4.9009999999999998</v>
      </c>
      <c r="BD4057">
        <v>62.186999999999998</v>
      </c>
      <c r="BE4057">
        <v>1534.441</v>
      </c>
      <c r="BF4057">
        <v>1447.03</v>
      </c>
      <c r="BG4057">
        <v>519.74</v>
      </c>
      <c r="BH4057">
        <v>4272.1019999999999</v>
      </c>
      <c r="BI4057">
        <v>75.114999999999995</v>
      </c>
      <c r="BJ4057">
        <v>30.943999999999999</v>
      </c>
      <c r="BK4057">
        <v>4.577</v>
      </c>
      <c r="BL4057">
        <v>62.119</v>
      </c>
      <c r="BM4057">
        <v>1632.5619999999999</v>
      </c>
      <c r="BN4057">
        <v>1530.499</v>
      </c>
      <c r="BO4057">
        <v>549.72</v>
      </c>
      <c r="BP4057">
        <v>4545.2839999999997</v>
      </c>
      <c r="BQ4057">
        <v>79.447000000000003</v>
      </c>
      <c r="BR4057">
        <v>32.921999999999997</v>
      </c>
      <c r="BS4057">
        <v>0.25</v>
      </c>
      <c r="BT4057">
        <v>3.5999999999999997E-2</v>
      </c>
      <c r="BU4057" t="s">
        <v>9585</v>
      </c>
      <c r="BV4057">
        <v>-5</v>
      </c>
      <c r="BW4057">
        <v>55</v>
      </c>
      <c r="BX4057">
        <v>54</v>
      </c>
      <c r="BY4057">
        <v>19</v>
      </c>
      <c r="BZ4057">
        <v>153</v>
      </c>
      <c r="CA4057">
        <v>3</v>
      </c>
      <c r="CB4057">
        <v>1</v>
      </c>
      <c r="CC4057">
        <v>-0.13300000000000001</v>
      </c>
      <c r="CD4057">
        <v>-2.84</v>
      </c>
      <c r="CE4057">
        <v>2132.61</v>
      </c>
      <c r="CF4057">
        <v>62.948999999999998</v>
      </c>
      <c r="CG4057">
        <v>22.61</v>
      </c>
      <c r="CH4057">
        <v>5937.4889999999996</v>
      </c>
      <c r="CI4057">
        <v>-1.508</v>
      </c>
      <c r="CJ4057">
        <v>-59.411999999999999</v>
      </c>
      <c r="CK4057">
        <v>10804.996999999999</v>
      </c>
      <c r="CL4057">
        <v>3880.9070000000002</v>
      </c>
      <c r="CM4057">
        <v>3.2679999999999998</v>
      </c>
      <c r="CN4057">
        <v>43.006</v>
      </c>
      <c r="CO4057">
        <v>42.631</v>
      </c>
      <c r="CP4057">
        <v>10.61</v>
      </c>
      <c r="CQ4057">
        <v>0</v>
      </c>
      <c r="CR4057">
        <v>12.923999999999999</v>
      </c>
      <c r="CS4057">
        <v>4.8789999999999996</v>
      </c>
      <c r="CT4057">
        <v>29.54</v>
      </c>
      <c r="CU4057">
        <v>0</v>
      </c>
      <c r="CV4057">
        <v>118.69</v>
      </c>
      <c r="CW4057">
        <v>2</v>
      </c>
      <c r="CX4057">
        <v>0</v>
      </c>
      <c r="CY4057">
        <v>0.86</v>
      </c>
      <c r="CZ4057">
        <v>1926.432</v>
      </c>
      <c r="DA4057">
        <v>4958.8130000000001</v>
      </c>
      <c r="DB4057">
        <v>5.0949999999999998</v>
      </c>
      <c r="DC4057">
        <v>67.215999999999994</v>
      </c>
      <c r="DD4057">
        <v>1577.5050000000001</v>
      </c>
      <c r="DE4057">
        <v>1476.96</v>
      </c>
      <c r="DF4057">
        <v>530.49</v>
      </c>
      <c r="DG4057">
        <v>4391.9970000000003</v>
      </c>
      <c r="DH4057">
        <v>76.668000000000006</v>
      </c>
      <c r="DI4057">
        <v>31.812000000000001</v>
      </c>
      <c r="DJ4057" t="s">
        <v>9586</v>
      </c>
      <c r="DK4057">
        <v>0</v>
      </c>
      <c r="DL4057">
        <v>0</v>
      </c>
      <c r="DM4057">
        <v>2.8000000000000001E-2</v>
      </c>
      <c r="DN4057">
        <v>0.01</v>
      </c>
      <c r="DO4057">
        <v>0</v>
      </c>
      <c r="DP4057">
        <v>1E-3</v>
      </c>
      <c r="DQ4057">
        <v>0</v>
      </c>
      <c r="DR4057" t="s">
        <v>9587</v>
      </c>
      <c r="DS4057">
        <v>0</v>
      </c>
      <c r="DT4057">
        <v>0</v>
      </c>
      <c r="DU4057">
        <v>0</v>
      </c>
      <c r="DV4057">
        <v>0</v>
      </c>
      <c r="DW4057">
        <v>1</v>
      </c>
      <c r="DX4057">
        <v>0</v>
      </c>
      <c r="DY4057">
        <v>0</v>
      </c>
    </row>
    <row r="4058" spans="1:129" x14ac:dyDescent="0.3">
      <c r="A4058" t="s">
        <v>9814</v>
      </c>
      <c r="B4058">
        <v>2002</v>
      </c>
      <c r="C4058" t="s">
        <v>131</v>
      </c>
      <c r="F4058" t="s">
        <v>131</v>
      </c>
      <c r="G4058" t="s">
        <v>131</v>
      </c>
      <c r="H4058" t="s">
        <v>131</v>
      </c>
      <c r="I4058" t="s">
        <v>131</v>
      </c>
      <c r="M4058" t="s">
        <v>131</v>
      </c>
      <c r="AC4058" t="s">
        <v>131</v>
      </c>
      <c r="AD4058">
        <v>1.0409999999999999</v>
      </c>
      <c r="AE4058">
        <v>25.603000000000002</v>
      </c>
      <c r="BU4058" t="s">
        <v>131</v>
      </c>
      <c r="DA4058">
        <v>2484.0970000000002</v>
      </c>
      <c r="DJ4058" t="s">
        <v>131</v>
      </c>
      <c r="DR4058" t="s">
        <v>131</v>
      </c>
    </row>
    <row r="4059" spans="1:129" x14ac:dyDescent="0.3">
      <c r="A4059" t="s">
        <v>9817</v>
      </c>
      <c r="B4059">
        <v>2002</v>
      </c>
      <c r="C4059" t="s">
        <v>131</v>
      </c>
      <c r="F4059" t="s">
        <v>9869</v>
      </c>
      <c r="G4059" t="s">
        <v>9870</v>
      </c>
      <c r="H4059" t="s">
        <v>131</v>
      </c>
      <c r="I4059" t="s">
        <v>9871</v>
      </c>
      <c r="M4059" t="s">
        <v>170</v>
      </c>
      <c r="O4059">
        <v>-0.438</v>
      </c>
      <c r="P4059">
        <v>-1.01</v>
      </c>
      <c r="R4059">
        <v>229.51900000000001</v>
      </c>
      <c r="T4059">
        <v>23</v>
      </c>
      <c r="U4059">
        <v>-6.7850000000000001</v>
      </c>
      <c r="V4059">
        <v>-30.552</v>
      </c>
      <c r="X4059">
        <v>419.745</v>
      </c>
      <c r="Y4059">
        <v>3</v>
      </c>
      <c r="Z4059">
        <v>3.956</v>
      </c>
      <c r="AB4059">
        <v>821.33299999999997</v>
      </c>
      <c r="AC4059" t="s">
        <v>9872</v>
      </c>
      <c r="AD4059">
        <v>1.47</v>
      </c>
      <c r="AE4059">
        <v>84.063999999999993</v>
      </c>
      <c r="AH4059">
        <v>0.26700000000000002</v>
      </c>
      <c r="AI4059">
        <v>10.727</v>
      </c>
      <c r="AK4059">
        <v>241.31</v>
      </c>
      <c r="AM4059">
        <v>4029.181</v>
      </c>
      <c r="AN4059">
        <v>29.38</v>
      </c>
      <c r="AO4059">
        <v>69.448999999999998</v>
      </c>
      <c r="AP4059">
        <v>1.002</v>
      </c>
      <c r="AQ4059">
        <v>10.337999999999999</v>
      </c>
      <c r="AR4059">
        <v>1042.2429999999999</v>
      </c>
      <c r="AT4059">
        <v>111</v>
      </c>
      <c r="AV4059">
        <v>2.8479999999999999</v>
      </c>
      <c r="AW4059">
        <v>30.245000000000001</v>
      </c>
      <c r="AY4059">
        <v>1092.175</v>
      </c>
      <c r="AZ4059">
        <v>14</v>
      </c>
      <c r="BA4059">
        <v>17.965</v>
      </c>
      <c r="BC4059">
        <v>4.9710000000000001</v>
      </c>
      <c r="BD4059">
        <v>65.123999999999995</v>
      </c>
      <c r="BE4059">
        <v>1581.6949999999999</v>
      </c>
      <c r="BG4059">
        <v>541.89300000000003</v>
      </c>
      <c r="BI4059">
        <v>65.977000000000004</v>
      </c>
      <c r="BJ4059">
        <v>27.263000000000002</v>
      </c>
      <c r="BK4059">
        <v>5.3390000000000004</v>
      </c>
      <c r="BL4059">
        <v>73.337000000000003</v>
      </c>
      <c r="BM4059">
        <v>1772.4559999999999</v>
      </c>
      <c r="BO4059">
        <v>579.91200000000003</v>
      </c>
      <c r="BQ4059">
        <v>70.605999999999995</v>
      </c>
      <c r="BR4059">
        <v>30.550999999999998</v>
      </c>
      <c r="BU4059" t="s">
        <v>9585</v>
      </c>
      <c r="BV4059">
        <v>-5</v>
      </c>
      <c r="BW4059">
        <v>55</v>
      </c>
      <c r="BY4059">
        <v>20</v>
      </c>
      <c r="CA4059">
        <v>2</v>
      </c>
      <c r="CB4059">
        <v>1</v>
      </c>
      <c r="CC4059">
        <v>5.0999999999999997E-2</v>
      </c>
      <c r="CD4059">
        <v>1.399</v>
      </c>
      <c r="CE4059">
        <v>2757.4180000000001</v>
      </c>
      <c r="CG4059">
        <v>106.98</v>
      </c>
      <c r="CI4059">
        <v>-0.89200000000000002</v>
      </c>
      <c r="CJ4059">
        <v>-36.198999999999998</v>
      </c>
      <c r="CL4059">
        <v>4024.2669999999998</v>
      </c>
      <c r="CM4059">
        <v>13.025</v>
      </c>
      <c r="CN4059">
        <v>47.527999999999999</v>
      </c>
      <c r="CO4059">
        <v>56.167000000000002</v>
      </c>
      <c r="CP4059">
        <v>17.896999999999998</v>
      </c>
      <c r="CR4059">
        <v>10.585000000000001</v>
      </c>
      <c r="CS4059">
        <v>5.3879999999999999</v>
      </c>
      <c r="CW4059">
        <v>2</v>
      </c>
      <c r="CY4059">
        <v>0.96799999999999997</v>
      </c>
      <c r="DA4059">
        <v>5801.6369999999997</v>
      </c>
      <c r="DB4059">
        <v>5.806</v>
      </c>
      <c r="DC4059">
        <v>78.433999999999997</v>
      </c>
      <c r="DD4059">
        <v>1717.3989999999999</v>
      </c>
      <c r="DF4059">
        <v>560.255</v>
      </c>
      <c r="DH4059">
        <v>68.212999999999994</v>
      </c>
      <c r="DI4059">
        <v>29.602</v>
      </c>
      <c r="DJ4059" t="s">
        <v>9873</v>
      </c>
      <c r="DK4059">
        <v>0</v>
      </c>
      <c r="DL4059">
        <v>0</v>
      </c>
      <c r="DN4059">
        <v>6.0000000000000001E-3</v>
      </c>
      <c r="DP4059">
        <v>1E-3</v>
      </c>
      <c r="DQ4059">
        <v>0</v>
      </c>
      <c r="DR4059" t="s">
        <v>9874</v>
      </c>
      <c r="DS4059">
        <v>0</v>
      </c>
      <c r="DT4059">
        <v>1</v>
      </c>
      <c r="DV4059">
        <v>0</v>
      </c>
      <c r="DX4059">
        <v>0</v>
      </c>
      <c r="DY4059">
        <v>0</v>
      </c>
    </row>
    <row r="4060" spans="1:129" x14ac:dyDescent="0.3">
      <c r="A4060" t="s">
        <v>10751</v>
      </c>
      <c r="B4060">
        <v>2002</v>
      </c>
      <c r="C4060" t="s">
        <v>131</v>
      </c>
      <c r="F4060" t="s">
        <v>131</v>
      </c>
      <c r="G4060" t="s">
        <v>131</v>
      </c>
      <c r="H4060" t="s">
        <v>131</v>
      </c>
      <c r="I4060" t="s">
        <v>131</v>
      </c>
      <c r="M4060" t="s">
        <v>131</v>
      </c>
      <c r="AC4060" t="s">
        <v>131</v>
      </c>
      <c r="BU4060" t="s">
        <v>131</v>
      </c>
      <c r="CI4060">
        <v>2.3650000000000002</v>
      </c>
      <c r="CJ4060">
        <v>593.9</v>
      </c>
      <c r="CL4060">
        <v>25702.723000000002</v>
      </c>
      <c r="DJ4060" t="s">
        <v>131</v>
      </c>
      <c r="DR4060" t="s">
        <v>131</v>
      </c>
    </row>
    <row r="4061" spans="1:129" x14ac:dyDescent="0.3">
      <c r="A4061" t="s">
        <v>10752</v>
      </c>
      <c r="B4061">
        <v>2002</v>
      </c>
      <c r="C4061" t="s">
        <v>131</v>
      </c>
      <c r="F4061" t="s">
        <v>131</v>
      </c>
      <c r="G4061" t="s">
        <v>131</v>
      </c>
      <c r="H4061" t="s">
        <v>131</v>
      </c>
      <c r="I4061" t="s">
        <v>131</v>
      </c>
      <c r="M4061" t="s">
        <v>131</v>
      </c>
      <c r="AC4061" t="s">
        <v>131</v>
      </c>
      <c r="BU4061" t="s">
        <v>131</v>
      </c>
      <c r="CI4061">
        <v>-6.5650000000000004</v>
      </c>
      <c r="CJ4061">
        <v>-1098.635</v>
      </c>
      <c r="CL4061">
        <v>15636.744000000001</v>
      </c>
      <c r="DJ4061" t="s">
        <v>131</v>
      </c>
      <c r="DR4061" t="s">
        <v>131</v>
      </c>
    </row>
    <row r="4062" spans="1:129" x14ac:dyDescent="0.3">
      <c r="A4062" t="s">
        <v>10894</v>
      </c>
      <c r="B4062">
        <v>2002</v>
      </c>
      <c r="C4062" t="s">
        <v>131</v>
      </c>
      <c r="F4062" t="s">
        <v>131</v>
      </c>
      <c r="G4062" t="s">
        <v>131</v>
      </c>
      <c r="H4062" t="s">
        <v>131</v>
      </c>
      <c r="I4062" t="s">
        <v>131</v>
      </c>
      <c r="M4062" t="s">
        <v>131</v>
      </c>
      <c r="AC4062" t="s">
        <v>131</v>
      </c>
      <c r="AD4062">
        <v>0</v>
      </c>
      <c r="AE4062">
        <v>0</v>
      </c>
      <c r="BU4062" t="s">
        <v>131</v>
      </c>
      <c r="DA4062">
        <v>1.2150000000000001</v>
      </c>
      <c r="DJ4062" t="s">
        <v>131</v>
      </c>
      <c r="DR4062" t="s">
        <v>131</v>
      </c>
    </row>
    <row r="4063" spans="1:129" x14ac:dyDescent="0.3">
      <c r="A4063" t="s">
        <v>10895</v>
      </c>
      <c r="B4063">
        <v>2002</v>
      </c>
      <c r="C4063" t="s">
        <v>131</v>
      </c>
      <c r="F4063" t="s">
        <v>131</v>
      </c>
      <c r="G4063" t="s">
        <v>131</v>
      </c>
      <c r="H4063" t="s">
        <v>131</v>
      </c>
      <c r="I4063" t="s">
        <v>131</v>
      </c>
      <c r="M4063" t="s">
        <v>131</v>
      </c>
      <c r="V4063">
        <v>0</v>
      </c>
      <c r="X4063">
        <v>0</v>
      </c>
      <c r="AC4063" t="s">
        <v>131</v>
      </c>
      <c r="AW4063">
        <v>0</v>
      </c>
      <c r="AY4063">
        <v>0</v>
      </c>
      <c r="BU4063" t="s">
        <v>131</v>
      </c>
      <c r="CJ4063">
        <v>0</v>
      </c>
      <c r="CL4063">
        <v>0</v>
      </c>
      <c r="DJ4063" t="s">
        <v>131</v>
      </c>
      <c r="DR4063" t="s">
        <v>131</v>
      </c>
    </row>
    <row r="4064" spans="1:129" x14ac:dyDescent="0.3">
      <c r="A4064" t="s">
        <v>10896</v>
      </c>
      <c r="B4064">
        <v>2002</v>
      </c>
      <c r="C4064" t="s">
        <v>131</v>
      </c>
      <c r="F4064" t="s">
        <v>131</v>
      </c>
      <c r="G4064" t="s">
        <v>131</v>
      </c>
      <c r="H4064" t="s">
        <v>131</v>
      </c>
      <c r="I4064" t="s">
        <v>131</v>
      </c>
      <c r="M4064" t="s">
        <v>131</v>
      </c>
      <c r="AC4064" t="s">
        <v>131</v>
      </c>
      <c r="AE4064">
        <v>0</v>
      </c>
      <c r="BU4064" t="s">
        <v>131</v>
      </c>
      <c r="DA4064">
        <v>0</v>
      </c>
      <c r="DJ4064" t="s">
        <v>131</v>
      </c>
      <c r="DR4064" t="s">
        <v>131</v>
      </c>
    </row>
    <row r="4065" spans="1:129" x14ac:dyDescent="0.3">
      <c r="A4065" t="s">
        <v>10897</v>
      </c>
      <c r="B4065">
        <v>2002</v>
      </c>
      <c r="C4065" t="s">
        <v>131</v>
      </c>
      <c r="F4065" t="s">
        <v>131</v>
      </c>
      <c r="G4065" t="s">
        <v>131</v>
      </c>
      <c r="H4065" t="s">
        <v>131</v>
      </c>
      <c r="I4065" t="s">
        <v>131</v>
      </c>
      <c r="M4065" t="s">
        <v>131</v>
      </c>
      <c r="V4065">
        <v>0</v>
      </c>
      <c r="X4065">
        <v>0</v>
      </c>
      <c r="AC4065" t="s">
        <v>131</v>
      </c>
      <c r="AW4065">
        <v>0</v>
      </c>
      <c r="AY4065">
        <v>0</v>
      </c>
      <c r="BU4065" t="s">
        <v>131</v>
      </c>
      <c r="CJ4065">
        <v>0</v>
      </c>
      <c r="CL4065">
        <v>0</v>
      </c>
      <c r="DJ4065" t="s">
        <v>131</v>
      </c>
      <c r="DR4065" t="s">
        <v>131</v>
      </c>
    </row>
    <row r="4066" spans="1:129" x14ac:dyDescent="0.3">
      <c r="A4066" t="s">
        <v>10898</v>
      </c>
      <c r="B4066">
        <v>2002</v>
      </c>
      <c r="C4066" t="s">
        <v>131</v>
      </c>
      <c r="E4066">
        <v>2724706910208</v>
      </c>
      <c r="F4066" t="s">
        <v>131</v>
      </c>
      <c r="G4066" t="s">
        <v>131</v>
      </c>
      <c r="H4066" t="s">
        <v>131</v>
      </c>
      <c r="I4066" t="s">
        <v>131</v>
      </c>
      <c r="M4066" t="s">
        <v>131</v>
      </c>
      <c r="O4066">
        <v>0</v>
      </c>
      <c r="AC4066" t="s">
        <v>131</v>
      </c>
      <c r="AH4066">
        <v>0</v>
      </c>
      <c r="AP4066">
        <v>0</v>
      </c>
      <c r="BC4066">
        <v>0</v>
      </c>
      <c r="BK4066">
        <v>0</v>
      </c>
      <c r="BU4066" t="s">
        <v>256</v>
      </c>
      <c r="CC4066">
        <v>0</v>
      </c>
      <c r="DB4066">
        <v>0</v>
      </c>
      <c r="DJ4066" t="s">
        <v>131</v>
      </c>
      <c r="DR4066" t="s">
        <v>131</v>
      </c>
    </row>
    <row r="4067" spans="1:129" x14ac:dyDescent="0.3">
      <c r="A4067" t="s">
        <v>11412</v>
      </c>
      <c r="B4067">
        <v>2002</v>
      </c>
      <c r="C4067" t="s">
        <v>131</v>
      </c>
      <c r="D4067">
        <v>2226823411</v>
      </c>
      <c r="F4067" t="s">
        <v>131</v>
      </c>
      <c r="G4067" t="s">
        <v>131</v>
      </c>
      <c r="H4067" t="s">
        <v>131</v>
      </c>
      <c r="I4067" t="s">
        <v>131</v>
      </c>
      <c r="J4067">
        <v>10</v>
      </c>
      <c r="K4067">
        <v>22</v>
      </c>
      <c r="L4067">
        <v>1</v>
      </c>
      <c r="M4067" t="s">
        <v>131</v>
      </c>
      <c r="N4067">
        <v>507.32799999999997</v>
      </c>
      <c r="O4067">
        <v>7.3479999999999999</v>
      </c>
      <c r="P4067">
        <v>866.39499999999998</v>
      </c>
      <c r="Q4067">
        <v>5684.0389999999998</v>
      </c>
      <c r="R4067">
        <v>12657.351000000001</v>
      </c>
      <c r="S4067">
        <v>830</v>
      </c>
      <c r="T4067">
        <v>1849</v>
      </c>
      <c r="U4067">
        <v>3.319</v>
      </c>
      <c r="V4067">
        <v>425.815</v>
      </c>
      <c r="W4067">
        <v>5953.027</v>
      </c>
      <c r="X4067">
        <v>13256.341</v>
      </c>
      <c r="Y4067">
        <v>44</v>
      </c>
      <c r="Z4067">
        <v>40.113999999999997</v>
      </c>
      <c r="AA4067">
        <v>4177.12</v>
      </c>
      <c r="AB4067">
        <v>4178.3</v>
      </c>
      <c r="AC4067" t="s">
        <v>11460</v>
      </c>
      <c r="AD4067">
        <v>4.2539999999999996</v>
      </c>
      <c r="AE4067">
        <v>1287.521</v>
      </c>
      <c r="AF4067">
        <v>14169.609</v>
      </c>
      <c r="AH4067">
        <v>4.3460000000000001</v>
      </c>
      <c r="AI4067">
        <v>1166.607</v>
      </c>
      <c r="AJ4067">
        <v>1301.037</v>
      </c>
      <c r="AK4067">
        <v>2897.18</v>
      </c>
      <c r="AL4067">
        <v>12579.68</v>
      </c>
      <c r="AM4067">
        <v>28012.724999999999</v>
      </c>
      <c r="AN4067">
        <v>69.338999999999999</v>
      </c>
      <c r="AO4067">
        <v>88.778999999999996</v>
      </c>
      <c r="AP4067">
        <v>2.2200000000000002</v>
      </c>
      <c r="AQ4067">
        <v>135.93700000000001</v>
      </c>
      <c r="AR4067">
        <v>6259.348</v>
      </c>
      <c r="AS4067">
        <v>348</v>
      </c>
      <c r="AT4067">
        <v>775</v>
      </c>
      <c r="AU4067">
        <v>2810.886</v>
      </c>
      <c r="AV4067">
        <v>2.6920000000000002</v>
      </c>
      <c r="AW4067">
        <v>215.02</v>
      </c>
      <c r="AX4067">
        <v>3683.4560000000001</v>
      </c>
      <c r="AY4067">
        <v>8202.4060000000009</v>
      </c>
      <c r="AZ4067">
        <v>19</v>
      </c>
      <c r="BA4067">
        <v>19.837</v>
      </c>
      <c r="BB4067">
        <v>2119.77</v>
      </c>
      <c r="BC4067">
        <v>3.3610000000000002</v>
      </c>
      <c r="BD4067">
        <v>71.929000000000002</v>
      </c>
      <c r="BE4067">
        <v>2742.12</v>
      </c>
      <c r="BF4067">
        <v>459.62799999999999</v>
      </c>
      <c r="BG4067">
        <v>1023.51</v>
      </c>
      <c r="BH4067">
        <v>1231.405</v>
      </c>
      <c r="BI4067">
        <v>24.495999999999999</v>
      </c>
      <c r="BJ4067">
        <v>8.69</v>
      </c>
      <c r="BK4067">
        <v>3.9689999999999999</v>
      </c>
      <c r="BL4067">
        <v>110.742</v>
      </c>
      <c r="BM4067">
        <v>3468.7049999999999</v>
      </c>
      <c r="BN4067">
        <v>575.31299999999999</v>
      </c>
      <c r="BO4067">
        <v>1281.1199999999999</v>
      </c>
      <c r="BP4067">
        <v>1557.692</v>
      </c>
      <c r="BQ4067">
        <v>30.661000000000001</v>
      </c>
      <c r="BR4067">
        <v>10.993</v>
      </c>
      <c r="BS4067">
        <v>-1.18</v>
      </c>
      <c r="BT4067">
        <v>-2.8000000000000001E-2</v>
      </c>
      <c r="BU4067" t="s">
        <v>11461</v>
      </c>
      <c r="BV4067">
        <v>34</v>
      </c>
      <c r="BW4067">
        <v>655</v>
      </c>
      <c r="BX4067">
        <v>102</v>
      </c>
      <c r="BY4067">
        <v>228</v>
      </c>
      <c r="BZ4067">
        <v>294</v>
      </c>
      <c r="CA4067">
        <v>5</v>
      </c>
      <c r="CB4067">
        <v>2</v>
      </c>
      <c r="CC4067">
        <v>1.839</v>
      </c>
      <c r="CD4067">
        <v>164.27500000000001</v>
      </c>
      <c r="CE4067">
        <v>9096.0259999999998</v>
      </c>
      <c r="CF4067">
        <v>122.506</v>
      </c>
      <c r="CG4067">
        <v>272.8</v>
      </c>
      <c r="CH4067">
        <v>4084.7539999999999</v>
      </c>
      <c r="CI4067">
        <v>2.573</v>
      </c>
      <c r="CJ4067">
        <v>355.541</v>
      </c>
      <c r="CK4067">
        <v>6364.5929999999998</v>
      </c>
      <c r="CL4067">
        <v>14172.824000000001</v>
      </c>
      <c r="CM4067">
        <v>6.5289999999999999</v>
      </c>
      <c r="CN4067">
        <v>28.827999999999999</v>
      </c>
      <c r="CO4067">
        <v>68.221000000000004</v>
      </c>
      <c r="CP4067">
        <v>28.64</v>
      </c>
      <c r="CQ4067">
        <v>7</v>
      </c>
      <c r="CR4067">
        <v>6.0439999999999996</v>
      </c>
      <c r="CS4067">
        <v>3.9449999999999998</v>
      </c>
      <c r="CT4067">
        <v>12.861000000000001</v>
      </c>
      <c r="CU4067">
        <v>3</v>
      </c>
      <c r="CV4067">
        <v>30.635999999999999</v>
      </c>
      <c r="CW4067">
        <v>1</v>
      </c>
      <c r="CX4067">
        <v>0</v>
      </c>
      <c r="CY4067">
        <v>0.216</v>
      </c>
      <c r="CZ4067">
        <v>1876.35</v>
      </c>
      <c r="DA4067">
        <v>31553.217000000001</v>
      </c>
      <c r="DB4067">
        <v>3.4369999999999998</v>
      </c>
      <c r="DC4067">
        <v>76.384</v>
      </c>
      <c r="DD4067">
        <v>2813.614</v>
      </c>
      <c r="DE4067">
        <v>473.11799999999999</v>
      </c>
      <c r="DF4067">
        <v>1053.55</v>
      </c>
      <c r="DG4067">
        <v>1263.51</v>
      </c>
      <c r="DH4067">
        <v>25.215</v>
      </c>
      <c r="DI4067">
        <v>8.9169999999999998</v>
      </c>
      <c r="DJ4067" t="s">
        <v>11462</v>
      </c>
      <c r="DK4067">
        <v>0</v>
      </c>
      <c r="DL4067">
        <v>0</v>
      </c>
      <c r="DM4067">
        <v>0.04</v>
      </c>
      <c r="DN4067">
        <v>0.09</v>
      </c>
      <c r="DO4067">
        <v>0</v>
      </c>
      <c r="DP4067">
        <v>2E-3</v>
      </c>
      <c r="DQ4067">
        <v>0</v>
      </c>
      <c r="DR4067" t="s">
        <v>11463</v>
      </c>
      <c r="DS4067">
        <v>0</v>
      </c>
      <c r="DT4067">
        <v>3</v>
      </c>
      <c r="DU4067">
        <v>1</v>
      </c>
      <c r="DV4067">
        <v>1</v>
      </c>
      <c r="DW4067">
        <v>1</v>
      </c>
      <c r="DX4067">
        <v>0</v>
      </c>
      <c r="DY4067">
        <v>0</v>
      </c>
    </row>
    <row r="4068" spans="1:129" x14ac:dyDescent="0.3">
      <c r="A4068" t="s">
        <v>11639</v>
      </c>
      <c r="B4068">
        <v>2002</v>
      </c>
      <c r="C4068" t="s">
        <v>131</v>
      </c>
      <c r="F4068" t="s">
        <v>131</v>
      </c>
      <c r="G4068" t="s">
        <v>131</v>
      </c>
      <c r="H4068" t="s">
        <v>131</v>
      </c>
      <c r="I4068" t="s">
        <v>131</v>
      </c>
      <c r="M4068" t="s">
        <v>131</v>
      </c>
      <c r="AC4068" t="s">
        <v>131</v>
      </c>
      <c r="AD4068">
        <v>1.7110000000000001</v>
      </c>
      <c r="AE4068">
        <v>9.4E-2</v>
      </c>
      <c r="BU4068" t="s">
        <v>131</v>
      </c>
      <c r="DA4068">
        <v>5.5730000000000004</v>
      </c>
      <c r="DJ4068" t="s">
        <v>131</v>
      </c>
      <c r="DR4068" t="s">
        <v>131</v>
      </c>
    </row>
    <row r="4069" spans="1:129" x14ac:dyDescent="0.3">
      <c r="A4069" t="s">
        <v>11640</v>
      </c>
      <c r="B4069">
        <v>2002</v>
      </c>
      <c r="C4069" t="s">
        <v>131</v>
      </c>
      <c r="F4069" t="s">
        <v>131</v>
      </c>
      <c r="G4069" t="s">
        <v>131</v>
      </c>
      <c r="H4069" t="s">
        <v>131</v>
      </c>
      <c r="I4069" t="s">
        <v>131</v>
      </c>
      <c r="M4069" t="s">
        <v>131</v>
      </c>
      <c r="V4069">
        <v>0</v>
      </c>
      <c r="X4069">
        <v>0</v>
      </c>
      <c r="AC4069" t="s">
        <v>131</v>
      </c>
      <c r="AW4069">
        <v>0</v>
      </c>
      <c r="AY4069">
        <v>0</v>
      </c>
      <c r="BU4069" t="s">
        <v>131</v>
      </c>
      <c r="CJ4069">
        <v>0</v>
      </c>
      <c r="CL4069">
        <v>0</v>
      </c>
      <c r="DJ4069" t="s">
        <v>131</v>
      </c>
      <c r="DR4069" t="s">
        <v>131</v>
      </c>
    </row>
    <row r="4070" spans="1:129" x14ac:dyDescent="0.3">
      <c r="A4070" t="s">
        <v>11642</v>
      </c>
      <c r="B4070">
        <v>2002</v>
      </c>
      <c r="C4070" t="s">
        <v>131</v>
      </c>
      <c r="F4070" t="s">
        <v>131</v>
      </c>
      <c r="G4070" t="s">
        <v>131</v>
      </c>
      <c r="H4070" t="s">
        <v>131</v>
      </c>
      <c r="I4070" t="s">
        <v>131</v>
      </c>
      <c r="M4070" t="s">
        <v>131</v>
      </c>
      <c r="O4070">
        <v>55.155999999999999</v>
      </c>
      <c r="P4070">
        <v>0.30299999999999999</v>
      </c>
      <c r="R4070">
        <v>0.85199999999999998</v>
      </c>
      <c r="Z4070">
        <v>0.20899999999999999</v>
      </c>
      <c r="AB4070">
        <v>40.363999999999997</v>
      </c>
      <c r="AC4070" t="s">
        <v>11656</v>
      </c>
      <c r="AD4070">
        <v>9.5269999999999992</v>
      </c>
      <c r="AE4070">
        <v>35.401000000000003</v>
      </c>
      <c r="AH4070">
        <v>10.141999999999999</v>
      </c>
      <c r="AI4070">
        <v>33.058</v>
      </c>
      <c r="AM4070">
        <v>359.00700000000001</v>
      </c>
      <c r="AO4070">
        <v>88.207999999999998</v>
      </c>
      <c r="AP4070">
        <v>20.167000000000002</v>
      </c>
      <c r="AQ4070">
        <v>18.626000000000001</v>
      </c>
      <c r="AR4070">
        <v>110.985</v>
      </c>
      <c r="BA4070">
        <v>27.268999999999998</v>
      </c>
      <c r="BC4070">
        <v>5.81</v>
      </c>
      <c r="BD4070">
        <v>2.3119999999999998</v>
      </c>
      <c r="BE4070">
        <v>47.406999999999996</v>
      </c>
      <c r="BG4070">
        <v>16.242000000000001</v>
      </c>
      <c r="BI4070">
        <v>40.238999999999997</v>
      </c>
      <c r="BJ4070">
        <v>11.648</v>
      </c>
      <c r="BK4070">
        <v>5.8070000000000004</v>
      </c>
      <c r="BL4070">
        <v>2.343</v>
      </c>
      <c r="BM4070">
        <v>47.993000000000002</v>
      </c>
      <c r="BO4070">
        <v>16.425999999999998</v>
      </c>
      <c r="BQ4070">
        <v>40.695</v>
      </c>
      <c r="BR4070">
        <v>11.792</v>
      </c>
      <c r="BU4070" t="s">
        <v>131</v>
      </c>
      <c r="CC4070">
        <v>6.0629999999999997</v>
      </c>
      <c r="CD4070">
        <v>14.129</v>
      </c>
      <c r="CE4070">
        <v>247.17</v>
      </c>
      <c r="CN4070">
        <v>60.73</v>
      </c>
      <c r="CO4070">
        <v>0.55900000000000005</v>
      </c>
      <c r="CP4070">
        <v>0.17499999999999999</v>
      </c>
      <c r="CR4070">
        <v>6.0609999999999999</v>
      </c>
      <c r="CS4070">
        <v>3.2000000000000001E-2</v>
      </c>
      <c r="CW4070">
        <v>0</v>
      </c>
      <c r="CY4070">
        <v>0.13700000000000001</v>
      </c>
      <c r="DA4070">
        <v>407</v>
      </c>
      <c r="DB4070">
        <v>5.8070000000000004</v>
      </c>
      <c r="DC4070">
        <v>2.343</v>
      </c>
      <c r="DD4070">
        <v>47.993000000000002</v>
      </c>
      <c r="DF4070">
        <v>16.425999999999998</v>
      </c>
      <c r="DH4070">
        <v>40.695</v>
      </c>
      <c r="DI4070">
        <v>11.792</v>
      </c>
      <c r="DJ4070" t="s">
        <v>11657</v>
      </c>
      <c r="DK4070">
        <v>0</v>
      </c>
      <c r="DL4070">
        <v>0</v>
      </c>
      <c r="DN4070">
        <v>3.0000000000000001E-3</v>
      </c>
      <c r="DP4070">
        <v>6.0000000000000001E-3</v>
      </c>
      <c r="DQ4070">
        <v>0</v>
      </c>
      <c r="DR4070" t="s">
        <v>11658</v>
      </c>
      <c r="DS4070">
        <v>0</v>
      </c>
      <c r="DT4070">
        <v>0</v>
      </c>
      <c r="DV4070">
        <v>0</v>
      </c>
      <c r="DX4070">
        <v>0</v>
      </c>
      <c r="DY4070">
        <v>0</v>
      </c>
    </row>
    <row r="4071" spans="1:129" x14ac:dyDescent="0.3">
      <c r="A4071" t="s">
        <v>11703</v>
      </c>
      <c r="B4071">
        <v>2002</v>
      </c>
      <c r="C4071" t="s">
        <v>131</v>
      </c>
      <c r="D4071">
        <v>6312407552</v>
      </c>
      <c r="F4071" t="s">
        <v>11818</v>
      </c>
      <c r="G4071" t="s">
        <v>11819</v>
      </c>
      <c r="H4071" t="s">
        <v>11820</v>
      </c>
      <c r="I4071" t="s">
        <v>11821</v>
      </c>
      <c r="J4071">
        <v>25</v>
      </c>
      <c r="K4071">
        <v>156</v>
      </c>
      <c r="L4071">
        <v>1</v>
      </c>
      <c r="M4071" t="s">
        <v>5746</v>
      </c>
      <c r="N4071">
        <v>470.37099999999998</v>
      </c>
      <c r="O4071">
        <v>3.93</v>
      </c>
      <c r="P4071">
        <v>1094.953</v>
      </c>
      <c r="Q4071">
        <v>4587.0140000000001</v>
      </c>
      <c r="R4071">
        <v>28955.103999999999</v>
      </c>
      <c r="S4071">
        <v>960</v>
      </c>
      <c r="T4071">
        <v>6059</v>
      </c>
      <c r="U4071">
        <v>1.2070000000000001</v>
      </c>
      <c r="V4071">
        <v>337.21100000000001</v>
      </c>
      <c r="W4071">
        <v>4479.3270000000002</v>
      </c>
      <c r="X4071">
        <v>28275.338</v>
      </c>
      <c r="Y4071">
        <v>39</v>
      </c>
      <c r="Z4071">
        <v>25.452999999999999</v>
      </c>
      <c r="AA4071">
        <v>15733.31</v>
      </c>
      <c r="AB4071">
        <v>15733.31</v>
      </c>
      <c r="AC4071" t="s">
        <v>5179</v>
      </c>
      <c r="AD4071">
        <v>2.19</v>
      </c>
      <c r="AE4071">
        <v>2438.172</v>
      </c>
      <c r="AF4071">
        <v>18021.561000000002</v>
      </c>
      <c r="AH4071">
        <v>2.2650000000000001</v>
      </c>
      <c r="AI4071">
        <v>2161.4380000000001</v>
      </c>
      <c r="AJ4071">
        <v>1626.3050000000001</v>
      </c>
      <c r="AK4071">
        <v>10265.9</v>
      </c>
      <c r="AL4071">
        <v>15460.68</v>
      </c>
      <c r="AM4071">
        <v>97594.108999999997</v>
      </c>
      <c r="AN4071">
        <v>65.248999999999995</v>
      </c>
      <c r="AO4071">
        <v>85.79</v>
      </c>
      <c r="AP4071">
        <v>2.9329999999999998</v>
      </c>
      <c r="AQ4071">
        <v>713.31100000000004</v>
      </c>
      <c r="AR4071">
        <v>25030.143</v>
      </c>
      <c r="AS4071">
        <v>487</v>
      </c>
      <c r="AT4071">
        <v>3071</v>
      </c>
      <c r="AU4071">
        <v>3965.2289999999998</v>
      </c>
      <c r="AV4071">
        <v>2.3359999999999999</v>
      </c>
      <c r="AW4071">
        <v>574.11500000000001</v>
      </c>
      <c r="AX4071">
        <v>3983.9470000000001</v>
      </c>
      <c r="AY4071">
        <v>25148.294999999998</v>
      </c>
      <c r="AZ4071">
        <v>20</v>
      </c>
      <c r="BA4071">
        <v>22.003</v>
      </c>
      <c r="BB4071">
        <v>7400.49</v>
      </c>
      <c r="BC4071">
        <v>1.845</v>
      </c>
      <c r="BD4071">
        <v>89.998999999999995</v>
      </c>
      <c r="BE4071">
        <v>7665.6189999999997</v>
      </c>
      <c r="BF4071">
        <v>412.12299999999999</v>
      </c>
      <c r="BG4071">
        <v>2601.4899999999998</v>
      </c>
      <c r="BH4071">
        <v>1214.373</v>
      </c>
      <c r="BI4071">
        <v>16.535</v>
      </c>
      <c r="BJ4071">
        <v>6.7380000000000004</v>
      </c>
      <c r="BK4071">
        <v>2.661</v>
      </c>
      <c r="BL4071">
        <v>276.73200000000003</v>
      </c>
      <c r="BM4071">
        <v>16165.326999999999</v>
      </c>
      <c r="BN4071">
        <v>866.13699999999994</v>
      </c>
      <c r="BO4071">
        <v>5467.41</v>
      </c>
      <c r="BP4071">
        <v>2560.8809999999999</v>
      </c>
      <c r="BQ4071">
        <v>34.750999999999998</v>
      </c>
      <c r="BR4071">
        <v>14.21</v>
      </c>
      <c r="BU4071" t="s">
        <v>11822</v>
      </c>
      <c r="BV4071">
        <v>70</v>
      </c>
      <c r="BW4071">
        <v>7552</v>
      </c>
      <c r="BX4071">
        <v>412</v>
      </c>
      <c r="BY4071">
        <v>2602</v>
      </c>
      <c r="BZ4071">
        <v>1196</v>
      </c>
      <c r="CA4071">
        <v>17</v>
      </c>
      <c r="CB4071">
        <v>7</v>
      </c>
      <c r="CC4071">
        <v>0.81599999999999995</v>
      </c>
      <c r="CD4071">
        <v>353.18</v>
      </c>
      <c r="CE4071">
        <v>43608.862999999998</v>
      </c>
      <c r="CF4071">
        <v>179.93799999999999</v>
      </c>
      <c r="CG4071">
        <v>1135.8399999999999</v>
      </c>
      <c r="CH4071">
        <v>6908.4359999999997</v>
      </c>
      <c r="CI4071">
        <v>-1.206</v>
      </c>
      <c r="CJ4071">
        <v>-504.738</v>
      </c>
      <c r="CK4071">
        <v>6548.9219999999996</v>
      </c>
      <c r="CL4071">
        <v>41339.464999999997</v>
      </c>
      <c r="CM4071">
        <v>7.2190000000000003</v>
      </c>
      <c r="CN4071">
        <v>38.334000000000003</v>
      </c>
      <c r="CO4071">
        <v>638.66099999999994</v>
      </c>
      <c r="CP4071">
        <v>210.3</v>
      </c>
      <c r="CQ4071">
        <v>54</v>
      </c>
      <c r="CR4071">
        <v>7.6340000000000003</v>
      </c>
      <c r="CS4071">
        <v>45.485999999999997</v>
      </c>
      <c r="CT4071">
        <v>33.314999999999998</v>
      </c>
      <c r="CU4071">
        <v>9</v>
      </c>
      <c r="CV4071">
        <v>101.175</v>
      </c>
      <c r="CW4071">
        <v>1</v>
      </c>
      <c r="CX4071">
        <v>0</v>
      </c>
      <c r="CY4071">
        <v>0.56100000000000005</v>
      </c>
      <c r="CZ4071">
        <v>2492.442</v>
      </c>
      <c r="DA4071">
        <v>113759.43799999999</v>
      </c>
      <c r="DB4071">
        <v>3.6230000000000002</v>
      </c>
      <c r="DC4071">
        <v>206.232</v>
      </c>
      <c r="DD4071">
        <v>8613.6180000000004</v>
      </c>
      <c r="DE4071">
        <v>453.95</v>
      </c>
      <c r="DF4071">
        <v>2865.52</v>
      </c>
      <c r="DG4071">
        <v>1364.5540000000001</v>
      </c>
      <c r="DH4071">
        <v>18.213000000000001</v>
      </c>
      <c r="DI4071">
        <v>7.5720000000000001</v>
      </c>
      <c r="DJ4071" t="s">
        <v>11823</v>
      </c>
      <c r="DK4071">
        <v>1</v>
      </c>
      <c r="DL4071">
        <v>5</v>
      </c>
      <c r="DM4071">
        <v>0.26800000000000002</v>
      </c>
      <c r="DN4071">
        <v>1.69</v>
      </c>
      <c r="DO4071">
        <v>1</v>
      </c>
      <c r="DP4071">
        <v>1.0999999999999999E-2</v>
      </c>
      <c r="DQ4071">
        <v>0</v>
      </c>
      <c r="DR4071" t="s">
        <v>11824</v>
      </c>
      <c r="DS4071">
        <v>40</v>
      </c>
      <c r="DT4071">
        <v>153</v>
      </c>
      <c r="DU4071">
        <v>8</v>
      </c>
      <c r="DV4071">
        <v>52</v>
      </c>
      <c r="DW4071">
        <v>24</v>
      </c>
      <c r="DX4071">
        <v>0</v>
      </c>
      <c r="DY4071">
        <v>0</v>
      </c>
    </row>
    <row r="4072" spans="1:129" x14ac:dyDescent="0.3">
      <c r="A4072" t="s">
        <v>132</v>
      </c>
      <c r="B4072">
        <v>2003</v>
      </c>
      <c r="C4072" t="s">
        <v>131</v>
      </c>
      <c r="D4072">
        <v>882349569</v>
      </c>
      <c r="F4072" t="s">
        <v>131</v>
      </c>
      <c r="G4072" t="s">
        <v>131</v>
      </c>
      <c r="H4072" t="s">
        <v>131</v>
      </c>
      <c r="I4072" t="s">
        <v>131</v>
      </c>
      <c r="J4072">
        <v>2</v>
      </c>
      <c r="K4072">
        <v>2</v>
      </c>
      <c r="L4072">
        <v>0</v>
      </c>
      <c r="M4072" t="s">
        <v>131</v>
      </c>
      <c r="N4072">
        <v>561.02099999999996</v>
      </c>
      <c r="O4072">
        <v>8.843</v>
      </c>
      <c r="P4072">
        <v>82.626999999999995</v>
      </c>
      <c r="Q4072">
        <v>1152.6590000000001</v>
      </c>
      <c r="R4072">
        <v>1017.048</v>
      </c>
      <c r="S4072">
        <v>249</v>
      </c>
      <c r="T4072">
        <v>220</v>
      </c>
      <c r="U4072">
        <v>7.4560000000000004</v>
      </c>
      <c r="V4072">
        <v>111.03700000000001</v>
      </c>
      <c r="W4072">
        <v>1813.5889999999999</v>
      </c>
      <c r="X4072">
        <v>1600.22</v>
      </c>
      <c r="Y4072">
        <v>45</v>
      </c>
      <c r="Z4072">
        <v>28.744</v>
      </c>
      <c r="AA4072">
        <v>486.06</v>
      </c>
      <c r="AB4072">
        <v>485.24</v>
      </c>
      <c r="AC4072" t="s">
        <v>180</v>
      </c>
      <c r="AD4072">
        <v>4.84</v>
      </c>
      <c r="AE4072">
        <v>163.35</v>
      </c>
      <c r="AF4072">
        <v>4010.0770000000002</v>
      </c>
      <c r="AH4072">
        <v>5.4850000000000003</v>
      </c>
      <c r="AI4072">
        <v>169.17699999999999</v>
      </c>
      <c r="AJ4072">
        <v>439.23599999999999</v>
      </c>
      <c r="AK4072">
        <v>387.56</v>
      </c>
      <c r="AL4072">
        <v>3687.1669999999999</v>
      </c>
      <c r="AM4072">
        <v>3253.37</v>
      </c>
      <c r="AN4072">
        <v>79.87</v>
      </c>
      <c r="AO4072">
        <v>91.947999999999993</v>
      </c>
      <c r="AP4072">
        <v>6.0990000000000002</v>
      </c>
      <c r="AQ4072">
        <v>40.901000000000003</v>
      </c>
      <c r="AR4072">
        <v>711.50699999999995</v>
      </c>
      <c r="AS4072">
        <v>151</v>
      </c>
      <c r="AT4072">
        <v>134</v>
      </c>
      <c r="AU4072">
        <v>806.37699999999995</v>
      </c>
      <c r="AV4072">
        <v>7.3719999999999999</v>
      </c>
      <c r="AW4072">
        <v>106.858</v>
      </c>
      <c r="AX4072">
        <v>1763.7929999999999</v>
      </c>
      <c r="AY4072">
        <v>1556.2819999999999</v>
      </c>
      <c r="AZ4072">
        <v>28</v>
      </c>
      <c r="BA4072">
        <v>20.109000000000002</v>
      </c>
      <c r="BB4072">
        <v>272.23</v>
      </c>
      <c r="BC4072">
        <v>-2.8839999999999999</v>
      </c>
      <c r="BD4072">
        <v>-8.702</v>
      </c>
      <c r="BE4072">
        <v>239.477</v>
      </c>
      <c r="BF4072">
        <v>92.570999999999998</v>
      </c>
      <c r="BG4072">
        <v>81.680000000000007</v>
      </c>
      <c r="BH4072">
        <v>271.40800000000002</v>
      </c>
      <c r="BI4072">
        <v>16.832999999999998</v>
      </c>
      <c r="BJ4072">
        <v>6.7679999999999998</v>
      </c>
      <c r="BK4072">
        <v>-1.3520000000000001</v>
      </c>
      <c r="BL4072">
        <v>-5.8780000000000001</v>
      </c>
      <c r="BM4072">
        <v>284.37799999999999</v>
      </c>
      <c r="BN4072">
        <v>110.70399999999999</v>
      </c>
      <c r="BO4072">
        <v>97.68</v>
      </c>
      <c r="BP4072">
        <v>322.29599999999999</v>
      </c>
      <c r="BQ4072">
        <v>20.13</v>
      </c>
      <c r="BR4072">
        <v>8.0370000000000008</v>
      </c>
      <c r="BS4072">
        <v>0.82</v>
      </c>
      <c r="BT4072">
        <v>0.16900000000000001</v>
      </c>
      <c r="BU4072" t="s">
        <v>181</v>
      </c>
      <c r="BV4072">
        <v>2</v>
      </c>
      <c r="BW4072">
        <v>35</v>
      </c>
      <c r="BX4072">
        <v>14</v>
      </c>
      <c r="BY4072">
        <v>13</v>
      </c>
      <c r="BZ4072">
        <v>40</v>
      </c>
      <c r="CA4072">
        <v>3</v>
      </c>
      <c r="CB4072">
        <v>1</v>
      </c>
      <c r="CC4072">
        <v>3.0859999999999999</v>
      </c>
      <c r="CD4072">
        <v>45.648000000000003</v>
      </c>
      <c r="CE4072">
        <v>1524.8150000000001</v>
      </c>
      <c r="CF4072">
        <v>38.590000000000003</v>
      </c>
      <c r="CG4072">
        <v>34.049999999999997</v>
      </c>
      <c r="CH4072">
        <v>1728.13</v>
      </c>
      <c r="CI4072">
        <v>8.7629999999999999</v>
      </c>
      <c r="CJ4072">
        <v>377.23899999999998</v>
      </c>
      <c r="CK4072">
        <v>5306.2650000000003</v>
      </c>
      <c r="CL4072">
        <v>4681.9809999999998</v>
      </c>
      <c r="CM4072">
        <v>7.0170000000000003</v>
      </c>
      <c r="CN4072">
        <v>43.094999999999999</v>
      </c>
      <c r="CO4072">
        <v>8.0489999999999995</v>
      </c>
      <c r="CP4072">
        <v>2.71</v>
      </c>
      <c r="CQ4072">
        <v>1</v>
      </c>
      <c r="CR4072">
        <v>14.696</v>
      </c>
      <c r="CS4072">
        <v>0.90200000000000002</v>
      </c>
      <c r="CT4072">
        <v>3.0710000000000002</v>
      </c>
      <c r="CU4072">
        <v>1</v>
      </c>
      <c r="CV4072">
        <v>9.1219999999999999</v>
      </c>
      <c r="CW4072">
        <v>1</v>
      </c>
      <c r="CX4072">
        <v>0</v>
      </c>
      <c r="CY4072">
        <v>0.22700000000000001</v>
      </c>
      <c r="CZ4072">
        <v>549.94100000000003</v>
      </c>
      <c r="DA4072">
        <v>3538.2890000000002</v>
      </c>
      <c r="DB4072">
        <v>-2.302</v>
      </c>
      <c r="DC4072">
        <v>-7.532</v>
      </c>
      <c r="DD4072">
        <v>249.137</v>
      </c>
      <c r="DE4072">
        <v>96.355999999999995</v>
      </c>
      <c r="DF4072">
        <v>85.02</v>
      </c>
      <c r="DG4072">
        <v>282.35700000000003</v>
      </c>
      <c r="DH4072">
        <v>17.521000000000001</v>
      </c>
      <c r="DI4072">
        <v>7.0410000000000004</v>
      </c>
      <c r="DJ4072" t="s">
        <v>182</v>
      </c>
      <c r="DK4072">
        <v>0</v>
      </c>
      <c r="DL4072">
        <v>0</v>
      </c>
      <c r="DM4072">
        <v>2.3E-2</v>
      </c>
      <c r="DN4072">
        <v>0.02</v>
      </c>
      <c r="DO4072">
        <v>0</v>
      </c>
      <c r="DP4072">
        <v>4.0000000000000001E-3</v>
      </c>
      <c r="DQ4072">
        <v>0</v>
      </c>
      <c r="DR4072" t="s">
        <v>183</v>
      </c>
      <c r="DS4072">
        <v>0</v>
      </c>
      <c r="DT4072">
        <v>2</v>
      </c>
      <c r="DU4072">
        <v>1</v>
      </c>
      <c r="DV4072">
        <v>1</v>
      </c>
      <c r="DW4072">
        <v>2</v>
      </c>
      <c r="DX4072">
        <v>0</v>
      </c>
      <c r="DY4072">
        <v>0</v>
      </c>
    </row>
    <row r="4073" spans="1:129" x14ac:dyDescent="0.3">
      <c r="A4073" t="s">
        <v>255</v>
      </c>
      <c r="B4073">
        <v>2003</v>
      </c>
      <c r="C4073" t="s">
        <v>131</v>
      </c>
      <c r="F4073" t="s">
        <v>262</v>
      </c>
      <c r="G4073" t="s">
        <v>263</v>
      </c>
      <c r="H4073" t="s">
        <v>131</v>
      </c>
      <c r="I4073" t="s">
        <v>264</v>
      </c>
      <c r="M4073" t="s">
        <v>260</v>
      </c>
      <c r="O4073">
        <v>8.843</v>
      </c>
      <c r="P4073">
        <v>82.626999999999995</v>
      </c>
      <c r="R4073">
        <v>1017.048</v>
      </c>
      <c r="T4073">
        <v>235</v>
      </c>
      <c r="U4073">
        <v>7.4560000000000004</v>
      </c>
      <c r="V4073">
        <v>111.03700000000001</v>
      </c>
      <c r="X4073">
        <v>1600.22</v>
      </c>
      <c r="Y4073">
        <v>46</v>
      </c>
      <c r="Z4073">
        <v>28.744</v>
      </c>
      <c r="AB4073">
        <v>509.04500000000002</v>
      </c>
      <c r="AC4073" t="s">
        <v>265</v>
      </c>
      <c r="AD4073">
        <v>4.84</v>
      </c>
      <c r="AE4073">
        <v>163.35</v>
      </c>
      <c r="AH4073">
        <v>5.4850000000000003</v>
      </c>
      <c r="AI4073">
        <v>169.17699999999999</v>
      </c>
      <c r="AK4073">
        <v>407.55399999999997</v>
      </c>
      <c r="AM4073">
        <v>3253.37</v>
      </c>
      <c r="AN4073">
        <v>80.061999999999998</v>
      </c>
      <c r="AO4073">
        <v>91.947999999999993</v>
      </c>
      <c r="AP4073">
        <v>6.0990000000000002</v>
      </c>
      <c r="AQ4073">
        <v>40.901000000000003</v>
      </c>
      <c r="AR4073">
        <v>711.50699999999995</v>
      </c>
      <c r="AT4073">
        <v>124</v>
      </c>
      <c r="AV4073">
        <v>7.3719999999999999</v>
      </c>
      <c r="AW4073">
        <v>106.858</v>
      </c>
      <c r="AY4073">
        <v>1556.2819999999999</v>
      </c>
      <c r="AZ4073">
        <v>24</v>
      </c>
      <c r="BA4073">
        <v>20.109000000000002</v>
      </c>
      <c r="BC4073">
        <v>-2.8839999999999999</v>
      </c>
      <c r="BD4073">
        <v>-8.702</v>
      </c>
      <c r="BE4073">
        <v>239.477</v>
      </c>
      <c r="BG4073">
        <v>82.575000000000003</v>
      </c>
      <c r="BI4073">
        <v>16.221</v>
      </c>
      <c r="BJ4073">
        <v>6.7679999999999998</v>
      </c>
      <c r="BK4073">
        <v>-1.2949999999999999</v>
      </c>
      <c r="BL4073">
        <v>-5.827</v>
      </c>
      <c r="BM4073">
        <v>284.91899999999998</v>
      </c>
      <c r="BO4073">
        <v>98.415999999999997</v>
      </c>
      <c r="BQ4073">
        <v>19.332999999999998</v>
      </c>
      <c r="BR4073">
        <v>8.0519999999999996</v>
      </c>
      <c r="BU4073" t="s">
        <v>181</v>
      </c>
      <c r="BV4073">
        <v>2</v>
      </c>
      <c r="BW4073">
        <v>35</v>
      </c>
      <c r="BY4073">
        <v>13</v>
      </c>
      <c r="CA4073">
        <v>2</v>
      </c>
      <c r="CB4073">
        <v>1</v>
      </c>
      <c r="CC4073">
        <v>3.0859999999999999</v>
      </c>
      <c r="CD4073">
        <v>45.649000000000001</v>
      </c>
      <c r="CE4073">
        <v>1524.8150000000001</v>
      </c>
      <c r="CG4073">
        <v>48.555</v>
      </c>
      <c r="CI4073">
        <v>8.7629999999999999</v>
      </c>
      <c r="CJ4073">
        <v>377.23899999999998</v>
      </c>
      <c r="CL4073">
        <v>4681.9809999999998</v>
      </c>
      <c r="CM4073">
        <v>9.5380000000000003</v>
      </c>
      <c r="CN4073">
        <v>43.094999999999999</v>
      </c>
      <c r="CO4073">
        <v>8.0489999999999995</v>
      </c>
      <c r="CP4073">
        <v>2.6219999999999999</v>
      </c>
      <c r="CR4073">
        <v>14.696</v>
      </c>
      <c r="CS4073">
        <v>0.90200000000000002</v>
      </c>
      <c r="CW4073">
        <v>1</v>
      </c>
      <c r="CY4073">
        <v>0.22700000000000001</v>
      </c>
      <c r="DA4073">
        <v>3538.2890000000002</v>
      </c>
      <c r="DB4073">
        <v>-2.2320000000000002</v>
      </c>
      <c r="DC4073">
        <v>-7.4820000000000002</v>
      </c>
      <c r="DD4073">
        <v>249.679</v>
      </c>
      <c r="DF4073">
        <v>85.753</v>
      </c>
      <c r="DH4073">
        <v>16.846</v>
      </c>
      <c r="DI4073">
        <v>7.056</v>
      </c>
      <c r="DJ4073" t="s">
        <v>182</v>
      </c>
      <c r="DK4073">
        <v>0</v>
      </c>
      <c r="DL4073">
        <v>0</v>
      </c>
      <c r="DN4073">
        <v>0.02</v>
      </c>
      <c r="DP4073">
        <v>4.0000000000000001E-3</v>
      </c>
      <c r="DQ4073">
        <v>0</v>
      </c>
      <c r="DR4073" t="s">
        <v>183</v>
      </c>
      <c r="DS4073">
        <v>0</v>
      </c>
      <c r="DT4073">
        <v>2</v>
      </c>
      <c r="DV4073">
        <v>1</v>
      </c>
      <c r="DX4073">
        <v>0</v>
      </c>
      <c r="DY4073">
        <v>0</v>
      </c>
    </row>
    <row r="4074" spans="1:129" x14ac:dyDescent="0.3">
      <c r="A4074" t="s">
        <v>350</v>
      </c>
      <c r="B4074">
        <v>2003</v>
      </c>
      <c r="C4074" t="s">
        <v>131</v>
      </c>
      <c r="F4074" t="s">
        <v>131</v>
      </c>
      <c r="G4074" t="s">
        <v>131</v>
      </c>
      <c r="H4074" t="s">
        <v>131</v>
      </c>
      <c r="I4074" t="s">
        <v>131</v>
      </c>
      <c r="K4074">
        <v>2</v>
      </c>
      <c r="L4074">
        <v>0</v>
      </c>
      <c r="M4074" t="s">
        <v>131</v>
      </c>
      <c r="N4074">
        <v>561.00099999999998</v>
      </c>
      <c r="T4074">
        <v>220</v>
      </c>
      <c r="Y4074">
        <v>45</v>
      </c>
      <c r="AA4074">
        <v>485.24</v>
      </c>
      <c r="AB4074">
        <v>485.24</v>
      </c>
      <c r="AC4074" t="s">
        <v>131</v>
      </c>
      <c r="AK4074">
        <v>387.56</v>
      </c>
      <c r="AN4074">
        <v>79.87</v>
      </c>
      <c r="AT4074">
        <v>134</v>
      </c>
      <c r="AZ4074">
        <v>28</v>
      </c>
      <c r="BB4074">
        <v>272.22000000000003</v>
      </c>
      <c r="BG4074">
        <v>81.680000000000007</v>
      </c>
      <c r="BI4074">
        <v>16.832999999999998</v>
      </c>
      <c r="BO4074">
        <v>97.68</v>
      </c>
      <c r="BQ4074">
        <v>20.13</v>
      </c>
      <c r="BU4074" t="s">
        <v>131</v>
      </c>
      <c r="BY4074">
        <v>13</v>
      </c>
      <c r="CA4074">
        <v>3</v>
      </c>
      <c r="CG4074">
        <v>34.049999999999997</v>
      </c>
      <c r="CM4074">
        <v>7.0170000000000003</v>
      </c>
      <c r="CP4074">
        <v>2.71</v>
      </c>
      <c r="CQ4074">
        <v>1</v>
      </c>
      <c r="CW4074">
        <v>1</v>
      </c>
      <c r="CX4074">
        <v>0</v>
      </c>
      <c r="DF4074">
        <v>85.02</v>
      </c>
      <c r="DH4074">
        <v>17.521000000000001</v>
      </c>
      <c r="DJ4074" t="s">
        <v>131</v>
      </c>
      <c r="DN4074">
        <v>0.02</v>
      </c>
      <c r="DP4074">
        <v>4.0000000000000001E-3</v>
      </c>
      <c r="DR4074" t="s">
        <v>131</v>
      </c>
      <c r="DV4074">
        <v>1</v>
      </c>
      <c r="DX4074">
        <v>0</v>
      </c>
    </row>
    <row r="4075" spans="1:129" x14ac:dyDescent="0.3">
      <c r="A4075" t="s">
        <v>351</v>
      </c>
      <c r="B4075">
        <v>2003</v>
      </c>
      <c r="C4075" t="s">
        <v>131</v>
      </c>
      <c r="F4075" t="s">
        <v>131</v>
      </c>
      <c r="G4075" t="s">
        <v>131</v>
      </c>
      <c r="H4075" t="s">
        <v>131</v>
      </c>
      <c r="I4075" t="s">
        <v>131</v>
      </c>
      <c r="M4075" t="s">
        <v>131</v>
      </c>
      <c r="U4075">
        <v>7.9480000000000004</v>
      </c>
      <c r="V4075">
        <v>124.94499999999999</v>
      </c>
      <c r="X4075">
        <v>1697.0260000000001</v>
      </c>
      <c r="AC4075" t="s">
        <v>131</v>
      </c>
      <c r="AV4075">
        <v>8.7420000000000009</v>
      </c>
      <c r="AW4075">
        <v>131.64500000000001</v>
      </c>
      <c r="AY4075">
        <v>1637.4860000000001</v>
      </c>
      <c r="BU4075" t="s">
        <v>131</v>
      </c>
      <c r="CI4075">
        <v>6.165</v>
      </c>
      <c r="CJ4075">
        <v>299.97699999999998</v>
      </c>
      <c r="CL4075">
        <v>5166.1369999999997</v>
      </c>
      <c r="DJ4075" t="s">
        <v>131</v>
      </c>
      <c r="DR4075" t="s">
        <v>131</v>
      </c>
    </row>
    <row r="4076" spans="1:129" x14ac:dyDescent="0.3">
      <c r="A4076" t="s">
        <v>611</v>
      </c>
      <c r="B4076">
        <v>2003</v>
      </c>
      <c r="C4076" t="s">
        <v>131</v>
      </c>
      <c r="D4076">
        <v>3883310793</v>
      </c>
      <c r="F4076" t="s">
        <v>131</v>
      </c>
      <c r="G4076" t="s">
        <v>131</v>
      </c>
      <c r="H4076" t="s">
        <v>131</v>
      </c>
      <c r="I4076" t="s">
        <v>131</v>
      </c>
      <c r="J4076">
        <v>8</v>
      </c>
      <c r="K4076">
        <v>30</v>
      </c>
      <c r="L4076">
        <v>1</v>
      </c>
      <c r="M4076" t="s">
        <v>131</v>
      </c>
      <c r="N4076">
        <v>572.78300000000002</v>
      </c>
      <c r="O4076">
        <v>14.476000000000001</v>
      </c>
      <c r="P4076">
        <v>2174.5839999999998</v>
      </c>
      <c r="Q4076">
        <v>4428.26</v>
      </c>
      <c r="R4076">
        <v>17196.309000000001</v>
      </c>
      <c r="S4076">
        <v>695</v>
      </c>
      <c r="T4076">
        <v>2700</v>
      </c>
      <c r="U4076">
        <v>14.827999999999999</v>
      </c>
      <c r="V4076">
        <v>1907.432</v>
      </c>
      <c r="W4076">
        <v>3803.799</v>
      </c>
      <c r="X4076">
        <v>14771.334000000001</v>
      </c>
      <c r="Y4076">
        <v>49</v>
      </c>
      <c r="Z4076">
        <v>39.856000000000002</v>
      </c>
      <c r="AA4076">
        <v>5555.72</v>
      </c>
      <c r="AB4076">
        <v>5553.95</v>
      </c>
      <c r="AC4076" t="s">
        <v>690</v>
      </c>
      <c r="AD4076">
        <v>7.8230000000000004</v>
      </c>
      <c r="AE4076">
        <v>3130.2420000000002</v>
      </c>
      <c r="AF4076">
        <v>11110.55</v>
      </c>
      <c r="AH4076">
        <v>8.8290000000000006</v>
      </c>
      <c r="AI4076">
        <v>3227.1410000000001</v>
      </c>
      <c r="AJ4076">
        <v>1128.403</v>
      </c>
      <c r="AK4076">
        <v>4381.9399999999996</v>
      </c>
      <c r="AL4076">
        <v>10243.842000000001</v>
      </c>
      <c r="AM4076">
        <v>39780.019999999997</v>
      </c>
      <c r="AN4076">
        <v>78.897999999999996</v>
      </c>
      <c r="AO4076">
        <v>92.198999999999998</v>
      </c>
      <c r="AP4076">
        <v>7.0529999999999999</v>
      </c>
      <c r="AQ4076">
        <v>428.45100000000002</v>
      </c>
      <c r="AR4076">
        <v>6503.45</v>
      </c>
      <c r="AS4076">
        <v>293</v>
      </c>
      <c r="AT4076">
        <v>1139</v>
      </c>
      <c r="AU4076">
        <v>1674.7180000000001</v>
      </c>
      <c r="AV4076">
        <v>6.1020000000000003</v>
      </c>
      <c r="AW4076">
        <v>385.46</v>
      </c>
      <c r="AX4076">
        <v>1725.9960000000001</v>
      </c>
      <c r="AY4076">
        <v>6702.5789999999997</v>
      </c>
      <c r="AZ4076">
        <v>21</v>
      </c>
      <c r="BA4076">
        <v>15.073</v>
      </c>
      <c r="BB4076">
        <v>3181.21</v>
      </c>
      <c r="BC4076">
        <v>3.911</v>
      </c>
      <c r="BD4076">
        <v>60.015999999999998</v>
      </c>
      <c r="BE4076">
        <v>1909.299</v>
      </c>
      <c r="BF4076">
        <v>170.44499999999999</v>
      </c>
      <c r="BG4076">
        <v>661.89</v>
      </c>
      <c r="BH4076">
        <v>491.66800000000001</v>
      </c>
      <c r="BI4076">
        <v>11.917</v>
      </c>
      <c r="BJ4076">
        <v>4.4249999999999998</v>
      </c>
      <c r="BK4076">
        <v>-2.4529999999999998</v>
      </c>
      <c r="BL4076">
        <v>-99.751000000000005</v>
      </c>
      <c r="BM4076">
        <v>3351.7469999999998</v>
      </c>
      <c r="BN4076">
        <v>301.80700000000002</v>
      </c>
      <c r="BO4076">
        <v>1172.01</v>
      </c>
      <c r="BP4076">
        <v>863.11599999999999</v>
      </c>
      <c r="BQ4076">
        <v>21.102</v>
      </c>
      <c r="BR4076">
        <v>7.7679999999999998</v>
      </c>
      <c r="BS4076">
        <v>1.77</v>
      </c>
      <c r="BT4076">
        <v>3.2000000000000001E-2</v>
      </c>
      <c r="BU4076" t="s">
        <v>691</v>
      </c>
      <c r="BV4076">
        <v>-170</v>
      </c>
      <c r="BW4076">
        <v>1291</v>
      </c>
      <c r="BX4076">
        <v>117</v>
      </c>
      <c r="BY4076">
        <v>455</v>
      </c>
      <c r="BZ4076">
        <v>333</v>
      </c>
      <c r="CA4076">
        <v>8</v>
      </c>
      <c r="CB4076">
        <v>3</v>
      </c>
      <c r="CC4076">
        <v>4.0380000000000003</v>
      </c>
      <c r="CD4076">
        <v>624.10900000000004</v>
      </c>
      <c r="CE4076">
        <v>16080.263000000001</v>
      </c>
      <c r="CF4076">
        <v>139.62299999999999</v>
      </c>
      <c r="CG4076">
        <v>542.20000000000005</v>
      </c>
      <c r="CH4076">
        <v>4140.8639999999996</v>
      </c>
      <c r="CI4076">
        <v>6.6509999999999998</v>
      </c>
      <c r="CJ4076">
        <v>1116.57</v>
      </c>
      <c r="CK4076">
        <v>4610.9359999999997</v>
      </c>
      <c r="CL4076">
        <v>17905.697</v>
      </c>
      <c r="CM4076">
        <v>9.7620000000000005</v>
      </c>
      <c r="CN4076">
        <v>37.270000000000003</v>
      </c>
      <c r="CO4076">
        <v>134.70500000000001</v>
      </c>
      <c r="CP4076">
        <v>49.34</v>
      </c>
      <c r="CQ4076">
        <v>19</v>
      </c>
      <c r="CR4076">
        <v>4.3520000000000003</v>
      </c>
      <c r="CS4076">
        <v>5.7409999999999997</v>
      </c>
      <c r="CT4076">
        <v>12.706</v>
      </c>
      <c r="CU4076">
        <v>5</v>
      </c>
      <c r="CV4076">
        <v>34.688000000000002</v>
      </c>
      <c r="CW4076">
        <v>1</v>
      </c>
      <c r="CX4076">
        <v>0</v>
      </c>
      <c r="CY4076">
        <v>0.312</v>
      </c>
      <c r="CZ4076">
        <v>1430.21</v>
      </c>
      <c r="DA4076">
        <v>43145.718999999997</v>
      </c>
      <c r="DB4076">
        <v>4.1210000000000004</v>
      </c>
      <c r="DC4076">
        <v>69.756</v>
      </c>
      <c r="DD4076">
        <v>2060.3829999999998</v>
      </c>
      <c r="DE4076">
        <v>184.58699999999999</v>
      </c>
      <c r="DF4076">
        <v>716.81</v>
      </c>
      <c r="DG4076">
        <v>530.57399999999996</v>
      </c>
      <c r="DH4076">
        <v>12.906000000000001</v>
      </c>
      <c r="DI4076">
        <v>4.7750000000000004</v>
      </c>
      <c r="DJ4076" t="s">
        <v>692</v>
      </c>
      <c r="DK4076">
        <v>1</v>
      </c>
      <c r="DL4076">
        <v>3</v>
      </c>
      <c r="DM4076">
        <v>0.25800000000000001</v>
      </c>
      <c r="DN4076">
        <v>1</v>
      </c>
      <c r="DO4076">
        <v>1</v>
      </c>
      <c r="DP4076">
        <v>1.7999999999999999E-2</v>
      </c>
      <c r="DQ4076">
        <v>0</v>
      </c>
      <c r="DR4076" t="s">
        <v>693</v>
      </c>
      <c r="DS4076">
        <v>3</v>
      </c>
      <c r="DT4076">
        <v>13</v>
      </c>
      <c r="DU4076">
        <v>1</v>
      </c>
      <c r="DV4076">
        <v>5</v>
      </c>
      <c r="DW4076">
        <v>3</v>
      </c>
      <c r="DX4076">
        <v>0</v>
      </c>
      <c r="DY4076">
        <v>0</v>
      </c>
    </row>
    <row r="4077" spans="1:129" x14ac:dyDescent="0.3">
      <c r="A4077" t="s">
        <v>766</v>
      </c>
      <c r="B4077">
        <v>2003</v>
      </c>
      <c r="C4077" t="s">
        <v>131</v>
      </c>
      <c r="F4077" t="s">
        <v>131</v>
      </c>
      <c r="G4077" t="s">
        <v>131</v>
      </c>
      <c r="H4077" t="s">
        <v>131</v>
      </c>
      <c r="I4077" t="s">
        <v>131</v>
      </c>
      <c r="M4077" t="s">
        <v>131</v>
      </c>
      <c r="AC4077" t="s">
        <v>131</v>
      </c>
      <c r="AD4077">
        <v>7.9560000000000004</v>
      </c>
      <c r="AE4077">
        <v>2773.2460000000001</v>
      </c>
      <c r="BU4077" t="s">
        <v>131</v>
      </c>
      <c r="DA4077">
        <v>37630.921999999999</v>
      </c>
      <c r="DJ4077" t="s">
        <v>131</v>
      </c>
      <c r="DR4077" t="s">
        <v>131</v>
      </c>
    </row>
    <row r="4078" spans="1:129" x14ac:dyDescent="0.3">
      <c r="A4078" t="s">
        <v>767</v>
      </c>
      <c r="B4078">
        <v>2003</v>
      </c>
      <c r="C4078" t="s">
        <v>131</v>
      </c>
      <c r="F4078" t="s">
        <v>131</v>
      </c>
      <c r="G4078" t="s">
        <v>131</v>
      </c>
      <c r="H4078" t="s">
        <v>131</v>
      </c>
      <c r="I4078" t="s">
        <v>131</v>
      </c>
      <c r="K4078">
        <v>30</v>
      </c>
      <c r="L4078">
        <v>1</v>
      </c>
      <c r="M4078" t="s">
        <v>131</v>
      </c>
      <c r="N4078">
        <v>578.76099999999997</v>
      </c>
      <c r="T4078">
        <v>2641</v>
      </c>
      <c r="Y4078">
        <v>54</v>
      </c>
      <c r="AA4078">
        <v>4853.82</v>
      </c>
      <c r="AB4078">
        <v>4853.82</v>
      </c>
      <c r="AC4078" t="s">
        <v>131</v>
      </c>
      <c r="AK4078">
        <v>3731.61</v>
      </c>
      <c r="AN4078">
        <v>76.88</v>
      </c>
      <c r="AT4078">
        <v>704</v>
      </c>
      <c r="AZ4078">
        <v>14</v>
      </c>
      <c r="BB4078">
        <v>2809.2</v>
      </c>
      <c r="BG4078">
        <v>612.39</v>
      </c>
      <c r="BI4078">
        <v>12.617000000000001</v>
      </c>
      <c r="BO4078">
        <v>1122.21</v>
      </c>
      <c r="BQ4078">
        <v>23.12</v>
      </c>
      <c r="BU4078" t="s">
        <v>131</v>
      </c>
      <c r="BY4078">
        <v>455</v>
      </c>
      <c r="CA4078">
        <v>9</v>
      </c>
      <c r="CG4078">
        <v>386.49</v>
      </c>
      <c r="CM4078">
        <v>7.9630000000000001</v>
      </c>
      <c r="CP4078">
        <v>49.14</v>
      </c>
      <c r="CQ4078">
        <v>19</v>
      </c>
      <c r="CW4078">
        <v>1</v>
      </c>
      <c r="CX4078">
        <v>0</v>
      </c>
      <c r="DF4078">
        <v>667.01</v>
      </c>
      <c r="DH4078">
        <v>13.742000000000001</v>
      </c>
      <c r="DJ4078" t="s">
        <v>131</v>
      </c>
      <c r="DN4078">
        <v>1</v>
      </c>
      <c r="DP4078">
        <v>2.1000000000000001E-2</v>
      </c>
      <c r="DR4078" t="s">
        <v>131</v>
      </c>
      <c r="DV4078">
        <v>4</v>
      </c>
      <c r="DX4078">
        <v>0</v>
      </c>
    </row>
    <row r="4079" spans="1:129" x14ac:dyDescent="0.3">
      <c r="A4079" t="s">
        <v>768</v>
      </c>
      <c r="B4079">
        <v>2003</v>
      </c>
      <c r="C4079" t="s">
        <v>131</v>
      </c>
      <c r="F4079" t="s">
        <v>831</v>
      </c>
      <c r="G4079" t="s">
        <v>679</v>
      </c>
      <c r="H4079" t="s">
        <v>131</v>
      </c>
      <c r="I4079" t="s">
        <v>258</v>
      </c>
      <c r="M4079" t="s">
        <v>832</v>
      </c>
      <c r="O4079">
        <v>14.305999999999999</v>
      </c>
      <c r="P4079">
        <v>2149.6849999999999</v>
      </c>
      <c r="R4079">
        <v>17176.083999999999</v>
      </c>
      <c r="T4079">
        <v>2814</v>
      </c>
      <c r="U4079">
        <v>13.307</v>
      </c>
      <c r="V4079">
        <v>1942.989</v>
      </c>
      <c r="X4079">
        <v>16544.383000000002</v>
      </c>
      <c r="Y4079">
        <v>55</v>
      </c>
      <c r="Z4079">
        <v>46.683999999999997</v>
      </c>
      <c r="AB4079">
        <v>5098.9309999999996</v>
      </c>
      <c r="AC4079" t="s">
        <v>833</v>
      </c>
      <c r="AD4079">
        <v>8.2910000000000004</v>
      </c>
      <c r="AE4079">
        <v>2816.9690000000001</v>
      </c>
      <c r="AH4079">
        <v>9.5790000000000006</v>
      </c>
      <c r="AI4079">
        <v>2937.404</v>
      </c>
      <c r="AK4079">
        <v>3960.357</v>
      </c>
      <c r="AM4079">
        <v>33601.160000000003</v>
      </c>
      <c r="AN4079">
        <v>77.67</v>
      </c>
      <c r="AO4079">
        <v>91.326999999999998</v>
      </c>
      <c r="AP4079">
        <v>8.4459999999999997</v>
      </c>
      <c r="AQ4079">
        <v>279.42700000000002</v>
      </c>
      <c r="AR4079">
        <v>3587.9859999999999</v>
      </c>
      <c r="AT4079">
        <v>756</v>
      </c>
      <c r="AV4079">
        <v>6.3049999999999997</v>
      </c>
      <c r="AW4079">
        <v>191.74</v>
      </c>
      <c r="AY4079">
        <v>3232.6129999999998</v>
      </c>
      <c r="AZ4079">
        <v>15</v>
      </c>
      <c r="BA4079">
        <v>9.7520000000000007</v>
      </c>
      <c r="BC4079">
        <v>2.6680000000000001</v>
      </c>
      <c r="BD4079">
        <v>33.963000000000001</v>
      </c>
      <c r="BE4079">
        <v>1723.702</v>
      </c>
      <c r="BG4079">
        <v>594.35400000000004</v>
      </c>
      <c r="BI4079">
        <v>11.656000000000001</v>
      </c>
      <c r="BJ4079">
        <v>4.6849999999999996</v>
      </c>
      <c r="BK4079">
        <v>-3.0259999999999998</v>
      </c>
      <c r="BL4079">
        <v>-120.437</v>
      </c>
      <c r="BM4079">
        <v>3190.9929999999999</v>
      </c>
      <c r="BO4079">
        <v>1112.373</v>
      </c>
      <c r="BQ4079">
        <v>21.815999999999999</v>
      </c>
      <c r="BR4079">
        <v>8.673</v>
      </c>
      <c r="BU4079" t="s">
        <v>834</v>
      </c>
      <c r="BV4079">
        <v>-169</v>
      </c>
      <c r="BW4079">
        <v>1286</v>
      </c>
      <c r="BY4079">
        <v>462</v>
      </c>
      <c r="CA4079">
        <v>9</v>
      </c>
      <c r="CB4079">
        <v>3</v>
      </c>
      <c r="CC4079">
        <v>4.1230000000000002</v>
      </c>
      <c r="CD4079">
        <v>508.29500000000002</v>
      </c>
      <c r="CE4079">
        <v>12837.093000000001</v>
      </c>
      <c r="CG4079">
        <v>390.19099999999997</v>
      </c>
      <c r="CI4079">
        <v>-1.0369999999999999</v>
      </c>
      <c r="CJ4079">
        <v>-45.701000000000001</v>
      </c>
      <c r="CL4079">
        <v>4361.9669999999996</v>
      </c>
      <c r="CM4079">
        <v>7.6520000000000001</v>
      </c>
      <c r="CN4079">
        <v>34.890999999999998</v>
      </c>
      <c r="CO4079">
        <v>148.929</v>
      </c>
      <c r="CP4079">
        <v>49.531999999999996</v>
      </c>
      <c r="CR4079">
        <v>4.7949999999999999</v>
      </c>
      <c r="CS4079">
        <v>6.9909999999999997</v>
      </c>
      <c r="CW4079">
        <v>1</v>
      </c>
      <c r="CY4079">
        <v>0.40500000000000003</v>
      </c>
      <c r="DA4079">
        <v>36792.156000000003</v>
      </c>
      <c r="DB4079">
        <v>3.4449999999999998</v>
      </c>
      <c r="DC4079">
        <v>48.238</v>
      </c>
      <c r="DD4079">
        <v>1905.1890000000001</v>
      </c>
      <c r="DF4079">
        <v>650.34400000000005</v>
      </c>
      <c r="DH4079">
        <v>12.755000000000001</v>
      </c>
      <c r="DI4079">
        <v>5.1779999999999999</v>
      </c>
      <c r="DJ4079" t="s">
        <v>835</v>
      </c>
      <c r="DK4079">
        <v>1</v>
      </c>
      <c r="DL4079">
        <v>3</v>
      </c>
      <c r="DN4079">
        <v>1.117</v>
      </c>
      <c r="DP4079">
        <v>2.1999999999999999E-2</v>
      </c>
      <c r="DQ4079">
        <v>0</v>
      </c>
      <c r="DR4079" t="s">
        <v>836</v>
      </c>
      <c r="DS4079">
        <v>4</v>
      </c>
      <c r="DT4079">
        <v>15</v>
      </c>
      <c r="DV4079">
        <v>5</v>
      </c>
      <c r="DX4079">
        <v>0</v>
      </c>
      <c r="DY4079">
        <v>0</v>
      </c>
    </row>
    <row r="4080" spans="1:129" x14ac:dyDescent="0.3">
      <c r="A4080" t="s">
        <v>976</v>
      </c>
      <c r="B4080">
        <v>2003</v>
      </c>
      <c r="C4080" t="s">
        <v>131</v>
      </c>
      <c r="F4080" t="s">
        <v>131</v>
      </c>
      <c r="G4080" t="s">
        <v>131</v>
      </c>
      <c r="H4080" t="s">
        <v>131</v>
      </c>
      <c r="I4080" t="s">
        <v>131</v>
      </c>
      <c r="M4080" t="s">
        <v>131</v>
      </c>
      <c r="U4080">
        <v>13.804</v>
      </c>
      <c r="V4080">
        <v>2109.3090000000002</v>
      </c>
      <c r="X4080">
        <v>17390.226999999999</v>
      </c>
      <c r="AC4080" t="s">
        <v>131</v>
      </c>
      <c r="AV4080">
        <v>5.085</v>
      </c>
      <c r="AW4080">
        <v>155.79900000000001</v>
      </c>
      <c r="AY4080">
        <v>3219.7269999999999</v>
      </c>
      <c r="BU4080" t="s">
        <v>131</v>
      </c>
      <c r="CI4080">
        <v>-1.103</v>
      </c>
      <c r="CJ4080">
        <v>-53.444000000000003</v>
      </c>
      <c r="CL4080">
        <v>4794.049</v>
      </c>
      <c r="DJ4080" t="s">
        <v>131</v>
      </c>
      <c r="DR4080" t="s">
        <v>131</v>
      </c>
    </row>
    <row r="4081" spans="1:129" x14ac:dyDescent="0.3">
      <c r="A4081" t="s">
        <v>1148</v>
      </c>
      <c r="B4081">
        <v>2003</v>
      </c>
      <c r="C4081" t="s">
        <v>131</v>
      </c>
      <c r="F4081" t="s">
        <v>131</v>
      </c>
      <c r="G4081" t="s">
        <v>131</v>
      </c>
      <c r="H4081" t="s">
        <v>131</v>
      </c>
      <c r="I4081" t="s">
        <v>131</v>
      </c>
      <c r="M4081" t="s">
        <v>131</v>
      </c>
      <c r="AC4081" t="s">
        <v>131</v>
      </c>
      <c r="AD4081">
        <v>9.1999999999999998E-2</v>
      </c>
      <c r="AE4081">
        <v>1.577</v>
      </c>
      <c r="BU4081" t="s">
        <v>131</v>
      </c>
      <c r="DA4081">
        <v>1707.83</v>
      </c>
      <c r="DJ4081" t="s">
        <v>131</v>
      </c>
      <c r="DR4081" t="s">
        <v>131</v>
      </c>
    </row>
    <row r="4082" spans="1:129" x14ac:dyDescent="0.3">
      <c r="A4082" t="s">
        <v>2222</v>
      </c>
      <c r="B4082">
        <v>2003</v>
      </c>
      <c r="C4082" t="s">
        <v>131</v>
      </c>
      <c r="F4082" t="s">
        <v>131</v>
      </c>
      <c r="G4082" t="s">
        <v>256</v>
      </c>
      <c r="H4082" t="s">
        <v>131</v>
      </c>
      <c r="I4082" t="s">
        <v>256</v>
      </c>
      <c r="M4082" t="s">
        <v>256</v>
      </c>
      <c r="O4082">
        <v>2.2469999999999999</v>
      </c>
      <c r="P4082">
        <v>33.545000000000002</v>
      </c>
      <c r="R4082">
        <v>1526.634</v>
      </c>
      <c r="T4082">
        <v>220</v>
      </c>
      <c r="U4082">
        <v>9.173</v>
      </c>
      <c r="V4082">
        <v>166.321</v>
      </c>
      <c r="X4082">
        <v>1979.39</v>
      </c>
      <c r="Y4082">
        <v>20</v>
      </c>
      <c r="Z4082">
        <v>16.571999999999999</v>
      </c>
      <c r="AB4082">
        <v>1129.6969999999999</v>
      </c>
      <c r="AC4082" t="s">
        <v>2277</v>
      </c>
      <c r="AD4082">
        <v>2.274</v>
      </c>
      <c r="AE4082">
        <v>204.803</v>
      </c>
      <c r="AH4082">
        <v>2.4</v>
      </c>
      <c r="AI4082">
        <v>191.928</v>
      </c>
      <c r="AK4082">
        <v>767.53899999999999</v>
      </c>
      <c r="AM4082">
        <v>8190.2920000000004</v>
      </c>
      <c r="AN4082">
        <v>67.941999999999993</v>
      </c>
      <c r="AO4082">
        <v>88.91</v>
      </c>
      <c r="AP4082">
        <v>1.746</v>
      </c>
      <c r="AQ4082">
        <v>81.418999999999997</v>
      </c>
      <c r="AR4082">
        <v>4744.8410000000003</v>
      </c>
      <c r="AT4082">
        <v>504</v>
      </c>
      <c r="AV4082">
        <v>4.5670000000000002</v>
      </c>
      <c r="AW4082">
        <v>303.06700000000001</v>
      </c>
      <c r="AY4082">
        <v>6939.6570000000002</v>
      </c>
      <c r="AZ4082">
        <v>45</v>
      </c>
      <c r="BA4082">
        <v>51.508000000000003</v>
      </c>
      <c r="BC4082">
        <v>-0.77700000000000002</v>
      </c>
      <c r="BD4082">
        <v>-8.5489999999999995</v>
      </c>
      <c r="BE4082">
        <v>596.59500000000003</v>
      </c>
      <c r="BG4082">
        <v>205.714</v>
      </c>
      <c r="BI4082">
        <v>18.21</v>
      </c>
      <c r="BJ4082">
        <v>6.476</v>
      </c>
      <c r="BK4082">
        <v>1.996</v>
      </c>
      <c r="BL4082">
        <v>12.875</v>
      </c>
      <c r="BM4082">
        <v>1021.609</v>
      </c>
      <c r="BO4082">
        <v>358.428</v>
      </c>
      <c r="BQ4082">
        <v>31.728000000000002</v>
      </c>
      <c r="BR4082">
        <v>11.09</v>
      </c>
      <c r="BU4082" t="s">
        <v>2278</v>
      </c>
      <c r="BV4082">
        <v>21</v>
      </c>
      <c r="BW4082">
        <v>424</v>
      </c>
      <c r="BY4082">
        <v>152</v>
      </c>
      <c r="CA4082">
        <v>13</v>
      </c>
      <c r="CB4082">
        <v>5</v>
      </c>
      <c r="CC4082">
        <v>4.1790000000000003</v>
      </c>
      <c r="CD4082">
        <v>76.962999999999994</v>
      </c>
      <c r="CE4082">
        <v>1918.816</v>
      </c>
      <c r="CG4082">
        <v>42.712000000000003</v>
      </c>
      <c r="CI4082">
        <v>10.06</v>
      </c>
      <c r="CJ4082">
        <v>542.47400000000005</v>
      </c>
      <c r="CL4082">
        <v>5935.0910000000003</v>
      </c>
      <c r="CM4082">
        <v>3.7810000000000001</v>
      </c>
      <c r="CN4082">
        <v>20.83</v>
      </c>
      <c r="CO4082">
        <v>1.0349999999999999</v>
      </c>
      <c r="CP4082">
        <v>0.36599999999999999</v>
      </c>
      <c r="CR4082">
        <v>111.07899999999999</v>
      </c>
      <c r="CS4082">
        <v>0.54300000000000004</v>
      </c>
      <c r="CW4082">
        <v>0</v>
      </c>
      <c r="CY4082">
        <v>1.0999999999999999E-2</v>
      </c>
      <c r="DA4082">
        <v>9211.9</v>
      </c>
      <c r="DB4082">
        <v>-0.68200000000000005</v>
      </c>
      <c r="DC4082">
        <v>-7.9989999999999997</v>
      </c>
      <c r="DD4082">
        <v>597.65499999999997</v>
      </c>
      <c r="DF4082">
        <v>206.08799999999999</v>
      </c>
      <c r="DH4082">
        <v>18.242999999999999</v>
      </c>
      <c r="DI4082">
        <v>6.4880000000000004</v>
      </c>
      <c r="DJ4082" t="s">
        <v>131</v>
      </c>
      <c r="DK4082">
        <v>0</v>
      </c>
      <c r="DL4082">
        <v>0</v>
      </c>
      <c r="DN4082">
        <v>0</v>
      </c>
      <c r="DP4082">
        <v>0</v>
      </c>
      <c r="DQ4082">
        <v>0</v>
      </c>
      <c r="DR4082" t="s">
        <v>2279</v>
      </c>
      <c r="DS4082">
        <v>0</v>
      </c>
      <c r="DT4082">
        <v>0</v>
      </c>
      <c r="DV4082">
        <v>0</v>
      </c>
      <c r="DX4082">
        <v>0</v>
      </c>
      <c r="DY4082">
        <v>0</v>
      </c>
    </row>
    <row r="4083" spans="1:129" x14ac:dyDescent="0.3">
      <c r="A4083" t="s">
        <v>2624</v>
      </c>
      <c r="B4083">
        <v>2003</v>
      </c>
      <c r="C4083" t="s">
        <v>131</v>
      </c>
      <c r="F4083" t="s">
        <v>131</v>
      </c>
      <c r="G4083" t="s">
        <v>131</v>
      </c>
      <c r="H4083" t="s">
        <v>131</v>
      </c>
      <c r="I4083" t="s">
        <v>131</v>
      </c>
      <c r="M4083" t="s">
        <v>131</v>
      </c>
      <c r="AC4083" t="s">
        <v>131</v>
      </c>
      <c r="AD4083">
        <v>2.0270000000000001</v>
      </c>
      <c r="AE4083">
        <v>125.065</v>
      </c>
      <c r="BU4083" t="s">
        <v>131</v>
      </c>
      <c r="DA4083">
        <v>6294.7070000000003</v>
      </c>
      <c r="DJ4083" t="s">
        <v>131</v>
      </c>
      <c r="DR4083" t="s">
        <v>131</v>
      </c>
    </row>
    <row r="4084" spans="1:129" x14ac:dyDescent="0.3">
      <c r="A4084" t="s">
        <v>2627</v>
      </c>
      <c r="B4084">
        <v>2003</v>
      </c>
      <c r="C4084" t="s">
        <v>131</v>
      </c>
      <c r="F4084" t="s">
        <v>131</v>
      </c>
      <c r="G4084" t="s">
        <v>131</v>
      </c>
      <c r="H4084" t="s">
        <v>131</v>
      </c>
      <c r="I4084" t="s">
        <v>131</v>
      </c>
      <c r="M4084" t="s">
        <v>131</v>
      </c>
      <c r="O4084">
        <v>4.4379999999999997</v>
      </c>
      <c r="P4084">
        <v>0.17399999999999999</v>
      </c>
      <c r="R4084">
        <v>4.101</v>
      </c>
      <c r="Z4084">
        <v>1.732</v>
      </c>
      <c r="AB4084">
        <v>32.148000000000003</v>
      </c>
      <c r="AC4084" t="s">
        <v>2659</v>
      </c>
      <c r="AD4084">
        <v>4.3499999999999996</v>
      </c>
      <c r="AE4084">
        <v>9.8689999999999998</v>
      </c>
      <c r="AH4084">
        <v>4.4779999999999998</v>
      </c>
      <c r="AI4084">
        <v>7.8049999999999997</v>
      </c>
      <c r="AM4084">
        <v>182.084</v>
      </c>
      <c r="AO4084">
        <v>76.906000000000006</v>
      </c>
      <c r="AQ4084">
        <v>0</v>
      </c>
      <c r="AR4084">
        <v>0</v>
      </c>
      <c r="BA4084">
        <v>0</v>
      </c>
      <c r="BC4084">
        <v>4.3579999999999997</v>
      </c>
      <c r="BD4084">
        <v>1.5569999999999999</v>
      </c>
      <c r="BE4084">
        <v>43.768000000000001</v>
      </c>
      <c r="BG4084">
        <v>15.092000000000001</v>
      </c>
      <c r="BI4084">
        <v>46.945999999999998</v>
      </c>
      <c r="BJ4084">
        <v>18.486000000000001</v>
      </c>
      <c r="BK4084">
        <v>4.5780000000000003</v>
      </c>
      <c r="BL4084">
        <v>2.0640000000000001</v>
      </c>
      <c r="BM4084">
        <v>54.677</v>
      </c>
      <c r="BO4084">
        <v>18.867999999999999</v>
      </c>
      <c r="BQ4084">
        <v>58.692999999999998</v>
      </c>
      <c r="BR4084">
        <v>23.094000000000001</v>
      </c>
      <c r="BU4084" t="s">
        <v>131</v>
      </c>
      <c r="CC4084">
        <v>4.4790000000000001</v>
      </c>
      <c r="CD4084">
        <v>7.63</v>
      </c>
      <c r="CE4084">
        <v>177.98400000000001</v>
      </c>
      <c r="CN4084">
        <v>75.174000000000007</v>
      </c>
      <c r="CO4084">
        <v>10.241</v>
      </c>
      <c r="CP4084">
        <v>3.5459999999999998</v>
      </c>
      <c r="CR4084">
        <v>6.6109999999999998</v>
      </c>
      <c r="CS4084">
        <v>0.58199999999999996</v>
      </c>
      <c r="CW4084">
        <v>11</v>
      </c>
      <c r="CY4084">
        <v>4.3259999999999996</v>
      </c>
      <c r="DA4084">
        <v>236.762</v>
      </c>
      <c r="DB4084">
        <v>4.5780000000000003</v>
      </c>
      <c r="DC4084">
        <v>2.0640000000000001</v>
      </c>
      <c r="DD4084">
        <v>54.677</v>
      </c>
      <c r="DF4084">
        <v>18.867999999999999</v>
      </c>
      <c r="DH4084">
        <v>58.692999999999998</v>
      </c>
      <c r="DI4084">
        <v>23.094000000000001</v>
      </c>
      <c r="DJ4084" t="s">
        <v>131</v>
      </c>
      <c r="DK4084">
        <v>0</v>
      </c>
      <c r="DL4084">
        <v>0</v>
      </c>
      <c r="DN4084">
        <v>0</v>
      </c>
      <c r="DP4084">
        <v>0</v>
      </c>
      <c r="DQ4084">
        <v>0</v>
      </c>
      <c r="DR4084" t="s">
        <v>2660</v>
      </c>
      <c r="DS4084">
        <v>0</v>
      </c>
      <c r="DT4084">
        <v>1</v>
      </c>
      <c r="DV4084">
        <v>0</v>
      </c>
      <c r="DX4084">
        <v>1</v>
      </c>
      <c r="DY4084">
        <v>0</v>
      </c>
    </row>
    <row r="4085" spans="1:129" x14ac:dyDescent="0.3">
      <c r="A4085" t="s">
        <v>2709</v>
      </c>
      <c r="B4085">
        <v>2003</v>
      </c>
      <c r="C4085" t="s">
        <v>131</v>
      </c>
      <c r="F4085" t="s">
        <v>131</v>
      </c>
      <c r="G4085" t="s">
        <v>131</v>
      </c>
      <c r="H4085" t="s">
        <v>131</v>
      </c>
      <c r="I4085" t="s">
        <v>131</v>
      </c>
      <c r="M4085" t="s">
        <v>131</v>
      </c>
      <c r="U4085">
        <v>9.5329999999999995</v>
      </c>
      <c r="V4085">
        <v>39.664999999999999</v>
      </c>
      <c r="X4085">
        <v>455.75200000000001</v>
      </c>
      <c r="AC4085" t="s">
        <v>131</v>
      </c>
      <c r="AV4085">
        <v>10.433</v>
      </c>
      <c r="AW4085">
        <v>122.014</v>
      </c>
      <c r="AY4085">
        <v>1291.501</v>
      </c>
      <c r="BU4085" t="s">
        <v>131</v>
      </c>
      <c r="CI4085">
        <v>-4.0030000000000001</v>
      </c>
      <c r="CJ4085">
        <v>-165.28399999999999</v>
      </c>
      <c r="CL4085">
        <v>3963.3919999999998</v>
      </c>
      <c r="DJ4085" t="s">
        <v>131</v>
      </c>
      <c r="DR4085" t="s">
        <v>131</v>
      </c>
    </row>
    <row r="4086" spans="1:129" x14ac:dyDescent="0.3">
      <c r="A4086" t="s">
        <v>3442</v>
      </c>
      <c r="B4086">
        <v>2003</v>
      </c>
      <c r="C4086" t="s">
        <v>131</v>
      </c>
      <c r="F4086" t="s">
        <v>131</v>
      </c>
      <c r="G4086" t="s">
        <v>131</v>
      </c>
      <c r="H4086" t="s">
        <v>131</v>
      </c>
      <c r="I4086" t="s">
        <v>131</v>
      </c>
      <c r="M4086" t="s">
        <v>131</v>
      </c>
      <c r="U4086">
        <v>-0.53900000000000003</v>
      </c>
      <c r="V4086">
        <v>-12.335000000000001</v>
      </c>
      <c r="X4086">
        <v>2276.165</v>
      </c>
      <c r="AC4086" t="s">
        <v>131</v>
      </c>
      <c r="AV4086">
        <v>-2.4220000000000002</v>
      </c>
      <c r="AW4086">
        <v>-62.884</v>
      </c>
      <c r="AY4086">
        <v>2533.1480000000001</v>
      </c>
      <c r="BU4086" t="s">
        <v>131</v>
      </c>
      <c r="CI4086">
        <v>-5.0129999999999999</v>
      </c>
      <c r="CJ4086">
        <v>-103.483</v>
      </c>
      <c r="CL4086">
        <v>1960.683</v>
      </c>
      <c r="DJ4086" t="s">
        <v>131</v>
      </c>
      <c r="DR4086" t="s">
        <v>131</v>
      </c>
    </row>
    <row r="4087" spans="1:129" x14ac:dyDescent="0.3">
      <c r="A4087" t="s">
        <v>3444</v>
      </c>
      <c r="B4087">
        <v>2003</v>
      </c>
      <c r="C4087" t="s">
        <v>131</v>
      </c>
      <c r="F4087" t="s">
        <v>131</v>
      </c>
      <c r="G4087" t="s">
        <v>131</v>
      </c>
      <c r="H4087" t="s">
        <v>131</v>
      </c>
      <c r="I4087" t="s">
        <v>131</v>
      </c>
      <c r="M4087" t="s">
        <v>131</v>
      </c>
      <c r="O4087">
        <v>-17.901</v>
      </c>
      <c r="P4087">
        <v>-6.3710000000000004</v>
      </c>
      <c r="R4087">
        <v>29.221</v>
      </c>
      <c r="Z4087">
        <v>8.9269999999999996</v>
      </c>
      <c r="AB4087">
        <v>51.295999999999999</v>
      </c>
      <c r="AC4087" t="s">
        <v>3463</v>
      </c>
      <c r="AD4087">
        <v>1.0189999999999999</v>
      </c>
      <c r="AE4087">
        <v>3.302</v>
      </c>
      <c r="AH4087">
        <v>0.85199999999999998</v>
      </c>
      <c r="AI4087">
        <v>1.778</v>
      </c>
      <c r="AM4087">
        <v>210.31299999999999</v>
      </c>
      <c r="AO4087">
        <v>64.247</v>
      </c>
      <c r="AP4087">
        <v>12.63</v>
      </c>
      <c r="AQ4087">
        <v>3.0000000000000001E-3</v>
      </c>
      <c r="AR4087">
        <v>0.03</v>
      </c>
      <c r="BA4087">
        <v>8.9999999999999993E-3</v>
      </c>
      <c r="BC4087">
        <v>1.0009999999999999</v>
      </c>
      <c r="BD4087">
        <v>0.39200000000000002</v>
      </c>
      <c r="BE4087">
        <v>111.304</v>
      </c>
      <c r="BG4087">
        <v>38.378999999999998</v>
      </c>
      <c r="BI4087">
        <v>74.819000000000003</v>
      </c>
      <c r="BJ4087">
        <v>34.000999999999998</v>
      </c>
      <c r="BK4087">
        <v>1.9970000000000001</v>
      </c>
      <c r="BL4087">
        <v>1.524</v>
      </c>
      <c r="BM4087">
        <v>117.039</v>
      </c>
      <c r="BO4087">
        <v>40.276000000000003</v>
      </c>
      <c r="BQ4087">
        <v>78.518000000000001</v>
      </c>
      <c r="BR4087">
        <v>35.753</v>
      </c>
      <c r="BU4087" t="s">
        <v>131</v>
      </c>
      <c r="CC4087">
        <v>4.7110000000000003</v>
      </c>
      <c r="CD4087">
        <v>8.1460000000000008</v>
      </c>
      <c r="CE4087">
        <v>181.06299999999999</v>
      </c>
      <c r="CN4087">
        <v>55.311</v>
      </c>
      <c r="CO4087">
        <v>5.7329999999999997</v>
      </c>
      <c r="CP4087">
        <v>1.897</v>
      </c>
      <c r="CR4087">
        <v>27.413</v>
      </c>
      <c r="CS4087">
        <v>1.1319999999999999</v>
      </c>
      <c r="CW4087">
        <v>4</v>
      </c>
      <c r="CY4087">
        <v>1.7509999999999999</v>
      </c>
      <c r="DA4087">
        <v>327.35199999999998</v>
      </c>
      <c r="DB4087">
        <v>1.9970000000000001</v>
      </c>
      <c r="DC4087">
        <v>1.524</v>
      </c>
      <c r="DD4087">
        <v>117.039</v>
      </c>
      <c r="DF4087">
        <v>40.276000000000003</v>
      </c>
      <c r="DH4087">
        <v>78.518000000000001</v>
      </c>
      <c r="DI4087">
        <v>35.753</v>
      </c>
      <c r="DJ4087" t="s">
        <v>256</v>
      </c>
      <c r="DK4087">
        <v>0</v>
      </c>
      <c r="DL4087">
        <v>0</v>
      </c>
      <c r="DN4087">
        <v>0</v>
      </c>
      <c r="DP4087">
        <v>1E-3</v>
      </c>
      <c r="DQ4087">
        <v>0</v>
      </c>
      <c r="DR4087" t="s">
        <v>1527</v>
      </c>
      <c r="DS4087">
        <v>0</v>
      </c>
      <c r="DT4087">
        <v>0</v>
      </c>
      <c r="DV4087">
        <v>0</v>
      </c>
      <c r="DX4087">
        <v>0</v>
      </c>
      <c r="DY4087">
        <v>0</v>
      </c>
    </row>
    <row r="4088" spans="1:129" x14ac:dyDescent="0.3">
      <c r="A4088" t="s">
        <v>3714</v>
      </c>
      <c r="B4088">
        <v>2003</v>
      </c>
      <c r="C4088" t="s">
        <v>131</v>
      </c>
      <c r="F4088" t="s">
        <v>131</v>
      </c>
      <c r="G4088" t="s">
        <v>131</v>
      </c>
      <c r="H4088" t="s">
        <v>131</v>
      </c>
      <c r="I4088" t="s">
        <v>131</v>
      </c>
      <c r="M4088" t="s">
        <v>131</v>
      </c>
      <c r="AC4088" t="s">
        <v>131</v>
      </c>
      <c r="AD4088">
        <v>3.448</v>
      </c>
      <c r="AE4088">
        <v>409.45499999999998</v>
      </c>
      <c r="BU4088" t="s">
        <v>131</v>
      </c>
      <c r="DA4088">
        <v>12283.716</v>
      </c>
      <c r="DJ4088" t="s">
        <v>131</v>
      </c>
      <c r="DR4088" t="s">
        <v>131</v>
      </c>
    </row>
    <row r="4089" spans="1:129" x14ac:dyDescent="0.3">
      <c r="A4089" t="s">
        <v>3715</v>
      </c>
      <c r="B4089">
        <v>2003</v>
      </c>
      <c r="C4089" t="s">
        <v>131</v>
      </c>
      <c r="F4089" t="s">
        <v>131</v>
      </c>
      <c r="G4089" t="s">
        <v>131</v>
      </c>
      <c r="H4089" t="s">
        <v>131</v>
      </c>
      <c r="I4089" t="s">
        <v>131</v>
      </c>
      <c r="M4089" t="s">
        <v>131</v>
      </c>
      <c r="U4089">
        <v>8.5009999999999994</v>
      </c>
      <c r="V4089">
        <v>229.33500000000001</v>
      </c>
      <c r="X4089">
        <v>2927.1379999999999</v>
      </c>
      <c r="AC4089" t="s">
        <v>131</v>
      </c>
      <c r="AV4089">
        <v>3.3740000000000001</v>
      </c>
      <c r="AW4089">
        <v>250.12200000000001</v>
      </c>
      <c r="AY4089">
        <v>7663.36</v>
      </c>
      <c r="BU4089" t="s">
        <v>131</v>
      </c>
      <c r="CI4089">
        <v>10.169</v>
      </c>
      <c r="CJ4089">
        <v>594.94399999999996</v>
      </c>
      <c r="CL4089">
        <v>6445.5219999999999</v>
      </c>
      <c r="DJ4089" t="s">
        <v>131</v>
      </c>
      <c r="DR4089" t="s">
        <v>131</v>
      </c>
    </row>
    <row r="4090" spans="1:129" x14ac:dyDescent="0.3">
      <c r="A4090" t="s">
        <v>3716</v>
      </c>
      <c r="B4090">
        <v>2003</v>
      </c>
      <c r="C4090" t="s">
        <v>131</v>
      </c>
      <c r="D4090">
        <v>728428191</v>
      </c>
      <c r="F4090" t="s">
        <v>131</v>
      </c>
      <c r="G4090" t="s">
        <v>131</v>
      </c>
      <c r="H4090" t="s">
        <v>131</v>
      </c>
      <c r="I4090" t="s">
        <v>131</v>
      </c>
      <c r="J4090">
        <v>69</v>
      </c>
      <c r="K4090">
        <v>50</v>
      </c>
      <c r="L4090">
        <v>1</v>
      </c>
      <c r="M4090" t="s">
        <v>131</v>
      </c>
      <c r="N4090">
        <v>387.53800000000001</v>
      </c>
      <c r="O4090">
        <v>3.077</v>
      </c>
      <c r="P4090">
        <v>170.61099999999999</v>
      </c>
      <c r="Q4090">
        <v>7846.2470000000003</v>
      </c>
      <c r="R4090">
        <v>5715.4269999999997</v>
      </c>
      <c r="S4090">
        <v>1711</v>
      </c>
      <c r="T4090">
        <v>1246</v>
      </c>
      <c r="U4090">
        <v>2.1749999999999998</v>
      </c>
      <c r="V4090">
        <v>97.221999999999994</v>
      </c>
      <c r="W4090">
        <v>6270.6319999999996</v>
      </c>
      <c r="X4090">
        <v>4567.7049999999999</v>
      </c>
      <c r="Y4090">
        <v>28</v>
      </c>
      <c r="Z4090">
        <v>17.933</v>
      </c>
      <c r="AA4090">
        <v>4513.54</v>
      </c>
      <c r="AB4090">
        <v>4514.45</v>
      </c>
      <c r="AC4090" t="s">
        <v>3800</v>
      </c>
      <c r="AD4090">
        <v>1.718</v>
      </c>
      <c r="AE4090">
        <v>538.45100000000002</v>
      </c>
      <c r="AF4090">
        <v>43753.504000000001</v>
      </c>
      <c r="AH4090">
        <v>2.3250000000000002</v>
      </c>
      <c r="AI4090">
        <v>594.53700000000003</v>
      </c>
      <c r="AJ4090">
        <v>3472.587</v>
      </c>
      <c r="AK4090">
        <v>2529.5300000000002</v>
      </c>
      <c r="AL4090">
        <v>35915.222999999998</v>
      </c>
      <c r="AM4090">
        <v>26161.66</v>
      </c>
      <c r="AN4090">
        <v>56.031999999999996</v>
      </c>
      <c r="AO4090">
        <v>82.084999999999994</v>
      </c>
      <c r="AP4090">
        <v>3.2829999999999999</v>
      </c>
      <c r="AQ4090">
        <v>310.81700000000001</v>
      </c>
      <c r="AR4090">
        <v>9779.3150000000005</v>
      </c>
      <c r="AS4090">
        <v>1394</v>
      </c>
      <c r="AT4090">
        <v>1015</v>
      </c>
      <c r="AU4090">
        <v>13425.228999999999</v>
      </c>
      <c r="AV4090">
        <v>3.044</v>
      </c>
      <c r="AW4090">
        <v>264.94900000000001</v>
      </c>
      <c r="AX4090">
        <v>12311.062</v>
      </c>
      <c r="AY4090">
        <v>8967.7250000000004</v>
      </c>
      <c r="AZ4090">
        <v>22</v>
      </c>
      <c r="BA4090">
        <v>30.684000000000001</v>
      </c>
      <c r="BB4090">
        <v>1749.52</v>
      </c>
      <c r="BC4090">
        <v>-6.06</v>
      </c>
      <c r="BD4090">
        <v>-134.65700000000001</v>
      </c>
      <c r="BE4090">
        <v>1886.636</v>
      </c>
      <c r="BF4090">
        <v>874.99400000000003</v>
      </c>
      <c r="BG4090">
        <v>637.37</v>
      </c>
      <c r="BH4090">
        <v>2590.009</v>
      </c>
      <c r="BI4090">
        <v>14.118</v>
      </c>
      <c r="BJ4090">
        <v>5.92</v>
      </c>
      <c r="BK4090">
        <v>-0.39400000000000002</v>
      </c>
      <c r="BL4090">
        <v>-59.326000000000001</v>
      </c>
      <c r="BM4090">
        <v>5694.2259999999997</v>
      </c>
      <c r="BN4090">
        <v>2724.9360000000001</v>
      </c>
      <c r="BO4090">
        <v>1984.92</v>
      </c>
      <c r="BP4090">
        <v>7817.1409999999996</v>
      </c>
      <c r="BQ4090">
        <v>43.968000000000004</v>
      </c>
      <c r="BR4090">
        <v>17.866</v>
      </c>
      <c r="BS4090">
        <v>-0.91</v>
      </c>
      <c r="BT4090">
        <v>-0.02</v>
      </c>
      <c r="BU4090" t="s">
        <v>3801</v>
      </c>
      <c r="BV4090">
        <v>28</v>
      </c>
      <c r="BW4090">
        <v>3493</v>
      </c>
      <c r="BX4090">
        <v>1709</v>
      </c>
      <c r="BY4090">
        <v>1245</v>
      </c>
      <c r="BZ4090">
        <v>4795</v>
      </c>
      <c r="CA4090">
        <v>28</v>
      </c>
      <c r="CB4090">
        <v>11</v>
      </c>
      <c r="CC4090">
        <v>1.0720000000000001</v>
      </c>
      <c r="CD4090">
        <v>113.107</v>
      </c>
      <c r="CE4090">
        <v>10666.915999999999</v>
      </c>
      <c r="CF4090">
        <v>367.58600000000001</v>
      </c>
      <c r="CG4090">
        <v>267.76</v>
      </c>
      <c r="CH4090">
        <v>14643.744000000001</v>
      </c>
      <c r="CI4090">
        <v>3.9729999999999999</v>
      </c>
      <c r="CJ4090">
        <v>327.12099999999998</v>
      </c>
      <c r="CK4090">
        <v>11752.093000000001</v>
      </c>
      <c r="CL4090">
        <v>8560.5560000000005</v>
      </c>
      <c r="CM4090">
        <v>5.931</v>
      </c>
      <c r="CN4090">
        <v>33.469000000000001</v>
      </c>
      <c r="CO4090">
        <v>183.13200000000001</v>
      </c>
      <c r="CP4090">
        <v>57.72</v>
      </c>
      <c r="CQ4090">
        <v>8</v>
      </c>
      <c r="CR4090">
        <v>14.407</v>
      </c>
      <c r="CS4090">
        <v>22.983000000000001</v>
      </c>
      <c r="CT4090">
        <v>79.239000000000004</v>
      </c>
      <c r="CU4090">
        <v>11</v>
      </c>
      <c r="CV4090">
        <v>251.40700000000001</v>
      </c>
      <c r="CW4090">
        <v>1</v>
      </c>
      <c r="CX4090">
        <v>0</v>
      </c>
      <c r="CY4090">
        <v>0.57499999999999996</v>
      </c>
      <c r="CZ4090">
        <v>6197.5219999999999</v>
      </c>
      <c r="DA4090">
        <v>31871.287</v>
      </c>
      <c r="DB4090">
        <v>-3.335</v>
      </c>
      <c r="DC4090">
        <v>-87.396000000000001</v>
      </c>
      <c r="DD4090">
        <v>2201.2049999999999</v>
      </c>
      <c r="DE4090">
        <v>1016.38</v>
      </c>
      <c r="DF4090">
        <v>740.36</v>
      </c>
      <c r="DG4090">
        <v>3021.855</v>
      </c>
      <c r="DH4090">
        <v>16.399999999999999</v>
      </c>
      <c r="DI4090">
        <v>6.907</v>
      </c>
      <c r="DJ4090" t="s">
        <v>3802</v>
      </c>
      <c r="DK4090">
        <v>0</v>
      </c>
      <c r="DL4090">
        <v>1</v>
      </c>
      <c r="DM4090">
        <v>0.57699999999999996</v>
      </c>
      <c r="DN4090">
        <v>0.42</v>
      </c>
      <c r="DO4090">
        <v>2</v>
      </c>
      <c r="DP4090">
        <v>8.9999999999999993E-3</v>
      </c>
      <c r="DQ4090">
        <v>0</v>
      </c>
      <c r="DR4090" t="s">
        <v>3803</v>
      </c>
      <c r="DS4090">
        <v>24</v>
      </c>
      <c r="DT4090">
        <v>130</v>
      </c>
      <c r="DU4090">
        <v>62</v>
      </c>
      <c r="DV4090">
        <v>45</v>
      </c>
      <c r="DW4090">
        <v>179</v>
      </c>
      <c r="DX4090">
        <v>1</v>
      </c>
      <c r="DY4090">
        <v>0</v>
      </c>
    </row>
    <row r="4091" spans="1:129" x14ac:dyDescent="0.3">
      <c r="A4091" t="s">
        <v>3863</v>
      </c>
      <c r="B4091">
        <v>2003</v>
      </c>
      <c r="C4091" t="s">
        <v>131</v>
      </c>
      <c r="F4091" t="s">
        <v>3945</v>
      </c>
      <c r="G4091" t="s">
        <v>3946</v>
      </c>
      <c r="H4091" t="s">
        <v>131</v>
      </c>
      <c r="I4091" t="s">
        <v>3947</v>
      </c>
      <c r="M4091" t="s">
        <v>863</v>
      </c>
      <c r="O4091">
        <v>3.9849999999999999</v>
      </c>
      <c r="P4091">
        <v>181.542</v>
      </c>
      <c r="R4091">
        <v>4737.7269999999999</v>
      </c>
      <c r="T4091">
        <v>1152</v>
      </c>
      <c r="U4091">
        <v>-0.79200000000000004</v>
      </c>
      <c r="V4091">
        <v>-25.164999999999999</v>
      </c>
      <c r="X4091">
        <v>3151.95</v>
      </c>
      <c r="Y4091">
        <v>30</v>
      </c>
      <c r="Z4091">
        <v>18.891999999999999</v>
      </c>
      <c r="AB4091">
        <v>3811.127</v>
      </c>
      <c r="AC4091" t="s">
        <v>3948</v>
      </c>
      <c r="AD4091">
        <v>1.79</v>
      </c>
      <c r="AE4091">
        <v>441.04300000000001</v>
      </c>
      <c r="AH4091">
        <v>2.512</v>
      </c>
      <c r="AI4091">
        <v>493.50599999999997</v>
      </c>
      <c r="AK4091">
        <v>2004.72</v>
      </c>
      <c r="AM4091">
        <v>20136.754000000001</v>
      </c>
      <c r="AN4091">
        <v>52.601999999999997</v>
      </c>
      <c r="AO4091">
        <v>80.295000000000002</v>
      </c>
      <c r="AP4091">
        <v>4.5220000000000002</v>
      </c>
      <c r="AQ4091">
        <v>258.322</v>
      </c>
      <c r="AR4091">
        <v>5971.0379999999996</v>
      </c>
      <c r="AT4091">
        <v>671</v>
      </c>
      <c r="AV4091">
        <v>1.0569999999999999</v>
      </c>
      <c r="AW4091">
        <v>34.125999999999998</v>
      </c>
      <c r="AY4091">
        <v>3261.5039999999999</v>
      </c>
      <c r="AZ4091">
        <v>18</v>
      </c>
      <c r="BA4091">
        <v>23.809000000000001</v>
      </c>
      <c r="BC4091">
        <v>-5.9950000000000001</v>
      </c>
      <c r="BD4091">
        <v>-108.614</v>
      </c>
      <c r="BE4091">
        <v>1537.5519999999999</v>
      </c>
      <c r="BG4091">
        <v>530.16800000000001</v>
      </c>
      <c r="BI4091">
        <v>13.911</v>
      </c>
      <c r="BJ4091">
        <v>6.1310000000000002</v>
      </c>
      <c r="BK4091">
        <v>-0.313</v>
      </c>
      <c r="BL4091">
        <v>-52.465000000000003</v>
      </c>
      <c r="BM4091">
        <v>4941.768</v>
      </c>
      <c r="BO4091">
        <v>1738.44</v>
      </c>
      <c r="BQ4091">
        <v>45.615000000000002</v>
      </c>
      <c r="BR4091">
        <v>19.704999999999998</v>
      </c>
      <c r="BU4091" t="s">
        <v>3949</v>
      </c>
      <c r="BV4091">
        <v>6</v>
      </c>
      <c r="BW4091">
        <v>3075</v>
      </c>
      <c r="BY4091">
        <v>1105</v>
      </c>
      <c r="CA4091">
        <v>29</v>
      </c>
      <c r="CB4091">
        <v>12</v>
      </c>
      <c r="CC4091">
        <v>0.57199999999999995</v>
      </c>
      <c r="CD4091">
        <v>53.643000000000001</v>
      </c>
      <c r="CE4091">
        <v>9427.9889999999996</v>
      </c>
      <c r="CG4091">
        <v>182.65199999999999</v>
      </c>
      <c r="CI4091">
        <v>-4.2839999999999998</v>
      </c>
      <c r="CJ4091">
        <v>-161.554</v>
      </c>
      <c r="CL4091">
        <v>3609.5039999999999</v>
      </c>
      <c r="CM4091">
        <v>4.7930000000000001</v>
      </c>
      <c r="CN4091">
        <v>37.594000000000001</v>
      </c>
      <c r="CO4091">
        <v>182.596</v>
      </c>
      <c r="CP4091">
        <v>58.088999999999999</v>
      </c>
      <c r="CR4091">
        <v>13.881</v>
      </c>
      <c r="CS4091">
        <v>22.23</v>
      </c>
      <c r="CW4091">
        <v>2</v>
      </c>
      <c r="CY4091">
        <v>0.72799999999999998</v>
      </c>
      <c r="DA4091">
        <v>25078.523000000001</v>
      </c>
      <c r="DB4091">
        <v>-2.2400000000000002</v>
      </c>
      <c r="DC4091">
        <v>-58.83</v>
      </c>
      <c r="DD4091">
        <v>1867.14</v>
      </c>
      <c r="DF4091">
        <v>633.63</v>
      </c>
      <c r="DH4091">
        <v>16.626000000000001</v>
      </c>
      <c r="DI4091">
        <v>7.4450000000000003</v>
      </c>
      <c r="DJ4091" t="s">
        <v>3802</v>
      </c>
      <c r="DK4091">
        <v>0</v>
      </c>
      <c r="DL4091">
        <v>1</v>
      </c>
      <c r="DN4091">
        <v>0.46899999999999997</v>
      </c>
      <c r="DP4091">
        <v>1.2E-2</v>
      </c>
      <c r="DQ4091">
        <v>0</v>
      </c>
      <c r="DR4091" t="s">
        <v>3950</v>
      </c>
      <c r="DS4091">
        <v>24</v>
      </c>
      <c r="DT4091">
        <v>130</v>
      </c>
      <c r="DV4091">
        <v>45</v>
      </c>
      <c r="DX4091">
        <v>1</v>
      </c>
      <c r="DY4091">
        <v>1</v>
      </c>
    </row>
    <row r="4092" spans="1:129" x14ac:dyDescent="0.3">
      <c r="A4092" t="s">
        <v>4076</v>
      </c>
      <c r="B4092">
        <v>2003</v>
      </c>
      <c r="C4092" t="s">
        <v>131</v>
      </c>
      <c r="F4092" t="s">
        <v>131</v>
      </c>
      <c r="G4092" t="s">
        <v>131</v>
      </c>
      <c r="H4092" t="s">
        <v>131</v>
      </c>
      <c r="I4092" t="s">
        <v>131</v>
      </c>
      <c r="K4092">
        <v>50</v>
      </c>
      <c r="L4092">
        <v>1</v>
      </c>
      <c r="M4092" t="s">
        <v>131</v>
      </c>
      <c r="N4092">
        <v>389.69099999999997</v>
      </c>
      <c r="T4092">
        <v>1278</v>
      </c>
      <c r="Y4092">
        <v>27</v>
      </c>
      <c r="AA4092">
        <v>4653.97</v>
      </c>
      <c r="AB4092">
        <v>4653.97</v>
      </c>
      <c r="AC4092" t="s">
        <v>131</v>
      </c>
      <c r="AK4092">
        <v>2633.49</v>
      </c>
      <c r="AN4092">
        <v>56.585999999999999</v>
      </c>
      <c r="AT4092">
        <v>1079</v>
      </c>
      <c r="AZ4092">
        <v>23</v>
      </c>
      <c r="BB4092">
        <v>1813.61</v>
      </c>
      <c r="BG4092">
        <v>672.7</v>
      </c>
      <c r="BI4092">
        <v>14.454000000000001</v>
      </c>
      <c r="BO4092">
        <v>2020.48</v>
      </c>
      <c r="BQ4092">
        <v>43.414000000000001</v>
      </c>
      <c r="BU4092" t="s">
        <v>131</v>
      </c>
      <c r="BY4092">
        <v>1245</v>
      </c>
      <c r="CA4092">
        <v>27</v>
      </c>
      <c r="CG4092">
        <v>276.76</v>
      </c>
      <c r="CM4092">
        <v>5.9470000000000001</v>
      </c>
      <c r="CP4092">
        <v>57.89</v>
      </c>
      <c r="CQ4092">
        <v>8</v>
      </c>
      <c r="CW4092">
        <v>1</v>
      </c>
      <c r="CX4092">
        <v>0</v>
      </c>
      <c r="DF4092">
        <v>775.92</v>
      </c>
      <c r="DH4092">
        <v>16.672000000000001</v>
      </c>
      <c r="DJ4092" t="s">
        <v>131</v>
      </c>
      <c r="DN4092">
        <v>0.42</v>
      </c>
      <c r="DP4092">
        <v>8.9999999999999993E-3</v>
      </c>
      <c r="DR4092" t="s">
        <v>131</v>
      </c>
      <c r="DV4092">
        <v>45</v>
      </c>
      <c r="DX4092">
        <v>1</v>
      </c>
    </row>
    <row r="4093" spans="1:129" x14ac:dyDescent="0.3">
      <c r="A4093" t="s">
        <v>4077</v>
      </c>
      <c r="B4093">
        <v>2003</v>
      </c>
      <c r="C4093" t="s">
        <v>131</v>
      </c>
      <c r="F4093" t="s">
        <v>131</v>
      </c>
      <c r="G4093" t="s">
        <v>131</v>
      </c>
      <c r="H4093" t="s">
        <v>131</v>
      </c>
      <c r="I4093" t="s">
        <v>131</v>
      </c>
      <c r="M4093" t="s">
        <v>131</v>
      </c>
      <c r="U4093">
        <v>-0.53300000000000003</v>
      </c>
      <c r="V4093">
        <v>-13.775</v>
      </c>
      <c r="X4093">
        <v>2568.567</v>
      </c>
      <c r="AC4093" t="s">
        <v>131</v>
      </c>
      <c r="AV4093">
        <v>0.83699999999999997</v>
      </c>
      <c r="AW4093">
        <v>28.167000000000002</v>
      </c>
      <c r="AY4093">
        <v>3391.5030000000002</v>
      </c>
      <c r="BU4093" t="s">
        <v>131</v>
      </c>
      <c r="CI4093">
        <v>-3.637</v>
      </c>
      <c r="CJ4093">
        <v>-148.405</v>
      </c>
      <c r="CL4093">
        <v>3932.36</v>
      </c>
      <c r="DJ4093" t="s">
        <v>131</v>
      </c>
      <c r="DR4093" t="s">
        <v>131</v>
      </c>
    </row>
    <row r="4094" spans="1:129" x14ac:dyDescent="0.3">
      <c r="A4094" t="s">
        <v>4078</v>
      </c>
      <c r="B4094">
        <v>2003</v>
      </c>
      <c r="C4094" t="s">
        <v>131</v>
      </c>
      <c r="D4094">
        <v>429699089</v>
      </c>
      <c r="F4094" t="s">
        <v>4172</v>
      </c>
      <c r="G4094" t="s">
        <v>4173</v>
      </c>
      <c r="H4094" t="s">
        <v>4174</v>
      </c>
      <c r="I4094" t="s">
        <v>4175</v>
      </c>
      <c r="J4094">
        <v>100</v>
      </c>
      <c r="K4094">
        <v>43</v>
      </c>
      <c r="L4094">
        <v>2</v>
      </c>
      <c r="M4094" t="s">
        <v>1162</v>
      </c>
      <c r="N4094">
        <v>389.21</v>
      </c>
      <c r="O4094">
        <v>3.415</v>
      </c>
      <c r="P4094">
        <v>112.807</v>
      </c>
      <c r="Q4094">
        <v>7950.6279999999997</v>
      </c>
      <c r="R4094">
        <v>3416.3780000000002</v>
      </c>
      <c r="S4094">
        <v>1976</v>
      </c>
      <c r="T4094">
        <v>849</v>
      </c>
      <c r="U4094">
        <v>-0.313</v>
      </c>
      <c r="V4094">
        <v>-7.0609999999999999</v>
      </c>
      <c r="W4094">
        <v>5233.3519999999999</v>
      </c>
      <c r="X4094">
        <v>2248.7669999999998</v>
      </c>
      <c r="Y4094">
        <v>30</v>
      </c>
      <c r="Z4094">
        <v>18.373000000000001</v>
      </c>
      <c r="AA4094">
        <v>2800.1</v>
      </c>
      <c r="AB4094">
        <v>2802.19</v>
      </c>
      <c r="AC4094" t="s">
        <v>4176</v>
      </c>
      <c r="AD4094">
        <v>1.946</v>
      </c>
      <c r="AE4094">
        <v>354.99</v>
      </c>
      <c r="AF4094">
        <v>43273.690999999999</v>
      </c>
      <c r="AH4094">
        <v>2.3839999999999999</v>
      </c>
      <c r="AI4094">
        <v>346.61900000000003</v>
      </c>
      <c r="AJ4094">
        <v>3485.2060000000001</v>
      </c>
      <c r="AK4094">
        <v>1497.59</v>
      </c>
      <c r="AL4094">
        <v>34637.355000000003</v>
      </c>
      <c r="AM4094">
        <v>14883.641</v>
      </c>
      <c r="AN4094">
        <v>53.444000000000003</v>
      </c>
      <c r="AO4094">
        <v>80.043000000000006</v>
      </c>
      <c r="AP4094">
        <v>5.4</v>
      </c>
      <c r="AQ4094">
        <v>201.959</v>
      </c>
      <c r="AR4094">
        <v>3941.9380000000001</v>
      </c>
      <c r="AS4094">
        <v>979</v>
      </c>
      <c r="AT4094">
        <v>421</v>
      </c>
      <c r="AU4094">
        <v>9173.7180000000008</v>
      </c>
      <c r="AV4094">
        <v>-3.0459999999999998</v>
      </c>
      <c r="AW4094">
        <v>-39.813000000000002</v>
      </c>
      <c r="AX4094">
        <v>2948.931</v>
      </c>
      <c r="AY4094">
        <v>1267.153</v>
      </c>
      <c r="AZ4094">
        <v>15</v>
      </c>
      <c r="BA4094">
        <v>21.199000000000002</v>
      </c>
      <c r="BB4094">
        <v>1090.6400000000001</v>
      </c>
      <c r="BC4094">
        <v>-3.0979999999999999</v>
      </c>
      <c r="BD4094">
        <v>-34.353999999999999</v>
      </c>
      <c r="BE4094">
        <v>889.23699999999997</v>
      </c>
      <c r="BF4094">
        <v>708.96100000000001</v>
      </c>
      <c r="BG4094">
        <v>304.64</v>
      </c>
      <c r="BH4094">
        <v>2069.442</v>
      </c>
      <c r="BI4094">
        <v>10.871</v>
      </c>
      <c r="BJ4094">
        <v>4.782</v>
      </c>
      <c r="BK4094">
        <v>0.95299999999999996</v>
      </c>
      <c r="BL4094">
        <v>8.3729999999999993</v>
      </c>
      <c r="BM4094">
        <v>3711.0250000000001</v>
      </c>
      <c r="BN4094">
        <v>3036.078</v>
      </c>
      <c r="BO4094">
        <v>1304.5999999999999</v>
      </c>
      <c r="BP4094">
        <v>8636.3349999999991</v>
      </c>
      <c r="BQ4094">
        <v>46.555999999999997</v>
      </c>
      <c r="BR4094">
        <v>19.957000000000001</v>
      </c>
      <c r="BS4094">
        <v>-2.09</v>
      </c>
      <c r="BT4094">
        <v>-7.4999999999999997E-2</v>
      </c>
      <c r="BU4094" t="s">
        <v>4177</v>
      </c>
      <c r="BV4094">
        <v>-3</v>
      </c>
      <c r="BW4094">
        <v>2525</v>
      </c>
      <c r="BX4094">
        <v>2111</v>
      </c>
      <c r="BY4094">
        <v>907</v>
      </c>
      <c r="BZ4094">
        <v>5877</v>
      </c>
      <c r="CA4094">
        <v>32</v>
      </c>
      <c r="CB4094">
        <v>14</v>
      </c>
      <c r="CC4094">
        <v>0.42499999999999999</v>
      </c>
      <c r="CD4094">
        <v>31.852</v>
      </c>
      <c r="CE4094">
        <v>7525.3239999999996</v>
      </c>
      <c r="CF4094">
        <v>530.16200000000003</v>
      </c>
      <c r="CG4094">
        <v>227.81</v>
      </c>
      <c r="CH4094">
        <v>17513.009999999998</v>
      </c>
      <c r="CI4094">
        <v>-0.67100000000000004</v>
      </c>
      <c r="CJ4094">
        <v>-3.4020000000000001</v>
      </c>
      <c r="CK4094">
        <v>1171.4159999999999</v>
      </c>
      <c r="CL4094">
        <v>503.35700000000003</v>
      </c>
      <c r="CM4094">
        <v>8.1300000000000008</v>
      </c>
      <c r="CN4094">
        <v>40.47</v>
      </c>
      <c r="CO4094">
        <v>154.423</v>
      </c>
      <c r="CP4094">
        <v>49.08</v>
      </c>
      <c r="CQ4094">
        <v>6</v>
      </c>
      <c r="CR4094">
        <v>13.872</v>
      </c>
      <c r="CS4094">
        <v>18.722000000000001</v>
      </c>
      <c r="CT4094">
        <v>114.21899999999999</v>
      </c>
      <c r="CU4094">
        <v>14</v>
      </c>
      <c r="CV4094">
        <v>359.37400000000002</v>
      </c>
      <c r="CW4094">
        <v>2</v>
      </c>
      <c r="CX4094">
        <v>0</v>
      </c>
      <c r="CY4094">
        <v>0.83</v>
      </c>
      <c r="CZ4094">
        <v>6521.2839999999997</v>
      </c>
      <c r="DA4094">
        <v>18594.666000000001</v>
      </c>
      <c r="DB4094">
        <v>1.8740000000000001</v>
      </c>
      <c r="DC4094">
        <v>11.083</v>
      </c>
      <c r="DD4094">
        <v>1185.7190000000001</v>
      </c>
      <c r="DE4094">
        <v>924.88</v>
      </c>
      <c r="DF4094">
        <v>397.42</v>
      </c>
      <c r="DG4094">
        <v>2759.4160000000002</v>
      </c>
      <c r="DH4094">
        <v>14.182</v>
      </c>
      <c r="DI4094">
        <v>6.3769999999999998</v>
      </c>
      <c r="DJ4094" t="s">
        <v>4178</v>
      </c>
      <c r="DK4094">
        <v>0</v>
      </c>
      <c r="DL4094">
        <v>1</v>
      </c>
      <c r="DM4094">
        <v>0.93100000000000005</v>
      </c>
      <c r="DN4094">
        <v>0.4</v>
      </c>
      <c r="DO4094">
        <v>3</v>
      </c>
      <c r="DP4094">
        <v>1.4E-2</v>
      </c>
      <c r="DQ4094">
        <v>0</v>
      </c>
      <c r="DR4094" t="s">
        <v>4179</v>
      </c>
      <c r="DS4094">
        <v>23</v>
      </c>
      <c r="DT4094">
        <v>126</v>
      </c>
      <c r="DU4094">
        <v>101</v>
      </c>
      <c r="DV4094">
        <v>43</v>
      </c>
      <c r="DW4094">
        <v>292</v>
      </c>
      <c r="DX4094">
        <v>2</v>
      </c>
      <c r="DY4094">
        <v>1</v>
      </c>
    </row>
    <row r="4095" spans="1:129" x14ac:dyDescent="0.3">
      <c r="A4095" t="s">
        <v>4328</v>
      </c>
      <c r="B4095">
        <v>2003</v>
      </c>
      <c r="C4095" t="s">
        <v>131</v>
      </c>
      <c r="F4095" t="s">
        <v>131</v>
      </c>
      <c r="G4095" t="s">
        <v>131</v>
      </c>
      <c r="H4095" t="s">
        <v>131</v>
      </c>
      <c r="I4095" t="s">
        <v>131</v>
      </c>
      <c r="K4095">
        <v>43</v>
      </c>
      <c r="L4095">
        <v>2</v>
      </c>
      <c r="M4095" t="s">
        <v>131</v>
      </c>
      <c r="N4095">
        <v>389.22800000000001</v>
      </c>
      <c r="T4095">
        <v>849</v>
      </c>
      <c r="Y4095">
        <v>30</v>
      </c>
      <c r="AA4095">
        <v>2802.19</v>
      </c>
      <c r="AB4095">
        <v>2802.19</v>
      </c>
      <c r="AC4095" t="s">
        <v>131</v>
      </c>
      <c r="AK4095">
        <v>1497.59</v>
      </c>
      <c r="AN4095">
        <v>53.444000000000003</v>
      </c>
      <c r="AT4095">
        <v>421</v>
      </c>
      <c r="AZ4095">
        <v>15</v>
      </c>
      <c r="BB4095">
        <v>1090.69</v>
      </c>
      <c r="BG4095">
        <v>304.64</v>
      </c>
      <c r="BI4095">
        <v>10.871</v>
      </c>
      <c r="BO4095">
        <v>1304.5999999999999</v>
      </c>
      <c r="BQ4095">
        <v>46.555999999999997</v>
      </c>
      <c r="BU4095" t="s">
        <v>131</v>
      </c>
      <c r="BY4095">
        <v>907</v>
      </c>
      <c r="CA4095">
        <v>32</v>
      </c>
      <c r="CG4095">
        <v>227.81</v>
      </c>
      <c r="CM4095">
        <v>8.1300000000000008</v>
      </c>
      <c r="CP4095">
        <v>49.08</v>
      </c>
      <c r="CQ4095">
        <v>6</v>
      </c>
      <c r="CW4095">
        <v>2</v>
      </c>
      <c r="CX4095">
        <v>0</v>
      </c>
      <c r="DF4095">
        <v>397.42</v>
      </c>
      <c r="DH4095">
        <v>14.182</v>
      </c>
      <c r="DJ4095" t="s">
        <v>131</v>
      </c>
      <c r="DN4095">
        <v>0.4</v>
      </c>
      <c r="DP4095">
        <v>1.4E-2</v>
      </c>
      <c r="DR4095" t="s">
        <v>131</v>
      </c>
      <c r="DV4095">
        <v>43</v>
      </c>
      <c r="DX4095">
        <v>2</v>
      </c>
    </row>
    <row r="4096" spans="1:129" x14ac:dyDescent="0.3">
      <c r="A4096" t="s">
        <v>4329</v>
      </c>
      <c r="B4096">
        <v>2003</v>
      </c>
      <c r="C4096" t="s">
        <v>131</v>
      </c>
      <c r="F4096" t="s">
        <v>131</v>
      </c>
      <c r="G4096" t="s">
        <v>131</v>
      </c>
      <c r="H4096" t="s">
        <v>131</v>
      </c>
      <c r="I4096" t="s">
        <v>131</v>
      </c>
      <c r="M4096" t="s">
        <v>131</v>
      </c>
      <c r="AC4096" t="s">
        <v>131</v>
      </c>
      <c r="AD4096">
        <v>1.794</v>
      </c>
      <c r="AE4096">
        <v>346.98</v>
      </c>
      <c r="BU4096" t="s">
        <v>131</v>
      </c>
      <c r="DA4096">
        <v>19686.289000000001</v>
      </c>
      <c r="DJ4096" t="s">
        <v>131</v>
      </c>
      <c r="DR4096" t="s">
        <v>131</v>
      </c>
    </row>
    <row r="4097" spans="1:129" x14ac:dyDescent="0.3">
      <c r="A4097" t="s">
        <v>4794</v>
      </c>
      <c r="B4097">
        <v>2003</v>
      </c>
      <c r="C4097" t="s">
        <v>131</v>
      </c>
      <c r="F4097" t="s">
        <v>131</v>
      </c>
      <c r="G4097" t="s">
        <v>131</v>
      </c>
      <c r="H4097" t="s">
        <v>131</v>
      </c>
      <c r="I4097" t="s">
        <v>131</v>
      </c>
      <c r="K4097">
        <v>158</v>
      </c>
      <c r="L4097">
        <v>1</v>
      </c>
      <c r="M4097" t="s">
        <v>131</v>
      </c>
      <c r="N4097">
        <v>491.79599999999999</v>
      </c>
      <c r="T4097">
        <v>6047</v>
      </c>
      <c r="Y4097">
        <v>44</v>
      </c>
      <c r="AA4097">
        <v>13861.51</v>
      </c>
      <c r="AB4097">
        <v>13861.51</v>
      </c>
      <c r="AC4097" t="s">
        <v>131</v>
      </c>
      <c r="AK4097">
        <v>9239.7099999999991</v>
      </c>
      <c r="AN4097">
        <v>66.656999999999996</v>
      </c>
      <c r="AT4097">
        <v>2336</v>
      </c>
      <c r="AZ4097">
        <v>17</v>
      </c>
      <c r="BB4097">
        <v>6817.03</v>
      </c>
      <c r="BG4097">
        <v>1933.51</v>
      </c>
      <c r="BI4097">
        <v>13.949</v>
      </c>
      <c r="BO4097">
        <v>4621.8</v>
      </c>
      <c r="BQ4097">
        <v>33.343000000000004</v>
      </c>
      <c r="BU4097" t="s">
        <v>131</v>
      </c>
      <c r="BY4097">
        <v>2428</v>
      </c>
      <c r="CA4097">
        <v>18</v>
      </c>
      <c r="CG4097">
        <v>856.78</v>
      </c>
      <c r="CM4097">
        <v>6.181</v>
      </c>
      <c r="CP4097">
        <v>196.58</v>
      </c>
      <c r="CQ4097">
        <v>39</v>
      </c>
      <c r="CW4097">
        <v>1</v>
      </c>
      <c r="CX4097">
        <v>0</v>
      </c>
      <c r="DF4097">
        <v>2194.13</v>
      </c>
      <c r="DH4097">
        <v>15.829000000000001</v>
      </c>
      <c r="DJ4097" t="s">
        <v>131</v>
      </c>
      <c r="DN4097">
        <v>2.0299999999999998</v>
      </c>
      <c r="DP4097">
        <v>1.4999999999999999E-2</v>
      </c>
      <c r="DR4097" t="s">
        <v>131</v>
      </c>
      <c r="DV4097">
        <v>62</v>
      </c>
      <c r="DX4097">
        <v>0</v>
      </c>
    </row>
    <row r="4098" spans="1:129" x14ac:dyDescent="0.3">
      <c r="A4098" t="s">
        <v>4795</v>
      </c>
      <c r="B4098">
        <v>2003</v>
      </c>
      <c r="C4098" t="s">
        <v>131</v>
      </c>
      <c r="F4098" t="s">
        <v>131</v>
      </c>
      <c r="G4098" t="s">
        <v>131</v>
      </c>
      <c r="H4098" t="s">
        <v>131</v>
      </c>
      <c r="I4098" t="s">
        <v>131</v>
      </c>
      <c r="K4098">
        <v>99</v>
      </c>
      <c r="L4098">
        <v>1</v>
      </c>
      <c r="M4098" t="s">
        <v>131</v>
      </c>
      <c r="N4098">
        <v>455.82499999999999</v>
      </c>
      <c r="T4098">
        <v>2831</v>
      </c>
      <c r="Y4098">
        <v>39</v>
      </c>
      <c r="AA4098">
        <v>7260.57</v>
      </c>
      <c r="AB4098">
        <v>7260.57</v>
      </c>
      <c r="AC4098" t="s">
        <v>131</v>
      </c>
      <c r="AK4098">
        <v>4530</v>
      </c>
      <c r="AN4098">
        <v>62.392000000000003</v>
      </c>
      <c r="AT4098">
        <v>1267</v>
      </c>
      <c r="AZ4098">
        <v>17</v>
      </c>
      <c r="BB4098">
        <v>3309.55</v>
      </c>
      <c r="BG4098">
        <v>810.57</v>
      </c>
      <c r="BI4098">
        <v>11.164</v>
      </c>
      <c r="BO4098">
        <v>2730.57</v>
      </c>
      <c r="BQ4098">
        <v>37.607999999999997</v>
      </c>
      <c r="BU4098" t="s">
        <v>131</v>
      </c>
      <c r="BY4098">
        <v>1758</v>
      </c>
      <c r="CA4098">
        <v>24</v>
      </c>
      <c r="CG4098">
        <v>431.85</v>
      </c>
      <c r="CM4098">
        <v>5.9480000000000004</v>
      </c>
      <c r="CP4098">
        <v>125.42</v>
      </c>
      <c r="CQ4098">
        <v>26</v>
      </c>
      <c r="CW4098">
        <v>2</v>
      </c>
      <c r="CX4098">
        <v>0</v>
      </c>
      <c r="DF4098">
        <v>972.86</v>
      </c>
      <c r="DH4098">
        <v>13.398999999999999</v>
      </c>
      <c r="DJ4098" t="s">
        <v>131</v>
      </c>
      <c r="DN4098">
        <v>1.79</v>
      </c>
      <c r="DP4098">
        <v>2.5000000000000001E-2</v>
      </c>
      <c r="DR4098" t="s">
        <v>131</v>
      </c>
      <c r="DV4098">
        <v>35</v>
      </c>
      <c r="DX4098">
        <v>0</v>
      </c>
    </row>
    <row r="4099" spans="1:129" x14ac:dyDescent="0.3">
      <c r="A4099" t="s">
        <v>5143</v>
      </c>
      <c r="B4099">
        <v>2003</v>
      </c>
      <c r="C4099" t="s">
        <v>131</v>
      </c>
      <c r="D4099">
        <v>1094702298</v>
      </c>
      <c r="F4099" t="s">
        <v>131</v>
      </c>
      <c r="G4099" t="s">
        <v>131</v>
      </c>
      <c r="H4099" t="s">
        <v>131</v>
      </c>
      <c r="I4099" t="s">
        <v>131</v>
      </c>
      <c r="J4099">
        <v>120</v>
      </c>
      <c r="K4099">
        <v>132</v>
      </c>
      <c r="L4099">
        <v>1</v>
      </c>
      <c r="M4099" t="s">
        <v>131</v>
      </c>
      <c r="N4099">
        <v>457.87400000000002</v>
      </c>
      <c r="O4099">
        <v>2.7679999999999998</v>
      </c>
      <c r="P4099">
        <v>359.202</v>
      </c>
      <c r="Q4099">
        <v>12181.355</v>
      </c>
      <c r="R4099">
        <v>13334.958000000001</v>
      </c>
      <c r="S4099">
        <v>3414</v>
      </c>
      <c r="T4099">
        <v>3738</v>
      </c>
      <c r="U4099">
        <v>-1.425</v>
      </c>
      <c r="V4099">
        <v>-160.31899999999999</v>
      </c>
      <c r="W4099">
        <v>10129.316999999999</v>
      </c>
      <c r="X4099">
        <v>11088.587</v>
      </c>
      <c r="Y4099">
        <v>37</v>
      </c>
      <c r="Z4099">
        <v>19.86</v>
      </c>
      <c r="AA4099">
        <v>9993.4500000000007</v>
      </c>
      <c r="AB4099">
        <v>9973.27</v>
      </c>
      <c r="AC4099" t="s">
        <v>5228</v>
      </c>
      <c r="AD4099">
        <v>1.1040000000000001</v>
      </c>
      <c r="AE4099">
        <v>733.47699999999998</v>
      </c>
      <c r="AF4099">
        <v>61336.711000000003</v>
      </c>
      <c r="AH4099">
        <v>1.841</v>
      </c>
      <c r="AI4099">
        <v>1021.859</v>
      </c>
      <c r="AJ4099">
        <v>5770.0069999999996</v>
      </c>
      <c r="AK4099">
        <v>6316.44</v>
      </c>
      <c r="AL4099">
        <v>51632.480000000003</v>
      </c>
      <c r="AM4099">
        <v>56522.195</v>
      </c>
      <c r="AN4099">
        <v>63.334000000000003</v>
      </c>
      <c r="AO4099">
        <v>84.179000000000002</v>
      </c>
      <c r="AP4099">
        <v>1.4830000000000001</v>
      </c>
      <c r="AQ4099">
        <v>215.39699999999999</v>
      </c>
      <c r="AR4099">
        <v>14735.638999999999</v>
      </c>
      <c r="AS4099">
        <v>1702</v>
      </c>
      <c r="AT4099">
        <v>1863</v>
      </c>
      <c r="AU4099">
        <v>13460.864</v>
      </c>
      <c r="AV4099">
        <v>2.0510000000000002</v>
      </c>
      <c r="AW4099">
        <v>245.41</v>
      </c>
      <c r="AX4099">
        <v>11157.075000000001</v>
      </c>
      <c r="AY4099">
        <v>12213.675999999999</v>
      </c>
      <c r="AZ4099">
        <v>19</v>
      </c>
      <c r="BA4099">
        <v>21.946000000000002</v>
      </c>
      <c r="BB4099">
        <v>4566.5</v>
      </c>
      <c r="BC4099">
        <v>-1.8540000000000001</v>
      </c>
      <c r="BD4099">
        <v>-89.353999999999999</v>
      </c>
      <c r="BE4099">
        <v>3508.7420000000002</v>
      </c>
      <c r="BF4099">
        <v>1105.04</v>
      </c>
      <c r="BG4099">
        <v>1209.69</v>
      </c>
      <c r="BH4099">
        <v>3205.2020000000002</v>
      </c>
      <c r="BI4099">
        <v>12.129</v>
      </c>
      <c r="BJ4099">
        <v>5.226</v>
      </c>
      <c r="BK4099">
        <v>-2.2999999999999998</v>
      </c>
      <c r="BL4099">
        <v>-308.81200000000001</v>
      </c>
      <c r="BM4099">
        <v>10541.993</v>
      </c>
      <c r="BN4099">
        <v>3340.4789999999998</v>
      </c>
      <c r="BO4099">
        <v>3656.83</v>
      </c>
      <c r="BP4099">
        <v>9630.009</v>
      </c>
      <c r="BQ4099">
        <v>36.665999999999997</v>
      </c>
      <c r="BR4099">
        <v>15.7</v>
      </c>
      <c r="BS4099">
        <v>20.18</v>
      </c>
      <c r="BT4099">
        <v>0.20200000000000001</v>
      </c>
      <c r="BU4099" t="s">
        <v>5229</v>
      </c>
      <c r="BV4099">
        <v>-272</v>
      </c>
      <c r="BW4099">
        <v>6340</v>
      </c>
      <c r="BX4099">
        <v>2032</v>
      </c>
      <c r="BY4099">
        <v>2225</v>
      </c>
      <c r="BZ4099">
        <v>5792</v>
      </c>
      <c r="CA4099">
        <v>22</v>
      </c>
      <c r="CB4099">
        <v>9</v>
      </c>
      <c r="CC4099">
        <v>1.597</v>
      </c>
      <c r="CD4099">
        <v>447.26600000000002</v>
      </c>
      <c r="CE4099">
        <v>28451.601999999999</v>
      </c>
      <c r="CF4099">
        <v>653.43799999999999</v>
      </c>
      <c r="CG4099">
        <v>715.32</v>
      </c>
      <c r="CH4099">
        <v>25990.263999999999</v>
      </c>
      <c r="CI4099">
        <v>5.8209999999999997</v>
      </c>
      <c r="CJ4099">
        <v>1017.293</v>
      </c>
      <c r="CK4099">
        <v>16893.506000000001</v>
      </c>
      <c r="CL4099">
        <v>18493.359</v>
      </c>
      <c r="CM4099">
        <v>7.1719999999999997</v>
      </c>
      <c r="CN4099">
        <v>42.372999999999998</v>
      </c>
      <c r="CO4099">
        <v>517.27599999999995</v>
      </c>
      <c r="CP4099">
        <v>161.87</v>
      </c>
      <c r="CQ4099">
        <v>30</v>
      </c>
      <c r="CR4099">
        <v>4.7</v>
      </c>
      <c r="CS4099">
        <v>23.024000000000001</v>
      </c>
      <c r="CT4099">
        <v>147.86699999999999</v>
      </c>
      <c r="CU4099">
        <v>28</v>
      </c>
      <c r="CV4099">
        <v>472.52600000000001</v>
      </c>
      <c r="CW4099">
        <v>2</v>
      </c>
      <c r="CX4099">
        <v>0</v>
      </c>
      <c r="CY4099">
        <v>0.77</v>
      </c>
      <c r="CZ4099">
        <v>9110.4850000000006</v>
      </c>
      <c r="DA4099">
        <v>67145.437999999995</v>
      </c>
      <c r="DB4099">
        <v>-0.33500000000000002</v>
      </c>
      <c r="DC4099">
        <v>-36.54</v>
      </c>
      <c r="DD4099">
        <v>4201.9949999999999</v>
      </c>
      <c r="DE4099">
        <v>1308.182</v>
      </c>
      <c r="DF4099">
        <v>1432.07</v>
      </c>
      <c r="DG4099">
        <v>3838.482</v>
      </c>
      <c r="DH4099">
        <v>14.359</v>
      </c>
      <c r="DI4099">
        <v>6.258</v>
      </c>
      <c r="DJ4099" t="s">
        <v>5230</v>
      </c>
      <c r="DK4099">
        <v>1</v>
      </c>
      <c r="DL4099">
        <v>6</v>
      </c>
      <c r="DM4099">
        <v>1.772</v>
      </c>
      <c r="DN4099">
        <v>1.94</v>
      </c>
      <c r="DO4099">
        <v>6</v>
      </c>
      <c r="DP4099">
        <v>1.9E-2</v>
      </c>
      <c r="DQ4099">
        <v>0</v>
      </c>
      <c r="DR4099" t="s">
        <v>5231</v>
      </c>
      <c r="DS4099">
        <v>29</v>
      </c>
      <c r="DT4099">
        <v>170</v>
      </c>
      <c r="DU4099">
        <v>54</v>
      </c>
      <c r="DV4099">
        <v>59</v>
      </c>
      <c r="DW4099">
        <v>155</v>
      </c>
      <c r="DX4099">
        <v>1</v>
      </c>
      <c r="DY4099">
        <v>0</v>
      </c>
    </row>
    <row r="4100" spans="1:129" x14ac:dyDescent="0.3">
      <c r="A4100" t="s">
        <v>5440</v>
      </c>
      <c r="B4100">
        <v>2003</v>
      </c>
      <c r="C4100" t="s">
        <v>131</v>
      </c>
      <c r="F4100" t="s">
        <v>131</v>
      </c>
      <c r="G4100" t="s">
        <v>131</v>
      </c>
      <c r="H4100" t="s">
        <v>131</v>
      </c>
      <c r="I4100" t="s">
        <v>131</v>
      </c>
      <c r="M4100" t="s">
        <v>131</v>
      </c>
      <c r="AC4100" t="s">
        <v>131</v>
      </c>
      <c r="AD4100">
        <v>4.0389999999999997</v>
      </c>
      <c r="AE4100">
        <v>152.90799999999999</v>
      </c>
      <c r="BU4100" t="s">
        <v>131</v>
      </c>
      <c r="DA4100">
        <v>3939.125</v>
      </c>
      <c r="DJ4100" t="s">
        <v>131</v>
      </c>
      <c r="DR4100" t="s">
        <v>131</v>
      </c>
    </row>
    <row r="4101" spans="1:129" x14ac:dyDescent="0.3">
      <c r="A4101" t="s">
        <v>5441</v>
      </c>
      <c r="B4101">
        <v>2003</v>
      </c>
      <c r="C4101" t="s">
        <v>131</v>
      </c>
      <c r="F4101" t="s">
        <v>131</v>
      </c>
      <c r="G4101" t="s">
        <v>131</v>
      </c>
      <c r="H4101" t="s">
        <v>131</v>
      </c>
      <c r="I4101" t="s">
        <v>131</v>
      </c>
      <c r="M4101" t="s">
        <v>131</v>
      </c>
      <c r="AC4101" t="s">
        <v>131</v>
      </c>
      <c r="AD4101">
        <v>2.5920000000000001</v>
      </c>
      <c r="AE4101">
        <v>141.69800000000001</v>
      </c>
      <c r="BU4101" t="s">
        <v>131</v>
      </c>
      <c r="DA4101">
        <v>5609.0320000000002</v>
      </c>
      <c r="DJ4101" t="s">
        <v>131</v>
      </c>
      <c r="DR4101" t="s">
        <v>131</v>
      </c>
    </row>
    <row r="4102" spans="1:129" x14ac:dyDescent="0.3">
      <c r="A4102" t="s">
        <v>5442</v>
      </c>
      <c r="B4102">
        <v>2003</v>
      </c>
      <c r="C4102" t="s">
        <v>131</v>
      </c>
      <c r="F4102" t="s">
        <v>131</v>
      </c>
      <c r="G4102" t="s">
        <v>131</v>
      </c>
      <c r="H4102" t="s">
        <v>131</v>
      </c>
      <c r="I4102" t="s">
        <v>131</v>
      </c>
      <c r="M4102" t="s">
        <v>131</v>
      </c>
      <c r="AC4102" t="s">
        <v>131</v>
      </c>
      <c r="AD4102">
        <v>1.6060000000000001</v>
      </c>
      <c r="AE4102">
        <v>377.19900000000001</v>
      </c>
      <c r="BU4102" t="s">
        <v>131</v>
      </c>
      <c r="DA4102">
        <v>23863.418000000001</v>
      </c>
      <c r="DJ4102" t="s">
        <v>131</v>
      </c>
      <c r="DR4102" t="s">
        <v>131</v>
      </c>
    </row>
    <row r="4103" spans="1:129" x14ac:dyDescent="0.3">
      <c r="A4103" t="s">
        <v>6407</v>
      </c>
      <c r="B4103">
        <v>2003</v>
      </c>
      <c r="C4103" t="s">
        <v>131</v>
      </c>
      <c r="D4103">
        <v>1839437</v>
      </c>
      <c r="F4103" t="s">
        <v>131</v>
      </c>
      <c r="G4103" t="s">
        <v>131</v>
      </c>
      <c r="H4103" t="s">
        <v>131</v>
      </c>
      <c r="I4103" t="s">
        <v>131</v>
      </c>
      <c r="J4103">
        <v>0</v>
      </c>
      <c r="K4103">
        <v>0</v>
      </c>
      <c r="L4103">
        <v>0</v>
      </c>
      <c r="M4103" t="s">
        <v>131</v>
      </c>
      <c r="N4103">
        <v>807.16300000000001</v>
      </c>
      <c r="S4103">
        <v>1930</v>
      </c>
      <c r="T4103">
        <v>4</v>
      </c>
      <c r="Y4103">
        <v>98</v>
      </c>
      <c r="AA4103">
        <v>4.09</v>
      </c>
      <c r="AB4103">
        <v>3.63</v>
      </c>
      <c r="AC4103" t="s">
        <v>131</v>
      </c>
      <c r="AJ4103">
        <v>1946.248</v>
      </c>
      <c r="AK4103">
        <v>3.58</v>
      </c>
      <c r="AN4103">
        <v>98.623000000000005</v>
      </c>
      <c r="AS4103">
        <v>0</v>
      </c>
      <c r="AT4103">
        <v>0</v>
      </c>
      <c r="AZ4103">
        <v>0</v>
      </c>
      <c r="BB4103">
        <v>2.93</v>
      </c>
      <c r="BF4103">
        <v>27.181999999999999</v>
      </c>
      <c r="BG4103">
        <v>0.05</v>
      </c>
      <c r="BI4103">
        <v>1.377</v>
      </c>
      <c r="BN4103">
        <v>27.181999999999999</v>
      </c>
      <c r="BO4103">
        <v>0.05</v>
      </c>
      <c r="BQ4103">
        <v>1.377</v>
      </c>
      <c r="BS4103">
        <v>0.46</v>
      </c>
      <c r="BT4103">
        <v>11.247</v>
      </c>
      <c r="BU4103" t="s">
        <v>131</v>
      </c>
      <c r="BX4103">
        <v>0</v>
      </c>
      <c r="BY4103">
        <v>0</v>
      </c>
      <c r="CA4103">
        <v>0</v>
      </c>
      <c r="CF4103">
        <v>16.309000000000001</v>
      </c>
      <c r="CG4103">
        <v>0.03</v>
      </c>
      <c r="CM4103">
        <v>0.82599999999999996</v>
      </c>
      <c r="CP4103">
        <v>0</v>
      </c>
      <c r="CQ4103">
        <v>0</v>
      </c>
      <c r="CT4103">
        <v>0</v>
      </c>
      <c r="CU4103">
        <v>0</v>
      </c>
      <c r="CW4103">
        <v>0</v>
      </c>
      <c r="CX4103">
        <v>0</v>
      </c>
      <c r="CZ4103">
        <v>1973.43</v>
      </c>
      <c r="DE4103">
        <v>27.181999999999999</v>
      </c>
      <c r="DF4103">
        <v>0.05</v>
      </c>
      <c r="DH4103">
        <v>1.377</v>
      </c>
      <c r="DJ4103" t="s">
        <v>131</v>
      </c>
      <c r="DM4103">
        <v>0</v>
      </c>
      <c r="DN4103">
        <v>0</v>
      </c>
      <c r="DP4103">
        <v>0</v>
      </c>
      <c r="DR4103" t="s">
        <v>131</v>
      </c>
      <c r="DU4103">
        <v>0</v>
      </c>
      <c r="DV4103">
        <v>0</v>
      </c>
      <c r="DX4103">
        <v>0</v>
      </c>
    </row>
    <row r="4104" spans="1:129" x14ac:dyDescent="0.3">
      <c r="A4104" t="s">
        <v>6449</v>
      </c>
      <c r="B4104">
        <v>2003</v>
      </c>
      <c r="C4104" t="s">
        <v>131</v>
      </c>
      <c r="F4104" t="s">
        <v>131</v>
      </c>
      <c r="G4104" t="s">
        <v>131</v>
      </c>
      <c r="H4104" t="s">
        <v>131</v>
      </c>
      <c r="I4104" t="s">
        <v>131</v>
      </c>
      <c r="K4104">
        <v>21</v>
      </c>
      <c r="L4104">
        <v>2</v>
      </c>
      <c r="M4104" t="s">
        <v>131</v>
      </c>
      <c r="N4104">
        <v>252.88800000000001</v>
      </c>
      <c r="T4104">
        <v>49</v>
      </c>
      <c r="Y4104">
        <v>5</v>
      </c>
      <c r="AA4104">
        <v>1035.1600000000001</v>
      </c>
      <c r="AB4104">
        <v>1035.1600000000001</v>
      </c>
      <c r="AC4104" t="s">
        <v>131</v>
      </c>
      <c r="AK4104">
        <v>396.16</v>
      </c>
      <c r="AN4104">
        <v>38.270000000000003</v>
      </c>
      <c r="AT4104">
        <v>194</v>
      </c>
      <c r="AZ4104">
        <v>19</v>
      </c>
      <c r="BB4104">
        <v>261.77999999999997</v>
      </c>
      <c r="BG4104">
        <v>578.41</v>
      </c>
      <c r="BI4104">
        <v>55.875999999999998</v>
      </c>
      <c r="BO4104">
        <v>639</v>
      </c>
      <c r="BQ4104">
        <v>61.73</v>
      </c>
      <c r="BU4104" t="s">
        <v>131</v>
      </c>
      <c r="BY4104">
        <v>30</v>
      </c>
      <c r="CA4104">
        <v>3</v>
      </c>
      <c r="CG4104">
        <v>152.49</v>
      </c>
      <c r="CM4104">
        <v>14.731</v>
      </c>
      <c r="CP4104">
        <v>29.64</v>
      </c>
      <c r="CQ4104">
        <v>9</v>
      </c>
      <c r="CW4104">
        <v>3</v>
      </c>
      <c r="CX4104">
        <v>1</v>
      </c>
      <c r="DF4104">
        <v>608.59</v>
      </c>
      <c r="DH4104">
        <v>58.792000000000002</v>
      </c>
      <c r="DJ4104" t="s">
        <v>131</v>
      </c>
      <c r="DN4104">
        <v>0.02</v>
      </c>
      <c r="DP4104">
        <v>2E-3</v>
      </c>
      <c r="DR4104" t="s">
        <v>131</v>
      </c>
      <c r="DV4104">
        <v>1</v>
      </c>
      <c r="DX4104">
        <v>0</v>
      </c>
    </row>
    <row r="4105" spans="1:129" x14ac:dyDescent="0.3">
      <c r="A4105" t="s">
        <v>6591</v>
      </c>
      <c r="B4105">
        <v>2003</v>
      </c>
      <c r="C4105" t="s">
        <v>131</v>
      </c>
      <c r="D4105">
        <v>425985207</v>
      </c>
      <c r="F4105" t="s">
        <v>131</v>
      </c>
      <c r="G4105" t="s">
        <v>131</v>
      </c>
      <c r="H4105" t="s">
        <v>131</v>
      </c>
      <c r="I4105" t="s">
        <v>131</v>
      </c>
      <c r="J4105">
        <v>1</v>
      </c>
      <c r="K4105">
        <v>0</v>
      </c>
      <c r="L4105">
        <v>0</v>
      </c>
      <c r="M4105" t="s">
        <v>131</v>
      </c>
      <c r="N4105">
        <v>351.44499999999999</v>
      </c>
      <c r="S4105">
        <v>20</v>
      </c>
      <c r="T4105">
        <v>9</v>
      </c>
      <c r="U4105">
        <v>1.9330000000000001</v>
      </c>
      <c r="V4105">
        <v>3.1859999999999999</v>
      </c>
      <c r="W4105">
        <v>394.26799999999997</v>
      </c>
      <c r="X4105">
        <v>167.952</v>
      </c>
      <c r="Y4105">
        <v>10</v>
      </c>
      <c r="AA4105">
        <v>80</v>
      </c>
      <c r="AB4105">
        <v>83.37</v>
      </c>
      <c r="AC4105" t="s">
        <v>131</v>
      </c>
      <c r="AD4105">
        <v>1.6</v>
      </c>
      <c r="AE4105">
        <v>12.285</v>
      </c>
      <c r="AF4105">
        <v>1830.7919999999999</v>
      </c>
      <c r="AJ4105">
        <v>101.271</v>
      </c>
      <c r="AK4105">
        <v>43.14</v>
      </c>
      <c r="AN4105">
        <v>51.744999999999997</v>
      </c>
      <c r="AS4105">
        <v>33</v>
      </c>
      <c r="AT4105">
        <v>14</v>
      </c>
      <c r="AV4105">
        <v>6.0369999999999999</v>
      </c>
      <c r="AW4105">
        <v>3.6760000000000002</v>
      </c>
      <c r="AX4105">
        <v>151.55699999999999</v>
      </c>
      <c r="AY4105">
        <v>64.561000000000007</v>
      </c>
      <c r="AZ4105">
        <v>17</v>
      </c>
      <c r="BB4105">
        <v>29.3</v>
      </c>
      <c r="BF4105">
        <v>93.641999999999996</v>
      </c>
      <c r="BG4105">
        <v>39.89</v>
      </c>
      <c r="BI4105">
        <v>47.847000000000001</v>
      </c>
      <c r="BN4105">
        <v>94.44</v>
      </c>
      <c r="BO4105">
        <v>40.229999999999997</v>
      </c>
      <c r="BQ4105">
        <v>48.255000000000003</v>
      </c>
      <c r="BS4105">
        <v>-3.37</v>
      </c>
      <c r="BT4105">
        <v>-4.2130000000000001</v>
      </c>
      <c r="BU4105" t="s">
        <v>131</v>
      </c>
      <c r="BX4105">
        <v>0</v>
      </c>
      <c r="BY4105">
        <v>0</v>
      </c>
      <c r="CA4105">
        <v>0</v>
      </c>
      <c r="CF4105">
        <v>47.49</v>
      </c>
      <c r="CG4105">
        <v>20.23</v>
      </c>
      <c r="CI4105">
        <v>1.5269999999999999</v>
      </c>
      <c r="CJ4105">
        <v>11.704000000000001</v>
      </c>
      <c r="CK4105">
        <v>1827.2929999999999</v>
      </c>
      <c r="CL4105">
        <v>778.4</v>
      </c>
      <c r="CM4105">
        <v>24.265000000000001</v>
      </c>
      <c r="CP4105">
        <v>0.34</v>
      </c>
      <c r="CQ4105">
        <v>0</v>
      </c>
      <c r="CT4105">
        <v>0.79800000000000004</v>
      </c>
      <c r="CU4105">
        <v>0</v>
      </c>
      <c r="CW4105">
        <v>0</v>
      </c>
      <c r="CX4105">
        <v>0</v>
      </c>
      <c r="CZ4105">
        <v>195.71100000000001</v>
      </c>
      <c r="DA4105">
        <v>779.89</v>
      </c>
      <c r="DE4105">
        <v>94.44</v>
      </c>
      <c r="DF4105">
        <v>40.229999999999997</v>
      </c>
      <c r="DH4105">
        <v>48.255000000000003</v>
      </c>
      <c r="DJ4105" t="s">
        <v>131</v>
      </c>
      <c r="DM4105">
        <v>0</v>
      </c>
      <c r="DN4105">
        <v>0</v>
      </c>
      <c r="DP4105">
        <v>0</v>
      </c>
      <c r="DR4105" t="s">
        <v>131</v>
      </c>
      <c r="DU4105">
        <v>0</v>
      </c>
      <c r="DV4105">
        <v>0</v>
      </c>
      <c r="DX4105">
        <v>0</v>
      </c>
    </row>
    <row r="4106" spans="1:129" x14ac:dyDescent="0.3">
      <c r="A4106" t="s">
        <v>6592</v>
      </c>
      <c r="B4106">
        <v>2003</v>
      </c>
      <c r="C4106" t="s">
        <v>131</v>
      </c>
      <c r="D4106">
        <v>2601596128</v>
      </c>
      <c r="F4106" t="s">
        <v>131</v>
      </c>
      <c r="G4106" t="s">
        <v>131</v>
      </c>
      <c r="H4106" t="s">
        <v>131</v>
      </c>
      <c r="I4106" t="s">
        <v>131</v>
      </c>
      <c r="J4106">
        <v>4</v>
      </c>
      <c r="K4106">
        <v>10</v>
      </c>
      <c r="L4106">
        <v>1</v>
      </c>
      <c r="M4106" t="s">
        <v>131</v>
      </c>
      <c r="N4106">
        <v>518.66200000000003</v>
      </c>
      <c r="O4106">
        <v>6.7290000000000001</v>
      </c>
      <c r="P4106">
        <v>193.47</v>
      </c>
      <c r="Q4106">
        <v>1179.578</v>
      </c>
      <c r="R4106">
        <v>3068.7860000000001</v>
      </c>
      <c r="S4106">
        <v>228</v>
      </c>
      <c r="T4106">
        <v>592</v>
      </c>
      <c r="U4106">
        <v>4.7569999999999997</v>
      </c>
      <c r="V4106">
        <v>151.84899999999999</v>
      </c>
      <c r="W4106">
        <v>1285.326</v>
      </c>
      <c r="X4106">
        <v>3343.8989999999999</v>
      </c>
      <c r="Y4106">
        <v>37</v>
      </c>
      <c r="Z4106">
        <v>26.239000000000001</v>
      </c>
      <c r="AA4106">
        <v>1607.8</v>
      </c>
      <c r="AB4106">
        <v>1608.31</v>
      </c>
      <c r="AC4106" t="s">
        <v>6642</v>
      </c>
      <c r="AD4106">
        <v>3.5720000000000001</v>
      </c>
      <c r="AE4106">
        <v>403.322</v>
      </c>
      <c r="AF4106">
        <v>4495.4989999999998</v>
      </c>
      <c r="AH4106">
        <v>3.597</v>
      </c>
      <c r="AI4106">
        <v>376.08</v>
      </c>
      <c r="AJ4106">
        <v>466.58300000000003</v>
      </c>
      <c r="AK4106">
        <v>1213.8599999999999</v>
      </c>
      <c r="AL4106">
        <v>4163.6379999999999</v>
      </c>
      <c r="AM4106">
        <v>10832.103999999999</v>
      </c>
      <c r="AN4106">
        <v>75.474000000000004</v>
      </c>
      <c r="AO4106">
        <v>92.617999999999995</v>
      </c>
      <c r="AP4106">
        <v>3.9830000000000001</v>
      </c>
      <c r="AQ4106">
        <v>136.804</v>
      </c>
      <c r="AR4106">
        <v>3571.3789999999999</v>
      </c>
      <c r="AS4106">
        <v>178</v>
      </c>
      <c r="AT4106">
        <v>463</v>
      </c>
      <c r="AU4106">
        <v>1372.7639999999999</v>
      </c>
      <c r="AV4106">
        <v>6.9669999999999996</v>
      </c>
      <c r="AW4106">
        <v>297.49</v>
      </c>
      <c r="AX4106">
        <v>1755.5709999999999</v>
      </c>
      <c r="AY4106">
        <v>4567.2870000000003</v>
      </c>
      <c r="AZ4106">
        <v>29</v>
      </c>
      <c r="BA4106">
        <v>30.536000000000001</v>
      </c>
      <c r="BB4106">
        <v>834.17</v>
      </c>
      <c r="BC4106">
        <v>4.96</v>
      </c>
      <c r="BD4106">
        <v>20.81</v>
      </c>
      <c r="BE4106">
        <v>506.19600000000003</v>
      </c>
      <c r="BF4106">
        <v>100.54600000000001</v>
      </c>
      <c r="BG4106">
        <v>261.58</v>
      </c>
      <c r="BH4106">
        <v>194.571</v>
      </c>
      <c r="BI4106">
        <v>16.263999999999999</v>
      </c>
      <c r="BJ4106">
        <v>4.3280000000000003</v>
      </c>
      <c r="BK4106">
        <v>3.9510000000000001</v>
      </c>
      <c r="BL4106">
        <v>27.702000000000002</v>
      </c>
      <c r="BM4106">
        <v>854.60199999999998</v>
      </c>
      <c r="BN4106">
        <v>151.61799999999999</v>
      </c>
      <c r="BO4106">
        <v>394.45</v>
      </c>
      <c r="BP4106">
        <v>328.49099999999999</v>
      </c>
      <c r="BQ4106">
        <v>24.526</v>
      </c>
      <c r="BR4106">
        <v>7.3070000000000004</v>
      </c>
      <c r="BS4106">
        <v>-0.51</v>
      </c>
      <c r="BT4106">
        <v>-3.2000000000000001E-2</v>
      </c>
      <c r="BU4106" t="s">
        <v>6643</v>
      </c>
      <c r="BV4106">
        <v>4</v>
      </c>
      <c r="BW4106">
        <v>282</v>
      </c>
      <c r="BX4106">
        <v>39</v>
      </c>
      <c r="BY4106">
        <v>101</v>
      </c>
      <c r="BZ4106">
        <v>109</v>
      </c>
      <c r="CA4106">
        <v>6</v>
      </c>
      <c r="CB4106">
        <v>2</v>
      </c>
      <c r="CC4106">
        <v>1.105</v>
      </c>
      <c r="CD4106">
        <v>45.805</v>
      </c>
      <c r="CE4106">
        <v>4191.9390000000003</v>
      </c>
      <c r="CF4106">
        <v>60.863</v>
      </c>
      <c r="CG4106">
        <v>158.34</v>
      </c>
      <c r="CH4106">
        <v>1611.2950000000001</v>
      </c>
      <c r="CI4106">
        <v>7.109</v>
      </c>
      <c r="CJ4106">
        <v>467.44499999999999</v>
      </c>
      <c r="CK4106">
        <v>2707.2919999999999</v>
      </c>
      <c r="CL4106">
        <v>7043.2820000000002</v>
      </c>
      <c r="CM4106">
        <v>9.8450000000000006</v>
      </c>
      <c r="CN4106">
        <v>35.841999999999999</v>
      </c>
      <c r="CO4106">
        <v>56.859000000000002</v>
      </c>
      <c r="CP4106">
        <v>28.22</v>
      </c>
      <c r="CQ4106">
        <v>18</v>
      </c>
      <c r="CR4106">
        <v>1.488</v>
      </c>
      <c r="CS4106">
        <v>0.78300000000000003</v>
      </c>
      <c r="CT4106">
        <v>10.847</v>
      </c>
      <c r="CU4106">
        <v>7</v>
      </c>
      <c r="CV4106">
        <v>21.855</v>
      </c>
      <c r="CW4106">
        <v>2</v>
      </c>
      <c r="CX4106">
        <v>1</v>
      </c>
      <c r="CY4106">
        <v>0.48599999999999999</v>
      </c>
      <c r="CZ4106">
        <v>618.20100000000002</v>
      </c>
      <c r="DA4106">
        <v>11695.472</v>
      </c>
      <c r="DB4106">
        <v>4.8570000000000002</v>
      </c>
      <c r="DC4106">
        <v>23.321999999999999</v>
      </c>
      <c r="DD4106">
        <v>572.26499999999999</v>
      </c>
      <c r="DE4106">
        <v>112.658</v>
      </c>
      <c r="DF4106">
        <v>293.08999999999997</v>
      </c>
      <c r="DG4106">
        <v>219.96700000000001</v>
      </c>
      <c r="DH4106">
        <v>18.222999999999999</v>
      </c>
      <c r="DI4106">
        <v>4.8929999999999998</v>
      </c>
      <c r="DJ4106" t="s">
        <v>6644</v>
      </c>
      <c r="DK4106">
        <v>0</v>
      </c>
      <c r="DL4106">
        <v>0</v>
      </c>
      <c r="DM4106">
        <v>1.2E-2</v>
      </c>
      <c r="DN4106">
        <v>0.03</v>
      </c>
      <c r="DO4106">
        <v>0</v>
      </c>
      <c r="DP4106">
        <v>2E-3</v>
      </c>
      <c r="DQ4106">
        <v>0</v>
      </c>
      <c r="DR4106" t="s">
        <v>6645</v>
      </c>
      <c r="DS4106">
        <v>2</v>
      </c>
      <c r="DT4106">
        <v>9</v>
      </c>
      <c r="DU4106">
        <v>1</v>
      </c>
      <c r="DV4106">
        <v>3</v>
      </c>
      <c r="DW4106">
        <v>4</v>
      </c>
      <c r="DX4106">
        <v>0</v>
      </c>
      <c r="DY4106">
        <v>0</v>
      </c>
    </row>
    <row r="4107" spans="1:129" x14ac:dyDescent="0.3">
      <c r="A4107" t="s">
        <v>7004</v>
      </c>
      <c r="B4107">
        <v>2003</v>
      </c>
      <c r="C4107" t="s">
        <v>131</v>
      </c>
      <c r="F4107" t="s">
        <v>131</v>
      </c>
      <c r="G4107" t="s">
        <v>131</v>
      </c>
      <c r="H4107" t="s">
        <v>131</v>
      </c>
      <c r="I4107" t="s">
        <v>131</v>
      </c>
      <c r="M4107" t="s">
        <v>131</v>
      </c>
      <c r="AC4107" t="s">
        <v>131</v>
      </c>
      <c r="AD4107">
        <v>3.39</v>
      </c>
      <c r="AE4107">
        <v>93.602000000000004</v>
      </c>
      <c r="BU4107" t="s">
        <v>131</v>
      </c>
      <c r="DA4107">
        <v>2854.47</v>
      </c>
      <c r="DJ4107" t="s">
        <v>131</v>
      </c>
      <c r="DR4107" t="s">
        <v>131</v>
      </c>
    </row>
    <row r="4108" spans="1:129" x14ac:dyDescent="0.3">
      <c r="A4108" t="s">
        <v>7007</v>
      </c>
      <c r="B4108">
        <v>2003</v>
      </c>
      <c r="C4108" t="s">
        <v>131</v>
      </c>
      <c r="F4108" t="s">
        <v>131</v>
      </c>
      <c r="G4108" t="s">
        <v>131</v>
      </c>
      <c r="H4108" t="s">
        <v>131</v>
      </c>
      <c r="I4108" t="s">
        <v>131</v>
      </c>
      <c r="M4108" t="s">
        <v>131</v>
      </c>
      <c r="O4108">
        <v>3.7810000000000001</v>
      </c>
      <c r="P4108">
        <v>1.2E-2</v>
      </c>
      <c r="R4108">
        <v>0.32200000000000001</v>
      </c>
      <c r="Z4108">
        <v>0.26800000000000002</v>
      </c>
      <c r="AB4108">
        <v>14.045</v>
      </c>
      <c r="AC4108" t="s">
        <v>6801</v>
      </c>
      <c r="AD4108">
        <v>7.524</v>
      </c>
      <c r="AE4108">
        <v>8.3970000000000002</v>
      </c>
      <c r="AH4108">
        <v>9.5920000000000005</v>
      </c>
      <c r="AI4108">
        <v>7.4160000000000004</v>
      </c>
      <c r="AM4108">
        <v>84.734999999999999</v>
      </c>
      <c r="AO4108">
        <v>70.608000000000004</v>
      </c>
      <c r="AP4108">
        <v>6.39</v>
      </c>
      <c r="AQ4108">
        <v>0.52200000000000002</v>
      </c>
      <c r="AR4108">
        <v>8.6950000000000003</v>
      </c>
      <c r="BA4108">
        <v>7.2450000000000001</v>
      </c>
      <c r="BC4108">
        <v>3.5249999999999999</v>
      </c>
      <c r="BD4108">
        <v>0.98</v>
      </c>
      <c r="BE4108">
        <v>35.247999999999998</v>
      </c>
      <c r="BG4108">
        <v>12.154</v>
      </c>
      <c r="BI4108">
        <v>86.534999999999997</v>
      </c>
      <c r="BJ4108">
        <v>29.370999999999999</v>
      </c>
      <c r="BK4108">
        <v>3.524</v>
      </c>
      <c r="BL4108">
        <v>0.98099999999999998</v>
      </c>
      <c r="BM4108">
        <v>35.271999999999998</v>
      </c>
      <c r="BO4108">
        <v>12.161</v>
      </c>
      <c r="BQ4108">
        <v>86.588999999999999</v>
      </c>
      <c r="BR4108">
        <v>29.391999999999999</v>
      </c>
      <c r="BU4108" t="s">
        <v>131</v>
      </c>
      <c r="CC4108">
        <v>9.9979999999999993</v>
      </c>
      <c r="CD4108">
        <v>6.8819999999999997</v>
      </c>
      <c r="CE4108">
        <v>75.718000000000004</v>
      </c>
      <c r="CN4108">
        <v>63.094999999999999</v>
      </c>
      <c r="CO4108">
        <v>2.1999999999999999E-2</v>
      </c>
      <c r="CP4108">
        <v>7.0000000000000001E-3</v>
      </c>
      <c r="CR4108">
        <v>0</v>
      </c>
      <c r="CS4108">
        <v>0</v>
      </c>
      <c r="CW4108">
        <v>0</v>
      </c>
      <c r="CY4108">
        <v>1.9E-2</v>
      </c>
      <c r="DA4108">
        <v>120.00700000000001</v>
      </c>
      <c r="DB4108">
        <v>3.524</v>
      </c>
      <c r="DC4108">
        <v>0.98099999999999998</v>
      </c>
      <c r="DD4108">
        <v>35.271999999999998</v>
      </c>
      <c r="DF4108">
        <v>12.161</v>
      </c>
      <c r="DH4108">
        <v>86.588999999999999</v>
      </c>
      <c r="DI4108">
        <v>29.391999999999999</v>
      </c>
      <c r="DJ4108" t="s">
        <v>7024</v>
      </c>
      <c r="DK4108">
        <v>0</v>
      </c>
      <c r="DL4108">
        <v>0</v>
      </c>
      <c r="DN4108">
        <v>1E-3</v>
      </c>
      <c r="DP4108">
        <v>4.0000000000000001E-3</v>
      </c>
      <c r="DQ4108">
        <v>0</v>
      </c>
      <c r="DR4108" t="s">
        <v>131</v>
      </c>
      <c r="DS4108">
        <v>0</v>
      </c>
      <c r="DT4108">
        <v>0</v>
      </c>
      <c r="DV4108">
        <v>0</v>
      </c>
      <c r="DX4108">
        <v>0</v>
      </c>
      <c r="DY4108">
        <v>0</v>
      </c>
    </row>
    <row r="4109" spans="1:129" x14ac:dyDescent="0.3">
      <c r="A4109" t="s">
        <v>7054</v>
      </c>
      <c r="B4109">
        <v>2003</v>
      </c>
      <c r="C4109" t="s">
        <v>131</v>
      </c>
      <c r="F4109" t="s">
        <v>7075</v>
      </c>
      <c r="G4109" t="s">
        <v>2298</v>
      </c>
      <c r="H4109" t="s">
        <v>131</v>
      </c>
      <c r="I4109" t="s">
        <v>900</v>
      </c>
      <c r="M4109" t="s">
        <v>279</v>
      </c>
      <c r="O4109">
        <v>4.38</v>
      </c>
      <c r="P4109">
        <v>4.6280000000000001</v>
      </c>
      <c r="R4109">
        <v>110.286</v>
      </c>
      <c r="T4109">
        <v>37</v>
      </c>
      <c r="U4109">
        <v>9.7739999999999991</v>
      </c>
      <c r="V4109">
        <v>0.77100000000000002</v>
      </c>
      <c r="X4109">
        <v>8.657</v>
      </c>
      <c r="Y4109">
        <v>6</v>
      </c>
      <c r="Z4109">
        <v>1.9970000000000001</v>
      </c>
      <c r="AB4109">
        <v>574.15899999999999</v>
      </c>
      <c r="AC4109" t="s">
        <v>7076</v>
      </c>
      <c r="AD4109">
        <v>4.0970000000000004</v>
      </c>
      <c r="AE4109">
        <v>217.37299999999999</v>
      </c>
      <c r="AH4109">
        <v>4.05</v>
      </c>
      <c r="AI4109">
        <v>212.87100000000001</v>
      </c>
      <c r="AK4109">
        <v>555.55799999999999</v>
      </c>
      <c r="AM4109">
        <v>5469.2510000000002</v>
      </c>
      <c r="AN4109">
        <v>96.76</v>
      </c>
      <c r="AO4109">
        <v>99.025000000000006</v>
      </c>
      <c r="AP4109">
        <v>5.0010000000000003</v>
      </c>
      <c r="AQ4109">
        <v>107.336</v>
      </c>
      <c r="AR4109">
        <v>2253.4690000000001</v>
      </c>
      <c r="AT4109">
        <v>314</v>
      </c>
      <c r="AV4109">
        <v>5.2729999999999997</v>
      </c>
      <c r="AW4109">
        <v>128.916</v>
      </c>
      <c r="AY4109">
        <v>2573.9810000000002</v>
      </c>
      <c r="AZ4109">
        <v>55</v>
      </c>
      <c r="BA4109">
        <v>40.801000000000002</v>
      </c>
      <c r="BC4109">
        <v>9.8710000000000004</v>
      </c>
      <c r="BD4109">
        <v>4.5010000000000003</v>
      </c>
      <c r="BE4109">
        <v>53.607999999999997</v>
      </c>
      <c r="BG4109">
        <v>18.484999999999999</v>
      </c>
      <c r="BI4109">
        <v>3.2189999999999999</v>
      </c>
      <c r="BJ4109">
        <v>0.97099999999999997</v>
      </c>
      <c r="BK4109">
        <v>9.7859999999999996</v>
      </c>
      <c r="BL4109">
        <v>4.5019999999999998</v>
      </c>
      <c r="BM4109">
        <v>53.87</v>
      </c>
      <c r="BO4109">
        <v>18.533000000000001</v>
      </c>
      <c r="BQ4109">
        <v>3.2280000000000002</v>
      </c>
      <c r="BR4109">
        <v>0.97499999999999998</v>
      </c>
      <c r="BU4109" t="s">
        <v>131</v>
      </c>
      <c r="CC4109">
        <v>3.3580000000000001</v>
      </c>
      <c r="CD4109">
        <v>100.90600000000001</v>
      </c>
      <c r="CE4109">
        <v>3105.4960000000001</v>
      </c>
      <c r="CG4109">
        <v>205.40799999999999</v>
      </c>
      <c r="CI4109">
        <v>8.9060000000000006</v>
      </c>
      <c r="CJ4109">
        <v>1055.154</v>
      </c>
      <c r="CL4109">
        <v>12903.040999999999</v>
      </c>
      <c r="CM4109">
        <v>35.776000000000003</v>
      </c>
      <c r="CN4109">
        <v>56.226999999999997</v>
      </c>
      <c r="CO4109">
        <v>1.9E-2</v>
      </c>
      <c r="CP4109">
        <v>6.0000000000000001E-3</v>
      </c>
      <c r="CR4109">
        <v>20</v>
      </c>
      <c r="CS4109">
        <v>3.0000000000000001E-3</v>
      </c>
      <c r="CW4109">
        <v>0</v>
      </c>
      <c r="CY4109">
        <v>0</v>
      </c>
      <c r="DA4109">
        <v>5523.1210000000001</v>
      </c>
      <c r="DB4109">
        <v>9.7859999999999996</v>
      </c>
      <c r="DC4109">
        <v>4.5019999999999998</v>
      </c>
      <c r="DD4109">
        <v>53.87</v>
      </c>
      <c r="DF4109">
        <v>18.533000000000001</v>
      </c>
      <c r="DH4109">
        <v>3.2280000000000002</v>
      </c>
      <c r="DI4109">
        <v>0.97499999999999998</v>
      </c>
      <c r="DJ4109" t="s">
        <v>131</v>
      </c>
      <c r="DK4109">
        <v>0</v>
      </c>
      <c r="DL4109">
        <v>0</v>
      </c>
      <c r="DN4109">
        <v>0</v>
      </c>
      <c r="DP4109">
        <v>0</v>
      </c>
      <c r="DQ4109">
        <v>0</v>
      </c>
      <c r="DR4109" t="s">
        <v>7077</v>
      </c>
      <c r="DS4109">
        <v>0</v>
      </c>
      <c r="DT4109">
        <v>0</v>
      </c>
      <c r="DV4109">
        <v>0</v>
      </c>
      <c r="DX4109">
        <v>0</v>
      </c>
      <c r="DY4109">
        <v>0</v>
      </c>
    </row>
    <row r="4110" spans="1:129" x14ac:dyDescent="0.3">
      <c r="A4110" t="s">
        <v>7147</v>
      </c>
      <c r="B4110">
        <v>2003</v>
      </c>
      <c r="C4110" t="s">
        <v>131</v>
      </c>
      <c r="F4110" t="s">
        <v>131</v>
      </c>
      <c r="G4110" t="s">
        <v>131</v>
      </c>
      <c r="H4110" t="s">
        <v>131</v>
      </c>
      <c r="I4110" t="s">
        <v>131</v>
      </c>
      <c r="M4110" t="s">
        <v>131</v>
      </c>
      <c r="AC4110" t="s">
        <v>131</v>
      </c>
      <c r="AD4110">
        <v>2.6080000000000001</v>
      </c>
      <c r="AE4110">
        <v>148.84899999999999</v>
      </c>
      <c r="BU4110" t="s">
        <v>131</v>
      </c>
      <c r="DA4110">
        <v>5855.8410000000003</v>
      </c>
      <c r="DJ4110" t="s">
        <v>131</v>
      </c>
      <c r="DR4110" t="s">
        <v>131</v>
      </c>
    </row>
    <row r="4111" spans="1:129" x14ac:dyDescent="0.3">
      <c r="A4111" t="s">
        <v>7148</v>
      </c>
      <c r="B4111">
        <v>2003</v>
      </c>
      <c r="C4111" t="s">
        <v>131</v>
      </c>
      <c r="F4111" t="s">
        <v>131</v>
      </c>
      <c r="G4111" t="s">
        <v>131</v>
      </c>
      <c r="H4111" t="s">
        <v>131</v>
      </c>
      <c r="I4111" t="s">
        <v>131</v>
      </c>
      <c r="M4111" t="s">
        <v>131</v>
      </c>
      <c r="U4111">
        <v>10.756</v>
      </c>
      <c r="V4111">
        <v>0.88800000000000001</v>
      </c>
      <c r="X4111">
        <v>9.1440000000000001</v>
      </c>
      <c r="AC4111" t="s">
        <v>131</v>
      </c>
      <c r="AV4111">
        <v>5.4909999999999997</v>
      </c>
      <c r="AW4111">
        <v>147.19</v>
      </c>
      <c r="AY4111">
        <v>2828.0070000000001</v>
      </c>
      <c r="BU4111" t="s">
        <v>131</v>
      </c>
      <c r="CI4111">
        <v>6.5179999999999998</v>
      </c>
      <c r="CJ4111">
        <v>860.88300000000004</v>
      </c>
      <c r="CL4111">
        <v>14068.107</v>
      </c>
      <c r="DJ4111" t="s">
        <v>131</v>
      </c>
      <c r="DR4111" t="s">
        <v>131</v>
      </c>
    </row>
    <row r="4112" spans="1:129" x14ac:dyDescent="0.3">
      <c r="A4112" t="s">
        <v>7512</v>
      </c>
      <c r="B4112">
        <v>2003</v>
      </c>
      <c r="C4112" t="s">
        <v>131</v>
      </c>
      <c r="F4112" t="s">
        <v>7675</v>
      </c>
      <c r="G4112" t="s">
        <v>3920</v>
      </c>
      <c r="H4112" t="s">
        <v>131</v>
      </c>
      <c r="I4112" t="s">
        <v>7676</v>
      </c>
      <c r="M4112" t="s">
        <v>7519</v>
      </c>
      <c r="O4112">
        <v>13.992000000000001</v>
      </c>
      <c r="P4112">
        <v>2243.2060000000001</v>
      </c>
      <c r="R4112">
        <v>18275.348000000002</v>
      </c>
      <c r="T4112">
        <v>2825</v>
      </c>
      <c r="U4112">
        <v>13.007999999999999</v>
      </c>
      <c r="V4112">
        <v>2133.7910000000002</v>
      </c>
      <c r="X4112">
        <v>18537.633000000002</v>
      </c>
      <c r="Y4112">
        <v>42</v>
      </c>
      <c r="Z4112">
        <v>34.688000000000002</v>
      </c>
      <c r="AB4112">
        <v>6686.0420000000004</v>
      </c>
      <c r="AC4112" t="s">
        <v>7677</v>
      </c>
      <c r="AD4112">
        <v>7.085</v>
      </c>
      <c r="AE4112">
        <v>3485.7809999999999</v>
      </c>
      <c r="AH4112">
        <v>7.64</v>
      </c>
      <c r="AI4112">
        <v>3370.9409999999998</v>
      </c>
      <c r="AK4112">
        <v>4897.8950000000004</v>
      </c>
      <c r="AM4112">
        <v>47491.046999999999</v>
      </c>
      <c r="AN4112">
        <v>73.256</v>
      </c>
      <c r="AO4112">
        <v>90.143000000000001</v>
      </c>
      <c r="AP4112">
        <v>4.5289999999999999</v>
      </c>
      <c r="AQ4112">
        <v>514.16899999999998</v>
      </c>
      <c r="AR4112">
        <v>11866.960999999999</v>
      </c>
      <c r="AT4112">
        <v>1488</v>
      </c>
      <c r="AV4112">
        <v>5.867</v>
      </c>
      <c r="AW4112">
        <v>849.85500000000002</v>
      </c>
      <c r="AY4112">
        <v>15335.263999999999</v>
      </c>
      <c r="AZ4112">
        <v>22</v>
      </c>
      <c r="BA4112">
        <v>22.524999999999999</v>
      </c>
      <c r="BC4112">
        <v>1.56</v>
      </c>
      <c r="BD4112">
        <v>34.764000000000003</v>
      </c>
      <c r="BE4112">
        <v>3857.444</v>
      </c>
      <c r="BG4112">
        <v>1330.096</v>
      </c>
      <c r="BI4112">
        <v>19.893999999999998</v>
      </c>
      <c r="BJ4112">
        <v>7.3220000000000001</v>
      </c>
      <c r="BK4112">
        <v>2.8149999999999999</v>
      </c>
      <c r="BL4112">
        <v>114.842</v>
      </c>
      <c r="BM4112">
        <v>5193.3249999999998</v>
      </c>
      <c r="BO4112">
        <v>1773.8340000000001</v>
      </c>
      <c r="BQ4112">
        <v>26.53</v>
      </c>
      <c r="BR4112">
        <v>9.8569999999999993</v>
      </c>
      <c r="BU4112" t="s">
        <v>7678</v>
      </c>
      <c r="BV4112">
        <v>67</v>
      </c>
      <c r="BW4112">
        <v>1090</v>
      </c>
      <c r="BY4112">
        <v>392</v>
      </c>
      <c r="CA4112">
        <v>6</v>
      </c>
      <c r="CB4112">
        <v>2</v>
      </c>
      <c r="CC4112">
        <v>3.6659999999999999</v>
      </c>
      <c r="CD4112">
        <v>613.56799999999998</v>
      </c>
      <c r="CE4112">
        <v>17348.738000000001</v>
      </c>
      <c r="CG4112">
        <v>585.15300000000002</v>
      </c>
      <c r="CI4112">
        <v>6.7409999999999997</v>
      </c>
      <c r="CJ4112">
        <v>1977.4670000000001</v>
      </c>
      <c r="CL4112">
        <v>31314.296999999999</v>
      </c>
      <c r="CM4112">
        <v>8.7520000000000007</v>
      </c>
      <c r="CN4112">
        <v>32.93</v>
      </c>
      <c r="CO4112">
        <v>142.316</v>
      </c>
      <c r="CP4112">
        <v>47.146000000000001</v>
      </c>
      <c r="CR4112">
        <v>8.0920000000000005</v>
      </c>
      <c r="CS4112">
        <v>10.752000000000001</v>
      </c>
      <c r="CW4112">
        <v>1</v>
      </c>
      <c r="CY4112">
        <v>0.27</v>
      </c>
      <c r="DA4112">
        <v>52684.370999999999</v>
      </c>
      <c r="DB4112">
        <v>1.6879999999999999</v>
      </c>
      <c r="DC4112">
        <v>47.41</v>
      </c>
      <c r="DD4112">
        <v>4102.9690000000001</v>
      </c>
      <c r="DF4112">
        <v>1382.0350000000001</v>
      </c>
      <c r="DH4112">
        <v>20.67</v>
      </c>
      <c r="DI4112">
        <v>7.7880000000000003</v>
      </c>
      <c r="DJ4112" t="s">
        <v>7679</v>
      </c>
      <c r="DK4112">
        <v>0</v>
      </c>
      <c r="DL4112">
        <v>0</v>
      </c>
      <c r="DN4112">
        <v>0.114</v>
      </c>
      <c r="DP4112">
        <v>2E-3</v>
      </c>
      <c r="DQ4112">
        <v>0</v>
      </c>
      <c r="DR4112" t="s">
        <v>7680</v>
      </c>
      <c r="DS4112">
        <v>2</v>
      </c>
      <c r="DT4112">
        <v>14</v>
      </c>
      <c r="DV4112">
        <v>5</v>
      </c>
      <c r="DX4112">
        <v>0</v>
      </c>
      <c r="DY4112">
        <v>0</v>
      </c>
    </row>
    <row r="4113" spans="1:129" x14ac:dyDescent="0.3">
      <c r="A4113" t="s">
        <v>7802</v>
      </c>
      <c r="B4113">
        <v>2003</v>
      </c>
      <c r="C4113" t="s">
        <v>131</v>
      </c>
      <c r="F4113" t="s">
        <v>131</v>
      </c>
      <c r="G4113" t="s">
        <v>131</v>
      </c>
      <c r="H4113" t="s">
        <v>131</v>
      </c>
      <c r="I4113" t="s">
        <v>131</v>
      </c>
      <c r="M4113" t="s">
        <v>131</v>
      </c>
      <c r="AC4113" t="s">
        <v>131</v>
      </c>
      <c r="AD4113">
        <v>6.6470000000000002</v>
      </c>
      <c r="AE4113">
        <v>3454.027</v>
      </c>
      <c r="BU4113" t="s">
        <v>131</v>
      </c>
      <c r="DA4113">
        <v>55415.141000000003</v>
      </c>
      <c r="DJ4113" t="s">
        <v>131</v>
      </c>
      <c r="DR4113" t="s">
        <v>131</v>
      </c>
    </row>
    <row r="4114" spans="1:129" x14ac:dyDescent="0.3">
      <c r="A4114" t="s">
        <v>7803</v>
      </c>
      <c r="B4114">
        <v>2003</v>
      </c>
      <c r="C4114" t="s">
        <v>131</v>
      </c>
      <c r="F4114" t="s">
        <v>131</v>
      </c>
      <c r="G4114" t="s">
        <v>131</v>
      </c>
      <c r="H4114" t="s">
        <v>131</v>
      </c>
      <c r="I4114" t="s">
        <v>131</v>
      </c>
      <c r="M4114" t="s">
        <v>131</v>
      </c>
      <c r="AC4114" t="s">
        <v>131</v>
      </c>
      <c r="AD4114">
        <v>3.6379999999999999</v>
      </c>
      <c r="AE4114">
        <v>4177.1480000000001</v>
      </c>
      <c r="BU4114" t="s">
        <v>131</v>
      </c>
      <c r="DA4114">
        <v>119010.04700000001</v>
      </c>
      <c r="DJ4114" t="s">
        <v>131</v>
      </c>
      <c r="DR4114" t="s">
        <v>131</v>
      </c>
    </row>
    <row r="4115" spans="1:129" x14ac:dyDescent="0.3">
      <c r="A4115" t="s">
        <v>7804</v>
      </c>
      <c r="B4115">
        <v>2003</v>
      </c>
      <c r="C4115" t="s">
        <v>131</v>
      </c>
      <c r="D4115">
        <v>503641588</v>
      </c>
      <c r="F4115" t="s">
        <v>131</v>
      </c>
      <c r="G4115" t="s">
        <v>131</v>
      </c>
      <c r="H4115" t="s">
        <v>131</v>
      </c>
      <c r="I4115" t="s">
        <v>131</v>
      </c>
      <c r="J4115">
        <v>140</v>
      </c>
      <c r="K4115">
        <v>71</v>
      </c>
      <c r="L4115">
        <v>1</v>
      </c>
      <c r="M4115" t="s">
        <v>131</v>
      </c>
      <c r="N4115">
        <v>493.70699999999999</v>
      </c>
      <c r="O4115">
        <v>1.242</v>
      </c>
      <c r="P4115">
        <v>82.236999999999995</v>
      </c>
      <c r="Q4115">
        <v>13312.397000000001</v>
      </c>
      <c r="R4115">
        <v>6704.6769999999997</v>
      </c>
      <c r="S4115">
        <v>4185</v>
      </c>
      <c r="T4115">
        <v>2108</v>
      </c>
      <c r="U4115">
        <v>-2.8730000000000002</v>
      </c>
      <c r="V4115">
        <v>-194.386</v>
      </c>
      <c r="W4115">
        <v>13050.075999999999</v>
      </c>
      <c r="X4115">
        <v>6572.5609999999997</v>
      </c>
      <c r="Y4115">
        <v>44</v>
      </c>
      <c r="Z4115">
        <v>20.687999999999999</v>
      </c>
      <c r="AA4115">
        <v>4749.1899999999996</v>
      </c>
      <c r="AB4115">
        <v>4749.29</v>
      </c>
      <c r="AC4115" t="s">
        <v>7881</v>
      </c>
      <c r="AD4115">
        <v>0.41799999999999998</v>
      </c>
      <c r="AE4115">
        <v>134.887</v>
      </c>
      <c r="AF4115">
        <v>64347.671999999999</v>
      </c>
      <c r="AH4115">
        <v>0.76100000000000001</v>
      </c>
      <c r="AI4115">
        <v>209.529</v>
      </c>
      <c r="AJ4115">
        <v>6269.0820000000003</v>
      </c>
      <c r="AK4115">
        <v>3157.37</v>
      </c>
      <c r="AL4115">
        <v>55050.824000000001</v>
      </c>
      <c r="AM4115">
        <v>27725.884999999998</v>
      </c>
      <c r="AN4115">
        <v>66.480999999999995</v>
      </c>
      <c r="AO4115">
        <v>85.552000000000007</v>
      </c>
      <c r="AP4115">
        <v>-1.3089999999999999</v>
      </c>
      <c r="AQ4115">
        <v>-99.734999999999999</v>
      </c>
      <c r="AR4115">
        <v>7517.0330000000004</v>
      </c>
      <c r="AS4115">
        <v>1523</v>
      </c>
      <c r="AT4115">
        <v>767</v>
      </c>
      <c r="AU4115">
        <v>14925.361999999999</v>
      </c>
      <c r="AV4115">
        <v>1.48</v>
      </c>
      <c r="AW4115">
        <v>110.04</v>
      </c>
      <c r="AX4115">
        <v>14982.592000000001</v>
      </c>
      <c r="AY4115">
        <v>7545.8559999999998</v>
      </c>
      <c r="AZ4115">
        <v>16</v>
      </c>
      <c r="BA4115">
        <v>23.195</v>
      </c>
      <c r="BB4115">
        <v>2344.7600000000002</v>
      </c>
      <c r="BC4115">
        <v>-0.92600000000000005</v>
      </c>
      <c r="BD4115">
        <v>-28.888999999999999</v>
      </c>
      <c r="BE4115">
        <v>1821.7449999999999</v>
      </c>
      <c r="BF4115">
        <v>1266.5160000000001</v>
      </c>
      <c r="BG4115">
        <v>637.87</v>
      </c>
      <c r="BH4115">
        <v>3617.145</v>
      </c>
      <c r="BI4115">
        <v>13.430999999999999</v>
      </c>
      <c r="BJ4115">
        <v>5.6210000000000004</v>
      </c>
      <c r="BK4115">
        <v>-1.355</v>
      </c>
      <c r="BL4115">
        <v>-91.668000000000006</v>
      </c>
      <c r="BM4115">
        <v>4606.4179999999997</v>
      </c>
      <c r="BN4115">
        <v>3160.819</v>
      </c>
      <c r="BO4115">
        <v>1591.92</v>
      </c>
      <c r="BP4115">
        <v>9146.2240000000002</v>
      </c>
      <c r="BQ4115">
        <v>33.518999999999998</v>
      </c>
      <c r="BR4115">
        <v>14.214</v>
      </c>
      <c r="BS4115">
        <v>-0.1</v>
      </c>
      <c r="BT4115">
        <v>-2E-3</v>
      </c>
      <c r="BU4115" t="s">
        <v>7882</v>
      </c>
      <c r="BV4115">
        <v>-64</v>
      </c>
      <c r="BW4115">
        <v>2473</v>
      </c>
      <c r="BX4115">
        <v>1678</v>
      </c>
      <c r="BY4115">
        <v>845</v>
      </c>
      <c r="BZ4115">
        <v>4911</v>
      </c>
      <c r="CA4115">
        <v>18</v>
      </c>
      <c r="CB4115">
        <v>8</v>
      </c>
      <c r="CC4115">
        <v>1.71</v>
      </c>
      <c r="CD4115">
        <v>227.02799999999999</v>
      </c>
      <c r="CE4115">
        <v>13504.174000000001</v>
      </c>
      <c r="CF4115">
        <v>561.29200000000003</v>
      </c>
      <c r="CG4115">
        <v>282.69</v>
      </c>
      <c r="CH4115">
        <v>26813.062000000002</v>
      </c>
      <c r="CI4115">
        <v>1.37</v>
      </c>
      <c r="CJ4115">
        <v>105.738</v>
      </c>
      <c r="CK4115">
        <v>15535.817999999999</v>
      </c>
      <c r="CL4115">
        <v>7824.4840000000004</v>
      </c>
      <c r="CM4115">
        <v>5.952</v>
      </c>
      <c r="CN4115">
        <v>41.668999999999997</v>
      </c>
      <c r="CO4115">
        <v>274.30200000000002</v>
      </c>
      <c r="CP4115">
        <v>96.23</v>
      </c>
      <c r="CQ4115">
        <v>26</v>
      </c>
      <c r="CR4115">
        <v>-0.49299999999999999</v>
      </c>
      <c r="CS4115">
        <v>-2.109</v>
      </c>
      <c r="CT4115">
        <v>191.06800000000001</v>
      </c>
      <c r="CU4115">
        <v>51</v>
      </c>
      <c r="CV4115">
        <v>544.63699999999994</v>
      </c>
      <c r="CW4115">
        <v>2</v>
      </c>
      <c r="CX4115">
        <v>1</v>
      </c>
      <c r="CY4115">
        <v>0.84599999999999997</v>
      </c>
      <c r="CZ4115">
        <v>9429.9</v>
      </c>
      <c r="DA4115">
        <v>32408.164000000001</v>
      </c>
      <c r="DB4115">
        <v>-0.70399999999999996</v>
      </c>
      <c r="DC4115">
        <v>-27.914000000000001</v>
      </c>
      <c r="DD4115">
        <v>2132.9290000000001</v>
      </c>
      <c r="DE4115">
        <v>1483.317</v>
      </c>
      <c r="DF4115">
        <v>747.06</v>
      </c>
      <c r="DG4115">
        <v>4235.0140000000001</v>
      </c>
      <c r="DH4115">
        <v>15.73</v>
      </c>
      <c r="DI4115">
        <v>6.5810000000000004</v>
      </c>
      <c r="DJ4115" t="s">
        <v>7883</v>
      </c>
      <c r="DK4115">
        <v>0</v>
      </c>
      <c r="DL4115">
        <v>2</v>
      </c>
      <c r="DM4115">
        <v>1.1120000000000001</v>
      </c>
      <c r="DN4115">
        <v>0.56000000000000005</v>
      </c>
      <c r="DO4115">
        <v>4</v>
      </c>
      <c r="DP4115">
        <v>1.2E-2</v>
      </c>
      <c r="DQ4115">
        <v>0</v>
      </c>
      <c r="DR4115" t="s">
        <v>7884</v>
      </c>
      <c r="DS4115">
        <v>3</v>
      </c>
      <c r="DT4115">
        <v>35</v>
      </c>
      <c r="DU4115">
        <v>25</v>
      </c>
      <c r="DV4115">
        <v>12</v>
      </c>
      <c r="DW4115">
        <v>70</v>
      </c>
      <c r="DX4115">
        <v>0</v>
      </c>
      <c r="DY4115">
        <v>0</v>
      </c>
    </row>
    <row r="4116" spans="1:129" x14ac:dyDescent="0.3">
      <c r="A4116" t="s">
        <v>7945</v>
      </c>
      <c r="B4116">
        <v>2003</v>
      </c>
      <c r="C4116" t="s">
        <v>131</v>
      </c>
      <c r="F4116" t="s">
        <v>4768</v>
      </c>
      <c r="G4116" t="s">
        <v>8006</v>
      </c>
      <c r="H4116" t="s">
        <v>131</v>
      </c>
      <c r="I4116" t="s">
        <v>8007</v>
      </c>
      <c r="M4116" t="s">
        <v>4653</v>
      </c>
      <c r="O4116">
        <v>1.1859999999999999</v>
      </c>
      <c r="P4116">
        <v>78.382000000000005</v>
      </c>
      <c r="R4116">
        <v>6688.2129999999997</v>
      </c>
      <c r="T4116">
        <v>2278</v>
      </c>
      <c r="U4116">
        <v>-2.8730000000000002</v>
      </c>
      <c r="V4116">
        <v>-194.386</v>
      </c>
      <c r="X4116">
        <v>6572.5609999999997</v>
      </c>
      <c r="Y4116">
        <v>46</v>
      </c>
      <c r="Z4116">
        <v>21.052</v>
      </c>
      <c r="AB4116">
        <v>4951.1509999999998</v>
      </c>
      <c r="AC4116" t="s">
        <v>8008</v>
      </c>
      <c r="AD4116">
        <v>0.35699999999999998</v>
      </c>
      <c r="AE4116">
        <v>112.947</v>
      </c>
      <c r="AH4116">
        <v>0.7</v>
      </c>
      <c r="AI4116">
        <v>188.34</v>
      </c>
      <c r="AK4116">
        <v>3314.4540000000002</v>
      </c>
      <c r="AM4116">
        <v>27107.328000000001</v>
      </c>
      <c r="AN4116">
        <v>66.942999999999998</v>
      </c>
      <c r="AO4116">
        <v>85.322999999999993</v>
      </c>
      <c r="AP4116">
        <v>-1.625</v>
      </c>
      <c r="AQ4116">
        <v>-121.624</v>
      </c>
      <c r="AR4116">
        <v>7364.8419999999996</v>
      </c>
      <c r="AT4116">
        <v>818</v>
      </c>
      <c r="AV4116">
        <v>0.42199999999999999</v>
      </c>
      <c r="AW4116">
        <v>30.641999999999999</v>
      </c>
      <c r="AY4116">
        <v>7287.4319999999998</v>
      </c>
      <c r="AZ4116">
        <v>17</v>
      </c>
      <c r="BA4116">
        <v>23.181999999999999</v>
      </c>
      <c r="BC4116">
        <v>-1.0029999999999999</v>
      </c>
      <c r="BD4116">
        <v>-30.221</v>
      </c>
      <c r="BE4116">
        <v>1815.3689999999999</v>
      </c>
      <c r="BG4116">
        <v>625.96299999999997</v>
      </c>
      <c r="BI4116">
        <v>12.643000000000001</v>
      </c>
      <c r="BJ4116">
        <v>5.7140000000000004</v>
      </c>
      <c r="BK4116">
        <v>-0.33200000000000002</v>
      </c>
      <c r="BL4116">
        <v>-75.391000000000005</v>
      </c>
      <c r="BM4116">
        <v>4662.9669999999996</v>
      </c>
      <c r="BO4116">
        <v>1615.115</v>
      </c>
      <c r="BQ4116">
        <v>32.621000000000002</v>
      </c>
      <c r="BR4116">
        <v>14.677</v>
      </c>
      <c r="BU4116" t="s">
        <v>7882</v>
      </c>
      <c r="BV4116">
        <v>-64</v>
      </c>
      <c r="BW4116">
        <v>2473</v>
      </c>
      <c r="BY4116">
        <v>889</v>
      </c>
      <c r="CA4116">
        <v>18</v>
      </c>
      <c r="CB4116">
        <v>8</v>
      </c>
      <c r="CC4116">
        <v>1.806</v>
      </c>
      <c r="CD4116">
        <v>231.58099999999999</v>
      </c>
      <c r="CE4116">
        <v>13054.272000000001</v>
      </c>
      <c r="CG4116">
        <v>218.33600000000001</v>
      </c>
      <c r="CI4116">
        <v>1.3260000000000001</v>
      </c>
      <c r="CJ4116">
        <v>100.66</v>
      </c>
      <c r="CL4116">
        <v>7691.8869999999997</v>
      </c>
      <c r="CM4116">
        <v>4.41</v>
      </c>
      <c r="CN4116">
        <v>41.09</v>
      </c>
      <c r="CO4116">
        <v>271.16899999999998</v>
      </c>
      <c r="CP4116">
        <v>87.698999999999998</v>
      </c>
      <c r="CR4116">
        <v>-0.23599999999999999</v>
      </c>
      <c r="CS4116">
        <v>-1.3660000000000001</v>
      </c>
      <c r="CW4116">
        <v>2</v>
      </c>
      <c r="CY4116">
        <v>0.85399999999999998</v>
      </c>
      <c r="DA4116">
        <v>31770.294999999998</v>
      </c>
      <c r="DB4116">
        <v>1.4670000000000001</v>
      </c>
      <c r="DC4116">
        <v>-11.637</v>
      </c>
      <c r="DD4116">
        <v>2189.4780000000001</v>
      </c>
      <c r="DF4116">
        <v>726.31299999999999</v>
      </c>
      <c r="DH4116">
        <v>14.67</v>
      </c>
      <c r="DI4116">
        <v>6.8920000000000003</v>
      </c>
      <c r="DJ4116" t="s">
        <v>2443</v>
      </c>
      <c r="DK4116">
        <v>0</v>
      </c>
      <c r="DL4116">
        <v>2</v>
      </c>
      <c r="DN4116">
        <v>0.64100000000000001</v>
      </c>
      <c r="DP4116">
        <v>1.2999999999999999E-2</v>
      </c>
      <c r="DQ4116">
        <v>0</v>
      </c>
      <c r="DR4116" t="s">
        <v>8009</v>
      </c>
      <c r="DS4116">
        <v>3</v>
      </c>
      <c r="DT4116">
        <v>35</v>
      </c>
      <c r="DV4116">
        <v>12</v>
      </c>
      <c r="DX4116">
        <v>0</v>
      </c>
      <c r="DY4116">
        <v>0</v>
      </c>
    </row>
    <row r="4117" spans="1:129" x14ac:dyDescent="0.3">
      <c r="A4117" t="s">
        <v>8121</v>
      </c>
      <c r="B4117">
        <v>2003</v>
      </c>
      <c r="C4117" t="s">
        <v>131</v>
      </c>
      <c r="F4117" t="s">
        <v>131</v>
      </c>
      <c r="G4117" t="s">
        <v>131</v>
      </c>
      <c r="H4117" t="s">
        <v>131</v>
      </c>
      <c r="I4117" t="s">
        <v>131</v>
      </c>
      <c r="K4117">
        <v>62</v>
      </c>
      <c r="L4117">
        <v>1</v>
      </c>
      <c r="M4117" t="s">
        <v>131</v>
      </c>
      <c r="N4117">
        <v>491.738</v>
      </c>
      <c r="T4117">
        <v>2077</v>
      </c>
      <c r="Y4117">
        <v>47</v>
      </c>
      <c r="AA4117">
        <v>4441.6499999999996</v>
      </c>
      <c r="AB4117">
        <v>4441.6499999999996</v>
      </c>
      <c r="AC4117" t="s">
        <v>131</v>
      </c>
      <c r="AK4117">
        <v>2913.53</v>
      </c>
      <c r="AN4117">
        <v>65.596000000000004</v>
      </c>
      <c r="AT4117">
        <v>686</v>
      </c>
      <c r="AZ4117">
        <v>15</v>
      </c>
      <c r="BB4117">
        <v>2184.13</v>
      </c>
      <c r="BG4117">
        <v>601.52</v>
      </c>
      <c r="BI4117">
        <v>13.542999999999999</v>
      </c>
      <c r="BO4117">
        <v>1528.12</v>
      </c>
      <c r="BQ4117">
        <v>34.404000000000003</v>
      </c>
      <c r="BU4117" t="s">
        <v>131</v>
      </c>
      <c r="BY4117">
        <v>835</v>
      </c>
      <c r="CA4117">
        <v>19</v>
      </c>
      <c r="CG4117">
        <v>150.69</v>
      </c>
      <c r="CM4117">
        <v>3.3929999999999998</v>
      </c>
      <c r="CP4117">
        <v>79.150000000000006</v>
      </c>
      <c r="CQ4117">
        <v>17</v>
      </c>
      <c r="CW4117">
        <v>2</v>
      </c>
      <c r="CX4117">
        <v>0</v>
      </c>
      <c r="DF4117">
        <v>693.24</v>
      </c>
      <c r="DH4117">
        <v>15.608000000000001</v>
      </c>
      <c r="DJ4117" t="s">
        <v>131</v>
      </c>
      <c r="DN4117">
        <v>0.55000000000000004</v>
      </c>
      <c r="DP4117">
        <v>1.2E-2</v>
      </c>
      <c r="DR4117" t="s">
        <v>131</v>
      </c>
      <c r="DV4117">
        <v>12</v>
      </c>
      <c r="DX4117">
        <v>0</v>
      </c>
    </row>
    <row r="4118" spans="1:129" x14ac:dyDescent="0.3">
      <c r="A4118" t="s">
        <v>8122</v>
      </c>
      <c r="B4118">
        <v>2003</v>
      </c>
      <c r="C4118" t="s">
        <v>131</v>
      </c>
      <c r="F4118" t="s">
        <v>131</v>
      </c>
      <c r="G4118" t="s">
        <v>131</v>
      </c>
      <c r="H4118" t="s">
        <v>131</v>
      </c>
      <c r="I4118" t="s">
        <v>131</v>
      </c>
      <c r="M4118" t="s">
        <v>131</v>
      </c>
      <c r="U4118">
        <v>-2.9129999999999998</v>
      </c>
      <c r="V4118">
        <v>-208.27699999999999</v>
      </c>
      <c r="X4118">
        <v>6940.768</v>
      </c>
      <c r="AC4118" t="s">
        <v>131</v>
      </c>
      <c r="AV4118">
        <v>0.56499999999999995</v>
      </c>
      <c r="AW4118">
        <v>45.732999999999997</v>
      </c>
      <c r="AY4118">
        <v>8133.3959999999997</v>
      </c>
      <c r="BU4118" t="s">
        <v>131</v>
      </c>
      <c r="CI4118">
        <v>1.2529999999999999</v>
      </c>
      <c r="CJ4118">
        <v>102.601</v>
      </c>
      <c r="CL4118">
        <v>8292.4709999999995</v>
      </c>
      <c r="DJ4118" t="s">
        <v>131</v>
      </c>
      <c r="DR4118" t="s">
        <v>131</v>
      </c>
    </row>
    <row r="4119" spans="1:129" x14ac:dyDescent="0.3">
      <c r="A4119" t="s">
        <v>8244</v>
      </c>
      <c r="B4119">
        <v>2003</v>
      </c>
      <c r="C4119" t="s">
        <v>131</v>
      </c>
      <c r="F4119" t="s">
        <v>8344</v>
      </c>
      <c r="G4119" t="s">
        <v>8345</v>
      </c>
      <c r="H4119" t="s">
        <v>131</v>
      </c>
      <c r="I4119" t="s">
        <v>8346</v>
      </c>
      <c r="M4119" t="s">
        <v>8347</v>
      </c>
      <c r="O4119">
        <v>2.3290000000000002</v>
      </c>
      <c r="P4119">
        <v>300.92200000000003</v>
      </c>
      <c r="R4119">
        <v>13223.885</v>
      </c>
      <c r="T4119">
        <v>3937</v>
      </c>
      <c r="U4119">
        <v>-0.50700000000000001</v>
      </c>
      <c r="V4119">
        <v>-60.198</v>
      </c>
      <c r="X4119">
        <v>11811.299000000001</v>
      </c>
      <c r="Y4119">
        <v>38</v>
      </c>
      <c r="Z4119">
        <v>20.308</v>
      </c>
      <c r="AB4119">
        <v>10249.273999999999</v>
      </c>
      <c r="AC4119" t="s">
        <v>8348</v>
      </c>
      <c r="AD4119">
        <v>0.86299999999999999</v>
      </c>
      <c r="AE4119">
        <v>557.27</v>
      </c>
      <c r="AH4119">
        <v>1.579</v>
      </c>
      <c r="AI4119">
        <v>844.41800000000001</v>
      </c>
      <c r="AK4119">
        <v>6366.66</v>
      </c>
      <c r="AM4119">
        <v>54318.421999999999</v>
      </c>
      <c r="AN4119">
        <v>62.118000000000002</v>
      </c>
      <c r="AO4119">
        <v>83.415000000000006</v>
      </c>
      <c r="AP4119">
        <v>1.355</v>
      </c>
      <c r="AQ4119">
        <v>185.27799999999999</v>
      </c>
      <c r="AR4119">
        <v>13862.627</v>
      </c>
      <c r="AT4119">
        <v>1821</v>
      </c>
      <c r="AV4119">
        <v>0.46600000000000003</v>
      </c>
      <c r="AW4119">
        <v>49.655000000000001</v>
      </c>
      <c r="AY4119">
        <v>10712.543</v>
      </c>
      <c r="AZ4119">
        <v>18</v>
      </c>
      <c r="BA4119">
        <v>21.288</v>
      </c>
      <c r="BC4119">
        <v>-1.8129999999999999</v>
      </c>
      <c r="BD4119">
        <v>-93.875</v>
      </c>
      <c r="BE4119">
        <v>3749.0630000000001</v>
      </c>
      <c r="BG4119">
        <v>1292.7249999999999</v>
      </c>
      <c r="BI4119">
        <v>12.613</v>
      </c>
      <c r="BJ4119">
        <v>5.7569999999999997</v>
      </c>
      <c r="BK4119">
        <v>-1.69</v>
      </c>
      <c r="BL4119">
        <v>-287.149</v>
      </c>
      <c r="BM4119">
        <v>10799.692999999999</v>
      </c>
      <c r="BO4119">
        <v>3774.239</v>
      </c>
      <c r="BQ4119">
        <v>36.823999999999998</v>
      </c>
      <c r="BR4119">
        <v>16.585000000000001</v>
      </c>
      <c r="BU4119" t="s">
        <v>8349</v>
      </c>
      <c r="BV4119">
        <v>-268</v>
      </c>
      <c r="BW4119">
        <v>6261</v>
      </c>
      <c r="BY4119">
        <v>2250</v>
      </c>
      <c r="CA4119">
        <v>22</v>
      </c>
      <c r="CB4119">
        <v>10</v>
      </c>
      <c r="CC4119">
        <v>1.333</v>
      </c>
      <c r="CD4119">
        <v>358.21899999999999</v>
      </c>
      <c r="CE4119">
        <v>27231.91</v>
      </c>
      <c r="CG4119">
        <v>608.69100000000003</v>
      </c>
      <c r="CI4119">
        <v>-1.1819999999999999</v>
      </c>
      <c r="CJ4119">
        <v>-141.89500000000001</v>
      </c>
      <c r="CL4119">
        <v>11860.742</v>
      </c>
      <c r="CM4119">
        <v>5.9390000000000001</v>
      </c>
      <c r="CN4119">
        <v>41.819000000000003</v>
      </c>
      <c r="CO4119">
        <v>531.69200000000001</v>
      </c>
      <c r="CP4119">
        <v>170.99700000000001</v>
      </c>
      <c r="CR4119">
        <v>4.9539999999999997</v>
      </c>
      <c r="CS4119">
        <v>24.594999999999999</v>
      </c>
      <c r="CW4119">
        <v>2</v>
      </c>
      <c r="CY4119">
        <v>0.81699999999999995</v>
      </c>
      <c r="DA4119">
        <v>65118.116999999998</v>
      </c>
      <c r="DB4119">
        <v>0.93799999999999994</v>
      </c>
      <c r="DC4119">
        <v>-19.353999999999999</v>
      </c>
      <c r="DD4119">
        <v>4538.7049999999999</v>
      </c>
      <c r="DF4119">
        <v>1524.47</v>
      </c>
      <c r="DH4119">
        <v>14.874000000000001</v>
      </c>
      <c r="DI4119">
        <v>6.97</v>
      </c>
      <c r="DJ4119" t="s">
        <v>8350</v>
      </c>
      <c r="DK4119">
        <v>1</v>
      </c>
      <c r="DL4119">
        <v>6</v>
      </c>
      <c r="DN4119">
        <v>2.141</v>
      </c>
      <c r="DP4119">
        <v>2.1000000000000001E-2</v>
      </c>
      <c r="DQ4119">
        <v>0</v>
      </c>
      <c r="DR4119" t="s">
        <v>2197</v>
      </c>
      <c r="DS4119">
        <v>29</v>
      </c>
      <c r="DT4119">
        <v>170</v>
      </c>
      <c r="DV4119">
        <v>59</v>
      </c>
      <c r="DX4119">
        <v>1</v>
      </c>
      <c r="DY4119">
        <v>0</v>
      </c>
    </row>
    <row r="4120" spans="1:129" x14ac:dyDescent="0.3">
      <c r="A4120" t="s">
        <v>8469</v>
      </c>
      <c r="B4120">
        <v>2003</v>
      </c>
      <c r="C4120" t="s">
        <v>131</v>
      </c>
      <c r="F4120" t="s">
        <v>131</v>
      </c>
      <c r="G4120" t="s">
        <v>131</v>
      </c>
      <c r="H4120" t="s">
        <v>131</v>
      </c>
      <c r="I4120" t="s">
        <v>131</v>
      </c>
      <c r="M4120" t="s">
        <v>131</v>
      </c>
      <c r="AC4120" t="s">
        <v>131</v>
      </c>
      <c r="AD4120">
        <v>1.155</v>
      </c>
      <c r="AE4120">
        <v>800.32799999999997</v>
      </c>
      <c r="BU4120" t="s">
        <v>131</v>
      </c>
      <c r="DA4120">
        <v>70069.866999999998</v>
      </c>
      <c r="DJ4120" t="s">
        <v>131</v>
      </c>
      <c r="DR4120" t="s">
        <v>131</v>
      </c>
    </row>
    <row r="4121" spans="1:129" x14ac:dyDescent="0.3">
      <c r="A4121" t="s">
        <v>8470</v>
      </c>
      <c r="B4121">
        <v>2003</v>
      </c>
      <c r="C4121" t="s">
        <v>131</v>
      </c>
      <c r="F4121" t="s">
        <v>131</v>
      </c>
      <c r="G4121" t="s">
        <v>131</v>
      </c>
      <c r="H4121" t="s">
        <v>131</v>
      </c>
      <c r="I4121" t="s">
        <v>131</v>
      </c>
      <c r="K4121">
        <v>136</v>
      </c>
      <c r="L4121">
        <v>1</v>
      </c>
      <c r="M4121" t="s">
        <v>131</v>
      </c>
      <c r="N4121">
        <v>449.82499999999999</v>
      </c>
      <c r="T4121">
        <v>3660</v>
      </c>
      <c r="Y4121">
        <v>38</v>
      </c>
      <c r="AA4121">
        <v>9736.1200000000008</v>
      </c>
      <c r="AB4121">
        <v>9736.1200000000008</v>
      </c>
      <c r="AC4121" t="s">
        <v>131</v>
      </c>
      <c r="AK4121">
        <v>6017.06</v>
      </c>
      <c r="AN4121">
        <v>61.801000000000002</v>
      </c>
      <c r="AT4121">
        <v>1725</v>
      </c>
      <c r="AZ4121">
        <v>18</v>
      </c>
      <c r="BB4121">
        <v>4379.55</v>
      </c>
      <c r="BG4121">
        <v>1288.5999999999999</v>
      </c>
      <c r="BI4121">
        <v>13.234999999999999</v>
      </c>
      <c r="BO4121">
        <v>3719.06</v>
      </c>
      <c r="BQ4121">
        <v>38.198999999999998</v>
      </c>
      <c r="BU4121" t="s">
        <v>131</v>
      </c>
      <c r="BY4121">
        <v>2196</v>
      </c>
      <c r="CA4121">
        <v>23</v>
      </c>
      <c r="CG4121">
        <v>632.20000000000005</v>
      </c>
      <c r="CM4121">
        <v>6.4930000000000003</v>
      </c>
      <c r="CP4121">
        <v>173.71</v>
      </c>
      <c r="CQ4121">
        <v>38</v>
      </c>
      <c r="CW4121">
        <v>2</v>
      </c>
      <c r="CX4121">
        <v>0</v>
      </c>
      <c r="DF4121">
        <v>1523.21</v>
      </c>
      <c r="DH4121">
        <v>15.645</v>
      </c>
      <c r="DJ4121" t="s">
        <v>131</v>
      </c>
      <c r="DN4121">
        <v>1.96</v>
      </c>
      <c r="DP4121">
        <v>0.02</v>
      </c>
      <c r="DR4121" t="s">
        <v>131</v>
      </c>
      <c r="DV4121">
        <v>59</v>
      </c>
      <c r="DX4121">
        <v>1</v>
      </c>
    </row>
    <row r="4122" spans="1:129" x14ac:dyDescent="0.3">
      <c r="A4122" t="s">
        <v>8471</v>
      </c>
      <c r="B4122">
        <v>2003</v>
      </c>
      <c r="C4122" t="s">
        <v>131</v>
      </c>
      <c r="F4122" t="s">
        <v>131</v>
      </c>
      <c r="G4122" t="s">
        <v>131</v>
      </c>
      <c r="H4122" t="s">
        <v>131</v>
      </c>
      <c r="I4122" t="s">
        <v>131</v>
      </c>
      <c r="M4122" t="s">
        <v>131</v>
      </c>
      <c r="U4122">
        <v>-1.86</v>
      </c>
      <c r="V4122">
        <v>-219.32499999999999</v>
      </c>
      <c r="X4122">
        <v>11574.115</v>
      </c>
      <c r="AC4122" t="s">
        <v>131</v>
      </c>
      <c r="AV4122">
        <v>0.49299999999999999</v>
      </c>
      <c r="AW4122">
        <v>58.155999999999999</v>
      </c>
      <c r="AY4122">
        <v>11860.182000000001</v>
      </c>
      <c r="BU4122" t="s">
        <v>131</v>
      </c>
      <c r="CI4122">
        <v>-0.91</v>
      </c>
      <c r="CJ4122">
        <v>-114.764</v>
      </c>
      <c r="CL4122">
        <v>12491.210999999999</v>
      </c>
      <c r="DJ4122" t="s">
        <v>131</v>
      </c>
      <c r="DR4122" t="s">
        <v>131</v>
      </c>
    </row>
    <row r="4123" spans="1:129" x14ac:dyDescent="0.3">
      <c r="A4123" t="s">
        <v>8472</v>
      </c>
      <c r="B4123">
        <v>2003</v>
      </c>
      <c r="C4123" t="s">
        <v>131</v>
      </c>
      <c r="F4123" t="s">
        <v>131</v>
      </c>
      <c r="G4123" t="s">
        <v>131</v>
      </c>
      <c r="H4123" t="s">
        <v>131</v>
      </c>
      <c r="I4123" t="s">
        <v>131</v>
      </c>
      <c r="M4123" t="s">
        <v>131</v>
      </c>
      <c r="AC4123" t="s">
        <v>131</v>
      </c>
      <c r="AD4123">
        <v>1.2929999999999999</v>
      </c>
      <c r="AE4123">
        <v>137.155</v>
      </c>
      <c r="BU4123" t="s">
        <v>131</v>
      </c>
      <c r="DA4123">
        <v>10742.187</v>
      </c>
      <c r="DJ4123" t="s">
        <v>131</v>
      </c>
      <c r="DR4123" t="s">
        <v>131</v>
      </c>
    </row>
    <row r="4124" spans="1:129" x14ac:dyDescent="0.3">
      <c r="A4124" t="s">
        <v>8473</v>
      </c>
      <c r="B4124">
        <v>2003</v>
      </c>
      <c r="C4124" t="s">
        <v>131</v>
      </c>
      <c r="F4124" t="s">
        <v>131</v>
      </c>
      <c r="G4124" t="s">
        <v>131</v>
      </c>
      <c r="H4124" t="s">
        <v>131</v>
      </c>
      <c r="I4124" t="s">
        <v>131</v>
      </c>
      <c r="M4124" t="s">
        <v>131</v>
      </c>
      <c r="AC4124" t="s">
        <v>131</v>
      </c>
      <c r="AD4124">
        <v>1.5920000000000001</v>
      </c>
      <c r="AE4124">
        <v>370.04899999999998</v>
      </c>
      <c r="BU4124" t="s">
        <v>131</v>
      </c>
      <c r="DA4124">
        <v>23616.609</v>
      </c>
      <c r="DJ4124" t="s">
        <v>131</v>
      </c>
      <c r="DR4124" t="s">
        <v>131</v>
      </c>
    </row>
    <row r="4125" spans="1:129" x14ac:dyDescent="0.3">
      <c r="A4125" t="s">
        <v>8474</v>
      </c>
      <c r="B4125">
        <v>2003</v>
      </c>
      <c r="C4125" t="s">
        <v>131</v>
      </c>
      <c r="F4125" t="s">
        <v>131</v>
      </c>
      <c r="G4125" t="s">
        <v>131</v>
      </c>
      <c r="H4125" t="s">
        <v>131</v>
      </c>
      <c r="I4125" t="s">
        <v>131</v>
      </c>
      <c r="M4125" t="s">
        <v>131</v>
      </c>
      <c r="AC4125" t="s">
        <v>131</v>
      </c>
      <c r="AD4125">
        <v>0.75</v>
      </c>
      <c r="AE4125">
        <v>256.89100000000002</v>
      </c>
      <c r="BU4125" t="s">
        <v>131</v>
      </c>
      <c r="DA4125">
        <v>34528.245999999999</v>
      </c>
      <c r="DJ4125" t="s">
        <v>131</v>
      </c>
      <c r="DR4125" t="s">
        <v>131</v>
      </c>
    </row>
    <row r="4126" spans="1:129" x14ac:dyDescent="0.3">
      <c r="A4126" t="s">
        <v>8475</v>
      </c>
      <c r="B4126">
        <v>2003</v>
      </c>
      <c r="C4126" t="s">
        <v>131</v>
      </c>
      <c r="F4126" t="s">
        <v>131</v>
      </c>
      <c r="G4126" t="s">
        <v>131</v>
      </c>
      <c r="H4126" t="s">
        <v>131</v>
      </c>
      <c r="I4126" t="s">
        <v>131</v>
      </c>
      <c r="M4126" t="s">
        <v>131</v>
      </c>
      <c r="AC4126" t="s">
        <v>131</v>
      </c>
      <c r="AD4126">
        <v>1.2070000000000001</v>
      </c>
      <c r="AE4126">
        <v>77.209000000000003</v>
      </c>
      <c r="BU4126" t="s">
        <v>131</v>
      </c>
      <c r="DA4126">
        <v>6474.9610000000002</v>
      </c>
      <c r="DJ4126" t="s">
        <v>131</v>
      </c>
      <c r="DR4126" t="s">
        <v>131</v>
      </c>
    </row>
    <row r="4127" spans="1:129" x14ac:dyDescent="0.3">
      <c r="A4127" t="s">
        <v>8476</v>
      </c>
      <c r="B4127">
        <v>2003</v>
      </c>
      <c r="C4127" t="s">
        <v>131</v>
      </c>
      <c r="F4127" t="s">
        <v>131</v>
      </c>
      <c r="G4127" t="s">
        <v>131</v>
      </c>
      <c r="H4127" t="s">
        <v>131</v>
      </c>
      <c r="I4127" t="s">
        <v>131</v>
      </c>
      <c r="M4127" t="s">
        <v>131</v>
      </c>
      <c r="U4127">
        <v>-5.6790000000000003</v>
      </c>
      <c r="V4127">
        <v>-4.0990000000000002</v>
      </c>
      <c r="X4127">
        <v>68.072000000000003</v>
      </c>
      <c r="AC4127" t="s">
        <v>131</v>
      </c>
      <c r="AV4127">
        <v>4.5220000000000002</v>
      </c>
      <c r="AW4127">
        <v>170.74600000000001</v>
      </c>
      <c r="AY4127">
        <v>3946.857</v>
      </c>
      <c r="BU4127" t="s">
        <v>131</v>
      </c>
      <c r="CI4127">
        <v>5.5720000000000001</v>
      </c>
      <c r="CJ4127">
        <v>941.83600000000001</v>
      </c>
      <c r="CL4127">
        <v>17845.583999999999</v>
      </c>
      <c r="DJ4127" t="s">
        <v>131</v>
      </c>
      <c r="DR4127" t="s">
        <v>131</v>
      </c>
    </row>
    <row r="4128" spans="1:129" x14ac:dyDescent="0.3">
      <c r="A4128" t="s">
        <v>8477</v>
      </c>
      <c r="B4128">
        <v>2003</v>
      </c>
      <c r="C4128" t="s">
        <v>131</v>
      </c>
      <c r="F4128" t="s">
        <v>131</v>
      </c>
      <c r="G4128" t="s">
        <v>131</v>
      </c>
      <c r="H4128" t="s">
        <v>131</v>
      </c>
      <c r="I4128" t="s">
        <v>131</v>
      </c>
      <c r="M4128" t="s">
        <v>131</v>
      </c>
      <c r="AC4128" t="s">
        <v>131</v>
      </c>
      <c r="AD4128">
        <v>2.3580000000000001</v>
      </c>
      <c r="AE4128">
        <v>22.452999999999999</v>
      </c>
      <c r="BU4128" t="s">
        <v>131</v>
      </c>
      <c r="DA4128">
        <v>974.755</v>
      </c>
      <c r="DJ4128" t="s">
        <v>131</v>
      </c>
      <c r="DR4128" t="s">
        <v>131</v>
      </c>
    </row>
    <row r="4129" spans="1:129" x14ac:dyDescent="0.3">
      <c r="A4129" t="s">
        <v>8478</v>
      </c>
      <c r="B4129">
        <v>2003</v>
      </c>
      <c r="C4129" t="s">
        <v>131</v>
      </c>
      <c r="F4129" t="s">
        <v>131</v>
      </c>
      <c r="G4129" t="s">
        <v>131</v>
      </c>
      <c r="H4129" t="s">
        <v>131</v>
      </c>
      <c r="I4129" t="s">
        <v>131</v>
      </c>
      <c r="M4129" t="s">
        <v>131</v>
      </c>
      <c r="AC4129" t="s">
        <v>131</v>
      </c>
      <c r="AD4129">
        <v>-7.8929999999999998</v>
      </c>
      <c r="AE4129">
        <v>-66.046000000000006</v>
      </c>
      <c r="BU4129" t="s">
        <v>131</v>
      </c>
      <c r="DA4129">
        <v>770.69</v>
      </c>
      <c r="DJ4129" t="s">
        <v>131</v>
      </c>
      <c r="DR4129" t="s">
        <v>131</v>
      </c>
    </row>
    <row r="4130" spans="1:129" x14ac:dyDescent="0.3">
      <c r="A4130" t="s">
        <v>8479</v>
      </c>
      <c r="B4130">
        <v>2003</v>
      </c>
      <c r="C4130" t="s">
        <v>131</v>
      </c>
      <c r="D4130">
        <v>32756845</v>
      </c>
      <c r="F4130" t="s">
        <v>131</v>
      </c>
      <c r="G4130" t="s">
        <v>131</v>
      </c>
      <c r="H4130" t="s">
        <v>131</v>
      </c>
      <c r="I4130" t="s">
        <v>131</v>
      </c>
      <c r="J4130">
        <v>75</v>
      </c>
      <c r="K4130">
        <v>2</v>
      </c>
      <c r="L4130">
        <v>1</v>
      </c>
      <c r="M4130" t="s">
        <v>131</v>
      </c>
      <c r="N4130">
        <v>630.45100000000002</v>
      </c>
      <c r="O4130">
        <v>3.9369999999999998</v>
      </c>
      <c r="P4130">
        <v>24.204999999999998</v>
      </c>
      <c r="Q4130">
        <v>19507.240000000002</v>
      </c>
      <c r="R4130">
        <v>638.99599999999998</v>
      </c>
      <c r="S4130">
        <v>5237</v>
      </c>
      <c r="T4130">
        <v>172</v>
      </c>
      <c r="U4130">
        <v>3.5219999999999998</v>
      </c>
      <c r="V4130">
        <v>79.491</v>
      </c>
      <c r="W4130">
        <v>71334.179999999993</v>
      </c>
      <c r="X4130">
        <v>2336.683</v>
      </c>
      <c r="Y4130">
        <v>66</v>
      </c>
      <c r="Z4130">
        <v>40.220999999999997</v>
      </c>
      <c r="AA4130">
        <v>261.39999999999998</v>
      </c>
      <c r="AB4130">
        <v>261.39999999999998</v>
      </c>
      <c r="AC4130" t="s">
        <v>2430</v>
      </c>
      <c r="AD4130">
        <v>0.72799999999999998</v>
      </c>
      <c r="AE4130">
        <v>11.489000000000001</v>
      </c>
      <c r="AF4130">
        <v>48499.559000000001</v>
      </c>
      <c r="AH4130">
        <v>0.97299999999999998</v>
      </c>
      <c r="AI4130">
        <v>14.034000000000001</v>
      </c>
      <c r="AJ4130">
        <v>6535.7330000000002</v>
      </c>
      <c r="AK4130">
        <v>214.09</v>
      </c>
      <c r="AL4130">
        <v>44441.953000000001</v>
      </c>
      <c r="AM4130">
        <v>1455.778</v>
      </c>
      <c r="AN4130">
        <v>81.900999999999996</v>
      </c>
      <c r="AO4130">
        <v>91.634</v>
      </c>
      <c r="AP4130">
        <v>-4.4420000000000002</v>
      </c>
      <c r="AQ4130">
        <v>-12.763</v>
      </c>
      <c r="AR4130">
        <v>274.56700000000001</v>
      </c>
      <c r="AS4130">
        <v>1064</v>
      </c>
      <c r="AT4130">
        <v>35</v>
      </c>
      <c r="AU4130">
        <v>8381.9709999999995</v>
      </c>
      <c r="AV4130">
        <v>2.2549999999999999</v>
      </c>
      <c r="AW4130">
        <v>7.4409999999999998</v>
      </c>
      <c r="AX4130">
        <v>10301.733</v>
      </c>
      <c r="AY4130">
        <v>337.452</v>
      </c>
      <c r="AZ4130">
        <v>13</v>
      </c>
      <c r="BA4130">
        <v>17.283000000000001</v>
      </c>
      <c r="BB4130">
        <v>164.8</v>
      </c>
      <c r="BC4130">
        <v>-2.77</v>
      </c>
      <c r="BD4130">
        <v>-4.0570000000000004</v>
      </c>
      <c r="BE4130">
        <v>115.52200000000001</v>
      </c>
      <c r="BF4130">
        <v>1260.8050000000001</v>
      </c>
      <c r="BG4130">
        <v>41.3</v>
      </c>
      <c r="BH4130">
        <v>3526.6410000000001</v>
      </c>
      <c r="BI4130">
        <v>15.8</v>
      </c>
      <c r="BJ4130">
        <v>7.2709999999999999</v>
      </c>
      <c r="BK4130">
        <v>-1.367</v>
      </c>
      <c r="BL4130">
        <v>-2.5449999999999999</v>
      </c>
      <c r="BM4130">
        <v>132.91399999999999</v>
      </c>
      <c r="BN4130">
        <v>1444.278</v>
      </c>
      <c r="BO4130">
        <v>47.31</v>
      </c>
      <c r="BP4130">
        <v>4057.5990000000002</v>
      </c>
      <c r="BQ4130">
        <v>18.099</v>
      </c>
      <c r="BR4130">
        <v>8.3659999999999997</v>
      </c>
      <c r="BS4130">
        <v>0</v>
      </c>
      <c r="BT4130">
        <v>0</v>
      </c>
      <c r="BU4130" t="s">
        <v>131</v>
      </c>
      <c r="BX4130">
        <v>0</v>
      </c>
      <c r="BY4130">
        <v>0</v>
      </c>
      <c r="CA4130">
        <v>0</v>
      </c>
      <c r="CC4130">
        <v>0.48</v>
      </c>
      <c r="CD4130">
        <v>2.5920000000000001</v>
      </c>
      <c r="CE4130">
        <v>542.21600000000001</v>
      </c>
      <c r="CF4130">
        <v>234.45500000000001</v>
      </c>
      <c r="CG4130">
        <v>7.68</v>
      </c>
      <c r="CH4130">
        <v>16552.741999999998</v>
      </c>
      <c r="CI4130">
        <v>-13.441000000000001</v>
      </c>
      <c r="CJ4130">
        <v>-53.317</v>
      </c>
      <c r="CK4130">
        <v>10481.794</v>
      </c>
      <c r="CL4130">
        <v>343.35</v>
      </c>
      <c r="CM4130">
        <v>2.9380000000000002</v>
      </c>
      <c r="CN4130">
        <v>34.130000000000003</v>
      </c>
      <c r="CO4130">
        <v>14.742000000000001</v>
      </c>
      <c r="CP4130">
        <v>5.0999999999999996</v>
      </c>
      <c r="CQ4130">
        <v>3</v>
      </c>
      <c r="CR4130">
        <v>7.2220000000000004</v>
      </c>
      <c r="CS4130">
        <v>1.044</v>
      </c>
      <c r="CT4130">
        <v>155.69300000000001</v>
      </c>
      <c r="CU4130">
        <v>81</v>
      </c>
      <c r="CV4130">
        <v>450.05500000000001</v>
      </c>
      <c r="CW4130">
        <v>2</v>
      </c>
      <c r="CX4130">
        <v>1</v>
      </c>
      <c r="CY4130">
        <v>0.92800000000000005</v>
      </c>
      <c r="CZ4130">
        <v>7980.0110000000004</v>
      </c>
      <c r="DA4130">
        <v>1588.693</v>
      </c>
      <c r="DB4130">
        <v>-1.367</v>
      </c>
      <c r="DC4130">
        <v>-2.5449999999999999</v>
      </c>
      <c r="DD4130">
        <v>132.91399999999999</v>
      </c>
      <c r="DE4130">
        <v>1444.278</v>
      </c>
      <c r="DF4130">
        <v>47.31</v>
      </c>
      <c r="DG4130">
        <v>4057.5990000000002</v>
      </c>
      <c r="DH4130">
        <v>18.099</v>
      </c>
      <c r="DI4130">
        <v>8.3659999999999997</v>
      </c>
      <c r="DJ4130" t="s">
        <v>1017</v>
      </c>
      <c r="DK4130">
        <v>0</v>
      </c>
      <c r="DL4130">
        <v>0</v>
      </c>
      <c r="DM4130">
        <v>1.8320000000000001</v>
      </c>
      <c r="DN4130">
        <v>0.06</v>
      </c>
      <c r="DO4130">
        <v>6</v>
      </c>
      <c r="DP4130">
        <v>2.3E-2</v>
      </c>
      <c r="DQ4130">
        <v>0</v>
      </c>
      <c r="DR4130" t="s">
        <v>8506</v>
      </c>
      <c r="DS4130">
        <v>0</v>
      </c>
      <c r="DT4130">
        <v>2</v>
      </c>
      <c r="DU4130">
        <v>26</v>
      </c>
      <c r="DV4130">
        <v>1</v>
      </c>
      <c r="DW4130">
        <v>75</v>
      </c>
      <c r="DX4130">
        <v>0</v>
      </c>
      <c r="DY4130">
        <v>0</v>
      </c>
    </row>
    <row r="4131" spans="1:129" x14ac:dyDescent="0.3">
      <c r="A4131" t="s">
        <v>8547</v>
      </c>
      <c r="B4131">
        <v>2003</v>
      </c>
      <c r="C4131" t="s">
        <v>131</v>
      </c>
      <c r="F4131" t="s">
        <v>131</v>
      </c>
      <c r="G4131" t="s">
        <v>131</v>
      </c>
      <c r="H4131" t="s">
        <v>131</v>
      </c>
      <c r="I4131" t="s">
        <v>131</v>
      </c>
      <c r="K4131">
        <v>2</v>
      </c>
      <c r="L4131">
        <v>1</v>
      </c>
      <c r="M4131" t="s">
        <v>131</v>
      </c>
      <c r="N4131">
        <v>630.49</v>
      </c>
      <c r="T4131">
        <v>172</v>
      </c>
      <c r="Y4131">
        <v>66</v>
      </c>
      <c r="AA4131">
        <v>261.39999999999998</v>
      </c>
      <c r="AB4131">
        <v>261.39999999999998</v>
      </c>
      <c r="AC4131" t="s">
        <v>131</v>
      </c>
      <c r="AK4131">
        <v>214.09</v>
      </c>
      <c r="AN4131">
        <v>81.900999999999996</v>
      </c>
      <c r="AT4131">
        <v>35</v>
      </c>
      <c r="AZ4131">
        <v>13</v>
      </c>
      <c r="BB4131">
        <v>164.81</v>
      </c>
      <c r="BG4131">
        <v>41.3</v>
      </c>
      <c r="BI4131">
        <v>15.8</v>
      </c>
      <c r="BO4131">
        <v>47.31</v>
      </c>
      <c r="BQ4131">
        <v>18.099</v>
      </c>
      <c r="BU4131" t="s">
        <v>131</v>
      </c>
      <c r="BY4131">
        <v>0</v>
      </c>
      <c r="CA4131">
        <v>0</v>
      </c>
      <c r="CG4131">
        <v>7.68</v>
      </c>
      <c r="CM4131">
        <v>2.9380000000000002</v>
      </c>
      <c r="CP4131">
        <v>5.0999999999999996</v>
      </c>
      <c r="CQ4131">
        <v>3</v>
      </c>
      <c r="CW4131">
        <v>2</v>
      </c>
      <c r="CX4131">
        <v>1</v>
      </c>
      <c r="DF4131">
        <v>47.31</v>
      </c>
      <c r="DH4131">
        <v>18.099</v>
      </c>
      <c r="DJ4131" t="s">
        <v>131</v>
      </c>
      <c r="DN4131">
        <v>0.06</v>
      </c>
      <c r="DP4131">
        <v>2.3E-2</v>
      </c>
      <c r="DR4131" t="s">
        <v>131</v>
      </c>
      <c r="DV4131">
        <v>1</v>
      </c>
      <c r="DX4131">
        <v>0</v>
      </c>
    </row>
    <row r="4132" spans="1:129" x14ac:dyDescent="0.3">
      <c r="A4132" t="s">
        <v>8586</v>
      </c>
      <c r="B4132">
        <v>2003</v>
      </c>
      <c r="C4132" t="s">
        <v>131</v>
      </c>
      <c r="F4132" t="s">
        <v>131</v>
      </c>
      <c r="G4132" t="s">
        <v>131</v>
      </c>
      <c r="H4132" t="s">
        <v>131</v>
      </c>
      <c r="I4132" t="s">
        <v>131</v>
      </c>
      <c r="M4132" t="s">
        <v>131</v>
      </c>
      <c r="AC4132" t="s">
        <v>131</v>
      </c>
      <c r="AD4132">
        <v>2.14</v>
      </c>
      <c r="AE4132">
        <v>60.713999999999999</v>
      </c>
      <c r="BU4132" t="s">
        <v>131</v>
      </c>
      <c r="DA4132">
        <v>2898.1610000000001</v>
      </c>
      <c r="DJ4132" t="s">
        <v>131</v>
      </c>
      <c r="DR4132" t="s">
        <v>131</v>
      </c>
    </row>
    <row r="4133" spans="1:129" x14ac:dyDescent="0.3">
      <c r="A4133" t="s">
        <v>8587</v>
      </c>
      <c r="B4133">
        <v>2003</v>
      </c>
      <c r="C4133" t="s">
        <v>131</v>
      </c>
      <c r="F4133" t="s">
        <v>131</v>
      </c>
      <c r="G4133" t="s">
        <v>131</v>
      </c>
      <c r="H4133" t="s">
        <v>131</v>
      </c>
      <c r="I4133" t="s">
        <v>131</v>
      </c>
      <c r="M4133" t="s">
        <v>131</v>
      </c>
      <c r="AC4133" t="s">
        <v>131</v>
      </c>
      <c r="AD4133">
        <v>4.49</v>
      </c>
      <c r="AE4133">
        <v>290.01499999999999</v>
      </c>
      <c r="BU4133" t="s">
        <v>131</v>
      </c>
      <c r="DA4133">
        <v>6749.4589999999998</v>
      </c>
      <c r="DJ4133" t="s">
        <v>131</v>
      </c>
      <c r="DR4133" t="s">
        <v>131</v>
      </c>
    </row>
    <row r="4134" spans="1:129" x14ac:dyDescent="0.3">
      <c r="A4134" t="s">
        <v>8588</v>
      </c>
      <c r="B4134">
        <v>2003</v>
      </c>
      <c r="C4134" t="s">
        <v>131</v>
      </c>
      <c r="F4134" t="s">
        <v>131</v>
      </c>
      <c r="G4134" t="s">
        <v>131</v>
      </c>
      <c r="H4134" t="s">
        <v>131</v>
      </c>
      <c r="I4134" t="s">
        <v>131</v>
      </c>
      <c r="M4134" t="s">
        <v>131</v>
      </c>
      <c r="AC4134" t="s">
        <v>131</v>
      </c>
      <c r="AD4134">
        <v>4.4740000000000002</v>
      </c>
      <c r="AE4134">
        <v>233.482</v>
      </c>
      <c r="BU4134" t="s">
        <v>131</v>
      </c>
      <c r="DA4134">
        <v>5451.7259999999997</v>
      </c>
      <c r="DJ4134" t="s">
        <v>131</v>
      </c>
      <c r="DR4134" t="s">
        <v>131</v>
      </c>
    </row>
    <row r="4135" spans="1:129" x14ac:dyDescent="0.3">
      <c r="A4135" t="s">
        <v>8682</v>
      </c>
      <c r="B4135">
        <v>2003</v>
      </c>
      <c r="C4135" t="s">
        <v>131</v>
      </c>
      <c r="F4135" t="s">
        <v>131</v>
      </c>
      <c r="G4135" t="s">
        <v>131</v>
      </c>
      <c r="H4135" t="s">
        <v>131</v>
      </c>
      <c r="I4135" t="s">
        <v>131</v>
      </c>
      <c r="M4135" t="s">
        <v>131</v>
      </c>
      <c r="AC4135" t="s">
        <v>131</v>
      </c>
      <c r="AD4135">
        <v>2.7570000000000001</v>
      </c>
      <c r="AE4135">
        <v>135.34100000000001</v>
      </c>
      <c r="BU4135" t="s">
        <v>131</v>
      </c>
      <c r="DA4135">
        <v>5044.0389999999998</v>
      </c>
      <c r="DJ4135" t="s">
        <v>131</v>
      </c>
      <c r="DR4135" t="s">
        <v>131</v>
      </c>
    </row>
    <row r="4136" spans="1:129" x14ac:dyDescent="0.3">
      <c r="A4136" t="s">
        <v>8683</v>
      </c>
      <c r="B4136">
        <v>2003</v>
      </c>
      <c r="C4136" t="s">
        <v>131</v>
      </c>
      <c r="F4136" t="s">
        <v>131</v>
      </c>
      <c r="G4136" t="s">
        <v>131</v>
      </c>
      <c r="H4136" t="s">
        <v>131</v>
      </c>
      <c r="I4136" t="s">
        <v>131</v>
      </c>
      <c r="M4136" t="s">
        <v>131</v>
      </c>
      <c r="U4136">
        <v>10.756</v>
      </c>
      <c r="V4136">
        <v>0.88800000000000001</v>
      </c>
      <c r="X4136">
        <v>9.1440000000000001</v>
      </c>
      <c r="AC4136" t="s">
        <v>131</v>
      </c>
      <c r="AV4136">
        <v>5.6479999999999997</v>
      </c>
      <c r="AW4136">
        <v>137.86799999999999</v>
      </c>
      <c r="AY4136">
        <v>2578.779</v>
      </c>
      <c r="BU4136" t="s">
        <v>131</v>
      </c>
      <c r="CI4136">
        <v>7.66</v>
      </c>
      <c r="CJ4136">
        <v>922.03099999999995</v>
      </c>
      <c r="CL4136">
        <v>12958.206</v>
      </c>
      <c r="DJ4136" t="s">
        <v>131</v>
      </c>
      <c r="DR4136" t="s">
        <v>131</v>
      </c>
    </row>
    <row r="4137" spans="1:129" x14ac:dyDescent="0.3">
      <c r="A4137" t="s">
        <v>9290</v>
      </c>
      <c r="B4137">
        <v>2003</v>
      </c>
      <c r="C4137" t="s">
        <v>131</v>
      </c>
      <c r="D4137">
        <v>10820000</v>
      </c>
      <c r="F4137" t="s">
        <v>131</v>
      </c>
      <c r="G4137" t="s">
        <v>131</v>
      </c>
      <c r="H4137" t="s">
        <v>131</v>
      </c>
      <c r="I4137" t="s">
        <v>131</v>
      </c>
      <c r="M4137" t="s">
        <v>131</v>
      </c>
      <c r="AC4137" t="s">
        <v>131</v>
      </c>
      <c r="AD4137">
        <v>0.96199999999999997</v>
      </c>
      <c r="AE4137">
        <v>2.605</v>
      </c>
      <c r="AF4137">
        <v>25257.759999999998</v>
      </c>
      <c r="BU4137" t="s">
        <v>131</v>
      </c>
      <c r="DA4137">
        <v>273.28899999999999</v>
      </c>
      <c r="DJ4137" t="s">
        <v>131</v>
      </c>
      <c r="DR4137" t="s">
        <v>131</v>
      </c>
    </row>
    <row r="4138" spans="1:129" x14ac:dyDescent="0.3">
      <c r="A4138" t="s">
        <v>9550</v>
      </c>
      <c r="B4138">
        <v>2003</v>
      </c>
      <c r="C4138" t="s">
        <v>131</v>
      </c>
      <c r="D4138">
        <v>363705424</v>
      </c>
      <c r="F4138" t="s">
        <v>131</v>
      </c>
      <c r="G4138" t="s">
        <v>131</v>
      </c>
      <c r="H4138" t="s">
        <v>131</v>
      </c>
      <c r="I4138" t="s">
        <v>131</v>
      </c>
      <c r="J4138">
        <v>35</v>
      </c>
      <c r="K4138">
        <v>13</v>
      </c>
      <c r="L4138">
        <v>2</v>
      </c>
      <c r="M4138" t="s">
        <v>131</v>
      </c>
      <c r="N4138">
        <v>139.11099999999999</v>
      </c>
      <c r="O4138">
        <v>4.5490000000000004</v>
      </c>
      <c r="P4138">
        <v>9.6890000000000001</v>
      </c>
      <c r="Q4138">
        <v>612.23599999999999</v>
      </c>
      <c r="R4138">
        <v>222.673</v>
      </c>
      <c r="S4138">
        <v>50</v>
      </c>
      <c r="T4138">
        <v>18</v>
      </c>
      <c r="U4138">
        <v>17.16</v>
      </c>
      <c r="V4138">
        <v>72.027000000000001</v>
      </c>
      <c r="W4138">
        <v>1352.115</v>
      </c>
      <c r="X4138">
        <v>491.77100000000002</v>
      </c>
      <c r="Y4138">
        <v>3</v>
      </c>
      <c r="Z4138">
        <v>4.4409999999999998</v>
      </c>
      <c r="AA4138">
        <v>726.2</v>
      </c>
      <c r="AB4138">
        <v>727.62</v>
      </c>
      <c r="AC4138" t="s">
        <v>3416</v>
      </c>
      <c r="AD4138">
        <v>1.1040000000000001</v>
      </c>
      <c r="AE4138">
        <v>54.762</v>
      </c>
      <c r="AF4138">
        <v>13784.714</v>
      </c>
      <c r="AH4138">
        <v>-0.21099999999999999</v>
      </c>
      <c r="AI4138">
        <v>-6.8620000000000001</v>
      </c>
      <c r="AJ4138">
        <v>419.07499999999999</v>
      </c>
      <c r="AK4138">
        <v>152.41999999999999</v>
      </c>
      <c r="AL4138">
        <v>8937.6479999999992</v>
      </c>
      <c r="AM4138">
        <v>3250.6709999999998</v>
      </c>
      <c r="AN4138">
        <v>20.948</v>
      </c>
      <c r="AO4138">
        <v>64.837000000000003</v>
      </c>
      <c r="AP4138">
        <v>3.4849999999999999</v>
      </c>
      <c r="AQ4138">
        <v>31.777000000000001</v>
      </c>
      <c r="AR4138">
        <v>943.71600000000001</v>
      </c>
      <c r="AS4138">
        <v>312</v>
      </c>
      <c r="AT4138">
        <v>113</v>
      </c>
      <c r="AU4138">
        <v>2594.7269999999999</v>
      </c>
      <c r="AV4138">
        <v>2.7120000000000002</v>
      </c>
      <c r="AW4138">
        <v>24.763000000000002</v>
      </c>
      <c r="AX4138">
        <v>2578.768</v>
      </c>
      <c r="AY4138">
        <v>937.91200000000003</v>
      </c>
      <c r="AZ4138">
        <v>16</v>
      </c>
      <c r="BA4138">
        <v>18.823</v>
      </c>
      <c r="BB4138">
        <v>101.22</v>
      </c>
      <c r="BC4138">
        <v>4.2930000000000001</v>
      </c>
      <c r="BD4138">
        <v>55.62</v>
      </c>
      <c r="BE4138">
        <v>1590.0609999999999</v>
      </c>
      <c r="BF4138">
        <v>1490.3820000000001</v>
      </c>
      <c r="BG4138">
        <v>542.05999999999995</v>
      </c>
      <c r="BH4138">
        <v>4371.8370000000004</v>
      </c>
      <c r="BI4138">
        <v>74.498000000000005</v>
      </c>
      <c r="BJ4138">
        <v>31.715</v>
      </c>
      <c r="BK4138">
        <v>4.6139999999999999</v>
      </c>
      <c r="BL4138">
        <v>65.013999999999996</v>
      </c>
      <c r="BM4138">
        <v>1697.576</v>
      </c>
      <c r="BN4138">
        <v>1581.5</v>
      </c>
      <c r="BO4138">
        <v>575.20000000000005</v>
      </c>
      <c r="BP4138">
        <v>4667.4470000000001</v>
      </c>
      <c r="BQ4138">
        <v>79.052000000000007</v>
      </c>
      <c r="BR4138">
        <v>33.86</v>
      </c>
      <c r="BS4138">
        <v>-1.42</v>
      </c>
      <c r="BT4138">
        <v>-0.19600000000000001</v>
      </c>
      <c r="BU4138" t="s">
        <v>6311</v>
      </c>
      <c r="BV4138">
        <v>3</v>
      </c>
      <c r="BW4138">
        <v>58</v>
      </c>
      <c r="BX4138">
        <v>56</v>
      </c>
      <c r="BY4138">
        <v>20</v>
      </c>
      <c r="BZ4138">
        <v>160</v>
      </c>
      <c r="CA4138">
        <v>3</v>
      </c>
      <c r="CB4138">
        <v>1</v>
      </c>
      <c r="CC4138">
        <v>-2.266</v>
      </c>
      <c r="CD4138">
        <v>-48.328000000000003</v>
      </c>
      <c r="CE4138">
        <v>2084.2820000000002</v>
      </c>
      <c r="CF4138">
        <v>56.612000000000002</v>
      </c>
      <c r="CG4138">
        <v>20.59</v>
      </c>
      <c r="CH4138">
        <v>5730.6869999999999</v>
      </c>
      <c r="CI4138">
        <v>-0.97499999999999998</v>
      </c>
      <c r="CJ4138">
        <v>-37.823999999999998</v>
      </c>
      <c r="CK4138">
        <v>10566.473</v>
      </c>
      <c r="CL4138">
        <v>3843.0830000000001</v>
      </c>
      <c r="CM4138">
        <v>2.83</v>
      </c>
      <c r="CN4138">
        <v>41.573</v>
      </c>
      <c r="CO4138">
        <v>48.835999999999999</v>
      </c>
      <c r="CP4138">
        <v>12.56</v>
      </c>
      <c r="CQ4138">
        <v>0</v>
      </c>
      <c r="CR4138">
        <v>14.555</v>
      </c>
      <c r="CS4138">
        <v>6.2050000000000001</v>
      </c>
      <c r="CT4138">
        <v>34.533000000000001</v>
      </c>
      <c r="CU4138">
        <v>0</v>
      </c>
      <c r="CV4138">
        <v>134.273</v>
      </c>
      <c r="CW4138">
        <v>2</v>
      </c>
      <c r="CX4138">
        <v>0</v>
      </c>
      <c r="CY4138">
        <v>0.97399999999999998</v>
      </c>
      <c r="CZ4138">
        <v>2000.575</v>
      </c>
      <c r="DA4138">
        <v>5013.5749999999998</v>
      </c>
      <c r="DB4138">
        <v>4.5469999999999997</v>
      </c>
      <c r="DC4138">
        <v>61.841000000000001</v>
      </c>
      <c r="DD4138">
        <v>1639.345</v>
      </c>
      <c r="DE4138">
        <v>1525.328</v>
      </c>
      <c r="DF4138">
        <v>554.77</v>
      </c>
      <c r="DG4138">
        <v>4507.3440000000001</v>
      </c>
      <c r="DH4138">
        <v>76.244</v>
      </c>
      <c r="DI4138">
        <v>32.698</v>
      </c>
      <c r="DJ4138" t="s">
        <v>9588</v>
      </c>
      <c r="DK4138">
        <v>0</v>
      </c>
      <c r="DL4138">
        <v>0</v>
      </c>
      <c r="DM4138">
        <v>2.7E-2</v>
      </c>
      <c r="DN4138">
        <v>0.01</v>
      </c>
      <c r="DO4138">
        <v>0</v>
      </c>
      <c r="DP4138">
        <v>1E-3</v>
      </c>
      <c r="DQ4138">
        <v>0</v>
      </c>
      <c r="DR4138" t="s">
        <v>9589</v>
      </c>
      <c r="DS4138">
        <v>0</v>
      </c>
      <c r="DT4138">
        <v>0</v>
      </c>
      <c r="DU4138">
        <v>0</v>
      </c>
      <c r="DV4138">
        <v>0</v>
      </c>
      <c r="DW4138">
        <v>1</v>
      </c>
      <c r="DX4138">
        <v>0</v>
      </c>
      <c r="DY4138">
        <v>0</v>
      </c>
    </row>
    <row r="4139" spans="1:129" x14ac:dyDescent="0.3">
      <c r="A4139" t="s">
        <v>9814</v>
      </c>
      <c r="B4139">
        <v>2003</v>
      </c>
      <c r="C4139" t="s">
        <v>131</v>
      </c>
      <c r="F4139" t="s">
        <v>131</v>
      </c>
      <c r="G4139" t="s">
        <v>131</v>
      </c>
      <c r="H4139" t="s">
        <v>131</v>
      </c>
      <c r="I4139" t="s">
        <v>131</v>
      </c>
      <c r="M4139" t="s">
        <v>131</v>
      </c>
      <c r="AC4139" t="s">
        <v>131</v>
      </c>
      <c r="AD4139">
        <v>3.8210000000000002</v>
      </c>
      <c r="AE4139">
        <v>94.923000000000002</v>
      </c>
      <c r="BU4139" t="s">
        <v>131</v>
      </c>
      <c r="DA4139">
        <v>2579.0189999999998</v>
      </c>
      <c r="DJ4139" t="s">
        <v>131</v>
      </c>
      <c r="DR4139" t="s">
        <v>131</v>
      </c>
    </row>
    <row r="4140" spans="1:129" x14ac:dyDescent="0.3">
      <c r="A4140" t="s">
        <v>9817</v>
      </c>
      <c r="B4140">
        <v>2003</v>
      </c>
      <c r="C4140" t="s">
        <v>131</v>
      </c>
      <c r="F4140" t="s">
        <v>9875</v>
      </c>
      <c r="G4140" t="s">
        <v>9876</v>
      </c>
      <c r="H4140" t="s">
        <v>131</v>
      </c>
      <c r="I4140" t="s">
        <v>9877</v>
      </c>
      <c r="M4140" t="s">
        <v>9878</v>
      </c>
      <c r="O4140">
        <v>5.9770000000000003</v>
      </c>
      <c r="P4140">
        <v>13.718999999999999</v>
      </c>
      <c r="R4140">
        <v>243.238</v>
      </c>
      <c r="T4140">
        <v>26</v>
      </c>
      <c r="U4140">
        <v>17.16</v>
      </c>
      <c r="V4140">
        <v>72.027000000000001</v>
      </c>
      <c r="X4140">
        <v>491.77100000000002</v>
      </c>
      <c r="Y4140">
        <v>3</v>
      </c>
      <c r="Z4140">
        <v>4.1310000000000002</v>
      </c>
      <c r="AB4140">
        <v>861.20500000000004</v>
      </c>
      <c r="AC4140" t="s">
        <v>9879</v>
      </c>
      <c r="AD4140">
        <v>1.492</v>
      </c>
      <c r="AE4140">
        <v>86.569000000000003</v>
      </c>
      <c r="AH4140">
        <v>0.54900000000000004</v>
      </c>
      <c r="AI4140">
        <v>22.131</v>
      </c>
      <c r="AK4140">
        <v>254.37200000000001</v>
      </c>
      <c r="AM4140">
        <v>4051.3119999999999</v>
      </c>
      <c r="AN4140">
        <v>29.536999999999999</v>
      </c>
      <c r="AO4140">
        <v>68.804000000000002</v>
      </c>
      <c r="AP4140">
        <v>5.149</v>
      </c>
      <c r="AQ4140">
        <v>53.664000000000001</v>
      </c>
      <c r="AR4140">
        <v>1095.9069999999999</v>
      </c>
      <c r="AT4140">
        <v>122</v>
      </c>
      <c r="AV4140">
        <v>9.5370000000000008</v>
      </c>
      <c r="AW4140">
        <v>104.161</v>
      </c>
      <c r="AY4140">
        <v>1196.336</v>
      </c>
      <c r="AZ4140">
        <v>14</v>
      </c>
      <c r="BA4140">
        <v>18.611999999999998</v>
      </c>
      <c r="BC4140">
        <v>4.3680000000000003</v>
      </c>
      <c r="BD4140">
        <v>58.51</v>
      </c>
      <c r="BE4140">
        <v>1640.2049999999999</v>
      </c>
      <c r="BG4140">
        <v>565.56399999999996</v>
      </c>
      <c r="BI4140">
        <v>65.671000000000006</v>
      </c>
      <c r="BJ4140">
        <v>27.856000000000002</v>
      </c>
      <c r="BK4140">
        <v>3.5880000000000001</v>
      </c>
      <c r="BL4140">
        <v>64.436999999999998</v>
      </c>
      <c r="BM4140">
        <v>1836.894</v>
      </c>
      <c r="BO4140">
        <v>606.76800000000003</v>
      </c>
      <c r="BQ4140">
        <v>70.456000000000003</v>
      </c>
      <c r="BR4140">
        <v>31.196000000000002</v>
      </c>
      <c r="BU4140" t="s">
        <v>6311</v>
      </c>
      <c r="BV4140">
        <v>3</v>
      </c>
      <c r="BW4140">
        <v>58</v>
      </c>
      <c r="BY4140">
        <v>21</v>
      </c>
      <c r="CA4140">
        <v>2</v>
      </c>
      <c r="CB4140">
        <v>1</v>
      </c>
      <c r="CC4140">
        <v>-1.641</v>
      </c>
      <c r="CD4140">
        <v>-45.252000000000002</v>
      </c>
      <c r="CE4140">
        <v>2712.1669999999999</v>
      </c>
      <c r="CG4140">
        <v>105.989</v>
      </c>
      <c r="CI4140">
        <v>-0.81299999999999994</v>
      </c>
      <c r="CJ4140">
        <v>-32.698999999999998</v>
      </c>
      <c r="CL4140">
        <v>3991.5680000000002</v>
      </c>
      <c r="CM4140">
        <v>12.307</v>
      </c>
      <c r="CN4140">
        <v>46.061</v>
      </c>
      <c r="CO4140">
        <v>62.21</v>
      </c>
      <c r="CP4140">
        <v>19.829000000000001</v>
      </c>
      <c r="CR4140">
        <v>10.794</v>
      </c>
      <c r="CS4140">
        <v>6.0439999999999996</v>
      </c>
      <c r="CW4140">
        <v>2</v>
      </c>
      <c r="CY4140">
        <v>1.0569999999999999</v>
      </c>
      <c r="DA4140">
        <v>5888.2060000000001</v>
      </c>
      <c r="DB4140">
        <v>3.5</v>
      </c>
      <c r="DC4140">
        <v>61.264000000000003</v>
      </c>
      <c r="DD4140">
        <v>1778.663</v>
      </c>
      <c r="DF4140">
        <v>585.84400000000005</v>
      </c>
      <c r="DH4140">
        <v>68.025999999999996</v>
      </c>
      <c r="DI4140">
        <v>30.207000000000001</v>
      </c>
      <c r="DJ4140" t="s">
        <v>5152</v>
      </c>
      <c r="DK4140">
        <v>0</v>
      </c>
      <c r="DL4140">
        <v>0</v>
      </c>
      <c r="DN4140">
        <v>8.0000000000000002E-3</v>
      </c>
      <c r="DP4140">
        <v>1E-3</v>
      </c>
      <c r="DQ4140">
        <v>0</v>
      </c>
      <c r="DR4140" t="s">
        <v>9880</v>
      </c>
      <c r="DS4140">
        <v>0</v>
      </c>
      <c r="DT4140">
        <v>1</v>
      </c>
      <c r="DV4140">
        <v>0</v>
      </c>
      <c r="DX4140">
        <v>0</v>
      </c>
      <c r="DY4140">
        <v>0</v>
      </c>
    </row>
    <row r="4141" spans="1:129" x14ac:dyDescent="0.3">
      <c r="A4141" t="s">
        <v>10751</v>
      </c>
      <c r="B4141">
        <v>2003</v>
      </c>
      <c r="C4141" t="s">
        <v>131</v>
      </c>
      <c r="F4141" t="s">
        <v>131</v>
      </c>
      <c r="G4141" t="s">
        <v>131</v>
      </c>
      <c r="H4141" t="s">
        <v>131</v>
      </c>
      <c r="I4141" t="s">
        <v>131</v>
      </c>
      <c r="M4141" t="s">
        <v>131</v>
      </c>
      <c r="AC4141" t="s">
        <v>131</v>
      </c>
      <c r="BU4141" t="s">
        <v>131</v>
      </c>
      <c r="CI4141">
        <v>1.9570000000000001</v>
      </c>
      <c r="CJ4141">
        <v>503.11099999999999</v>
      </c>
      <c r="CL4141">
        <v>26205.833999999999</v>
      </c>
      <c r="DJ4141" t="s">
        <v>131</v>
      </c>
      <c r="DR4141" t="s">
        <v>131</v>
      </c>
    </row>
    <row r="4142" spans="1:129" x14ac:dyDescent="0.3">
      <c r="A4142" t="s">
        <v>10752</v>
      </c>
      <c r="B4142">
        <v>2003</v>
      </c>
      <c r="C4142" t="s">
        <v>131</v>
      </c>
      <c r="F4142" t="s">
        <v>131</v>
      </c>
      <c r="G4142" t="s">
        <v>131</v>
      </c>
      <c r="H4142" t="s">
        <v>131</v>
      </c>
      <c r="I4142" t="s">
        <v>131</v>
      </c>
      <c r="M4142" t="s">
        <v>131</v>
      </c>
      <c r="AC4142" t="s">
        <v>131</v>
      </c>
      <c r="BU4142" t="s">
        <v>131</v>
      </c>
      <c r="CI4142">
        <v>8.5210000000000008</v>
      </c>
      <c r="CJ4142">
        <v>1332.461</v>
      </c>
      <c r="CL4142">
        <v>16969.205000000002</v>
      </c>
      <c r="DJ4142" t="s">
        <v>131</v>
      </c>
      <c r="DR4142" t="s">
        <v>131</v>
      </c>
    </row>
    <row r="4143" spans="1:129" x14ac:dyDescent="0.3">
      <c r="A4143" t="s">
        <v>10894</v>
      </c>
      <c r="B4143">
        <v>2003</v>
      </c>
      <c r="C4143" t="s">
        <v>131</v>
      </c>
      <c r="F4143" t="s">
        <v>131</v>
      </c>
      <c r="G4143" t="s">
        <v>131</v>
      </c>
      <c r="H4143" t="s">
        <v>131</v>
      </c>
      <c r="I4143" t="s">
        <v>131</v>
      </c>
      <c r="M4143" t="s">
        <v>131</v>
      </c>
      <c r="AC4143" t="s">
        <v>131</v>
      </c>
      <c r="AD4143">
        <v>0</v>
      </c>
      <c r="AE4143">
        <v>0</v>
      </c>
      <c r="BU4143" t="s">
        <v>131</v>
      </c>
      <c r="DA4143">
        <v>1.2150000000000001</v>
      </c>
      <c r="DJ4143" t="s">
        <v>131</v>
      </c>
      <c r="DR4143" t="s">
        <v>131</v>
      </c>
    </row>
    <row r="4144" spans="1:129" x14ac:dyDescent="0.3">
      <c r="A4144" t="s">
        <v>10895</v>
      </c>
      <c r="B4144">
        <v>2003</v>
      </c>
      <c r="C4144" t="s">
        <v>131</v>
      </c>
      <c r="F4144" t="s">
        <v>131</v>
      </c>
      <c r="G4144" t="s">
        <v>131</v>
      </c>
      <c r="H4144" t="s">
        <v>131</v>
      </c>
      <c r="I4144" t="s">
        <v>131</v>
      </c>
      <c r="M4144" t="s">
        <v>131</v>
      </c>
      <c r="V4144">
        <v>0</v>
      </c>
      <c r="X4144">
        <v>0</v>
      </c>
      <c r="AC4144" t="s">
        <v>131</v>
      </c>
      <c r="AW4144">
        <v>0</v>
      </c>
      <c r="AY4144">
        <v>0</v>
      </c>
      <c r="BU4144" t="s">
        <v>131</v>
      </c>
      <c r="CJ4144">
        <v>0</v>
      </c>
      <c r="CL4144">
        <v>0</v>
      </c>
      <c r="DJ4144" t="s">
        <v>131</v>
      </c>
      <c r="DR4144" t="s">
        <v>131</v>
      </c>
    </row>
    <row r="4145" spans="1:129" x14ac:dyDescent="0.3">
      <c r="A4145" t="s">
        <v>10896</v>
      </c>
      <c r="B4145">
        <v>2003</v>
      </c>
      <c r="C4145" t="s">
        <v>131</v>
      </c>
      <c r="F4145" t="s">
        <v>131</v>
      </c>
      <c r="G4145" t="s">
        <v>131</v>
      </c>
      <c r="H4145" t="s">
        <v>131</v>
      </c>
      <c r="I4145" t="s">
        <v>131</v>
      </c>
      <c r="M4145" t="s">
        <v>131</v>
      </c>
      <c r="AC4145" t="s">
        <v>131</v>
      </c>
      <c r="AE4145">
        <v>0</v>
      </c>
      <c r="BU4145" t="s">
        <v>131</v>
      </c>
      <c r="DA4145">
        <v>0</v>
      </c>
      <c r="DJ4145" t="s">
        <v>131</v>
      </c>
      <c r="DR4145" t="s">
        <v>131</v>
      </c>
    </row>
    <row r="4146" spans="1:129" x14ac:dyDescent="0.3">
      <c r="A4146" t="s">
        <v>10897</v>
      </c>
      <c r="B4146">
        <v>2003</v>
      </c>
      <c r="C4146" t="s">
        <v>131</v>
      </c>
      <c r="F4146" t="s">
        <v>131</v>
      </c>
      <c r="G4146" t="s">
        <v>131</v>
      </c>
      <c r="H4146" t="s">
        <v>131</v>
      </c>
      <c r="I4146" t="s">
        <v>131</v>
      </c>
      <c r="M4146" t="s">
        <v>131</v>
      </c>
      <c r="V4146">
        <v>0</v>
      </c>
      <c r="X4146">
        <v>0</v>
      </c>
      <c r="AC4146" t="s">
        <v>131</v>
      </c>
      <c r="AW4146">
        <v>0</v>
      </c>
      <c r="AY4146">
        <v>0</v>
      </c>
      <c r="BU4146" t="s">
        <v>131</v>
      </c>
      <c r="CJ4146">
        <v>0</v>
      </c>
      <c r="CL4146">
        <v>0</v>
      </c>
      <c r="DJ4146" t="s">
        <v>131</v>
      </c>
      <c r="DR4146" t="s">
        <v>131</v>
      </c>
    </row>
    <row r="4147" spans="1:129" x14ac:dyDescent="0.3">
      <c r="A4147" t="s">
        <v>10898</v>
      </c>
      <c r="B4147">
        <v>2003</v>
      </c>
      <c r="C4147" t="s">
        <v>131</v>
      </c>
      <c r="E4147">
        <v>2976059490304</v>
      </c>
      <c r="F4147" t="s">
        <v>131</v>
      </c>
      <c r="G4147" t="s">
        <v>131</v>
      </c>
      <c r="H4147" t="s">
        <v>131</v>
      </c>
      <c r="I4147" t="s">
        <v>131</v>
      </c>
      <c r="M4147" t="s">
        <v>131</v>
      </c>
      <c r="O4147">
        <v>0</v>
      </c>
      <c r="AC4147" t="s">
        <v>131</v>
      </c>
      <c r="AH4147">
        <v>0</v>
      </c>
      <c r="AP4147">
        <v>0</v>
      </c>
      <c r="BC4147">
        <v>0</v>
      </c>
      <c r="BK4147">
        <v>0</v>
      </c>
      <c r="BU4147" t="s">
        <v>256</v>
      </c>
      <c r="CC4147">
        <v>0</v>
      </c>
      <c r="DB4147">
        <v>0</v>
      </c>
      <c r="DJ4147" t="s">
        <v>131</v>
      </c>
      <c r="DR4147" t="s">
        <v>131</v>
      </c>
    </row>
    <row r="4148" spans="1:129" x14ac:dyDescent="0.3">
      <c r="A4148" t="s">
        <v>11412</v>
      </c>
      <c r="B4148">
        <v>2003</v>
      </c>
      <c r="C4148" t="s">
        <v>131</v>
      </c>
      <c r="D4148">
        <v>2243462002</v>
      </c>
      <c r="F4148" t="s">
        <v>131</v>
      </c>
      <c r="G4148" t="s">
        <v>131</v>
      </c>
      <c r="H4148" t="s">
        <v>131</v>
      </c>
      <c r="I4148" t="s">
        <v>131</v>
      </c>
      <c r="J4148">
        <v>11</v>
      </c>
      <c r="K4148">
        <v>25</v>
      </c>
      <c r="L4148">
        <v>1</v>
      </c>
      <c r="M4148" t="s">
        <v>131</v>
      </c>
      <c r="N4148">
        <v>521.84299999999996</v>
      </c>
      <c r="O4148">
        <v>15.634</v>
      </c>
      <c r="P4148">
        <v>1978.8019999999999</v>
      </c>
      <c r="Q4148">
        <v>6523.9139999999998</v>
      </c>
      <c r="R4148">
        <v>14636.152</v>
      </c>
      <c r="S4148">
        <v>947</v>
      </c>
      <c r="T4148">
        <v>2125</v>
      </c>
      <c r="U4148">
        <v>15.602</v>
      </c>
      <c r="V4148">
        <v>2068.2489999999998</v>
      </c>
      <c r="W4148">
        <v>6830.777</v>
      </c>
      <c r="X4148">
        <v>15324.59</v>
      </c>
      <c r="Y4148">
        <v>47</v>
      </c>
      <c r="Z4148">
        <v>42.555999999999997</v>
      </c>
      <c r="AA4148">
        <v>4516.42</v>
      </c>
      <c r="AB4148">
        <v>4532.1499999999996</v>
      </c>
      <c r="AC4148" t="s">
        <v>11464</v>
      </c>
      <c r="AD4148">
        <v>9</v>
      </c>
      <c r="AE4148">
        <v>2839.6819999999998</v>
      </c>
      <c r="AF4148">
        <v>15330.279</v>
      </c>
      <c r="AH4148">
        <v>9.8859999999999992</v>
      </c>
      <c r="AI4148">
        <v>2769.2809999999999</v>
      </c>
      <c r="AJ4148">
        <v>1433.6590000000001</v>
      </c>
      <c r="AK4148">
        <v>3216.36</v>
      </c>
      <c r="AL4148">
        <v>13720.761</v>
      </c>
      <c r="AM4148">
        <v>30782.006000000001</v>
      </c>
      <c r="AN4148">
        <v>70.968000000000004</v>
      </c>
      <c r="AO4148">
        <v>89.501000000000005</v>
      </c>
      <c r="AP4148">
        <v>5.6289999999999996</v>
      </c>
      <c r="AQ4148">
        <v>352.334</v>
      </c>
      <c r="AR4148">
        <v>6611.6819999999998</v>
      </c>
      <c r="AS4148">
        <v>372</v>
      </c>
      <c r="AT4148">
        <v>834</v>
      </c>
      <c r="AU4148">
        <v>2947.0889999999999</v>
      </c>
      <c r="AV4148">
        <v>4.9550000000000001</v>
      </c>
      <c r="AW4148">
        <v>406.41899999999998</v>
      </c>
      <c r="AX4148">
        <v>3837.2950000000001</v>
      </c>
      <c r="AY4148">
        <v>8608.8250000000007</v>
      </c>
      <c r="AZ4148">
        <v>18</v>
      </c>
      <c r="BA4148">
        <v>19.224</v>
      </c>
      <c r="BB4148">
        <v>2365.0700000000002</v>
      </c>
      <c r="BC4148">
        <v>0.32500000000000001</v>
      </c>
      <c r="BD4148">
        <v>-8.7319999999999993</v>
      </c>
      <c r="BE4148">
        <v>2733.3890000000001</v>
      </c>
      <c r="BF4148">
        <v>459.08499999999998</v>
      </c>
      <c r="BG4148">
        <v>1029.94</v>
      </c>
      <c r="BH4148">
        <v>1218.3800000000001</v>
      </c>
      <c r="BI4148">
        <v>22.725000000000001</v>
      </c>
      <c r="BJ4148">
        <v>7.9480000000000004</v>
      </c>
      <c r="BK4148">
        <v>2.7410000000000001</v>
      </c>
      <c r="BL4148">
        <v>70.734999999999999</v>
      </c>
      <c r="BM4148">
        <v>3539.4389999999999</v>
      </c>
      <c r="BN4148">
        <v>586.5</v>
      </c>
      <c r="BO4148">
        <v>1315.79</v>
      </c>
      <c r="BP4148">
        <v>1577.6679999999999</v>
      </c>
      <c r="BQ4148">
        <v>29.032</v>
      </c>
      <c r="BR4148">
        <v>10.291</v>
      </c>
      <c r="BS4148">
        <v>-15.73</v>
      </c>
      <c r="BT4148">
        <v>-0.34799999999999998</v>
      </c>
      <c r="BU4148" t="s">
        <v>11465</v>
      </c>
      <c r="BV4148">
        <v>68</v>
      </c>
      <c r="BW4148">
        <v>723</v>
      </c>
      <c r="BX4148">
        <v>112</v>
      </c>
      <c r="BY4148">
        <v>252</v>
      </c>
      <c r="BZ4148">
        <v>322</v>
      </c>
      <c r="CA4148">
        <v>6</v>
      </c>
      <c r="CB4148">
        <v>2</v>
      </c>
      <c r="CC4148">
        <v>4.8170000000000002</v>
      </c>
      <c r="CD4148">
        <v>438.14600000000002</v>
      </c>
      <c r="CE4148">
        <v>9534.1720000000005</v>
      </c>
      <c r="CF4148">
        <v>115.045</v>
      </c>
      <c r="CG4148">
        <v>258.10000000000002</v>
      </c>
      <c r="CH4148">
        <v>4249.759</v>
      </c>
      <c r="CI4148">
        <v>2.8050000000000002</v>
      </c>
      <c r="CJ4148">
        <v>397.59</v>
      </c>
      <c r="CK4148">
        <v>6494.6109999999999</v>
      </c>
      <c r="CL4148">
        <v>14570.414000000001</v>
      </c>
      <c r="CM4148">
        <v>5.6950000000000003</v>
      </c>
      <c r="CN4148">
        <v>27.721</v>
      </c>
      <c r="CO4148">
        <v>78.759</v>
      </c>
      <c r="CP4148">
        <v>32.61</v>
      </c>
      <c r="CQ4148">
        <v>8</v>
      </c>
      <c r="CR4148">
        <v>15.7</v>
      </c>
      <c r="CS4148">
        <v>10.538</v>
      </c>
      <c r="CT4148">
        <v>14.536</v>
      </c>
      <c r="CU4148">
        <v>3</v>
      </c>
      <c r="CV4148">
        <v>35.106000000000002</v>
      </c>
      <c r="CW4148">
        <v>1</v>
      </c>
      <c r="CX4148">
        <v>0</v>
      </c>
      <c r="CY4148">
        <v>0.22900000000000001</v>
      </c>
      <c r="CZ4148">
        <v>2020.1590000000001</v>
      </c>
      <c r="DA4148">
        <v>34392.898000000001</v>
      </c>
      <c r="DB4148">
        <v>0.69799999999999995</v>
      </c>
      <c r="DC4148">
        <v>2.375</v>
      </c>
      <c r="DD4148">
        <v>2815.989</v>
      </c>
      <c r="DE4148">
        <v>474.35599999999999</v>
      </c>
      <c r="DF4148">
        <v>1064.2</v>
      </c>
      <c r="DG4148">
        <v>1255.1980000000001</v>
      </c>
      <c r="DH4148">
        <v>23.481000000000002</v>
      </c>
      <c r="DI4148">
        <v>8.1880000000000006</v>
      </c>
      <c r="DJ4148" t="s">
        <v>11466</v>
      </c>
      <c r="DK4148">
        <v>0</v>
      </c>
      <c r="DL4148">
        <v>0</v>
      </c>
      <c r="DM4148">
        <v>4.4999999999999998E-2</v>
      </c>
      <c r="DN4148">
        <v>0.1</v>
      </c>
      <c r="DO4148">
        <v>0</v>
      </c>
      <c r="DP4148">
        <v>2E-3</v>
      </c>
      <c r="DQ4148">
        <v>0</v>
      </c>
      <c r="DR4148" t="s">
        <v>11467</v>
      </c>
      <c r="DS4148">
        <v>1</v>
      </c>
      <c r="DT4148">
        <v>4</v>
      </c>
      <c r="DU4148">
        <v>1</v>
      </c>
      <c r="DV4148">
        <v>2</v>
      </c>
      <c r="DW4148">
        <v>2</v>
      </c>
      <c r="DX4148">
        <v>0</v>
      </c>
      <c r="DY4148">
        <v>0</v>
      </c>
    </row>
    <row r="4149" spans="1:129" x14ac:dyDescent="0.3">
      <c r="A4149" t="s">
        <v>11639</v>
      </c>
      <c r="B4149">
        <v>2003</v>
      </c>
      <c r="C4149" t="s">
        <v>131</v>
      </c>
      <c r="F4149" t="s">
        <v>131</v>
      </c>
      <c r="G4149" t="s">
        <v>131</v>
      </c>
      <c r="H4149" t="s">
        <v>131</v>
      </c>
      <c r="I4149" t="s">
        <v>131</v>
      </c>
      <c r="M4149" t="s">
        <v>131</v>
      </c>
      <c r="AC4149" t="s">
        <v>131</v>
      </c>
      <c r="AD4149">
        <v>0</v>
      </c>
      <c r="AE4149">
        <v>0</v>
      </c>
      <c r="BU4149" t="s">
        <v>131</v>
      </c>
      <c r="DA4149">
        <v>5.5730000000000004</v>
      </c>
      <c r="DJ4149" t="s">
        <v>131</v>
      </c>
      <c r="DR4149" t="s">
        <v>131</v>
      </c>
    </row>
    <row r="4150" spans="1:129" x14ac:dyDescent="0.3">
      <c r="A4150" t="s">
        <v>11640</v>
      </c>
      <c r="B4150">
        <v>2003</v>
      </c>
      <c r="C4150" t="s">
        <v>131</v>
      </c>
      <c r="F4150" t="s">
        <v>131</v>
      </c>
      <c r="G4150" t="s">
        <v>131</v>
      </c>
      <c r="H4150" t="s">
        <v>131</v>
      </c>
      <c r="I4150" t="s">
        <v>131</v>
      </c>
      <c r="M4150" t="s">
        <v>131</v>
      </c>
      <c r="V4150">
        <v>0</v>
      </c>
      <c r="X4150">
        <v>0</v>
      </c>
      <c r="AC4150" t="s">
        <v>131</v>
      </c>
      <c r="AW4150">
        <v>0</v>
      </c>
      <c r="AY4150">
        <v>0</v>
      </c>
      <c r="BU4150" t="s">
        <v>131</v>
      </c>
      <c r="CJ4150">
        <v>0</v>
      </c>
      <c r="CL4150">
        <v>0</v>
      </c>
      <c r="DJ4150" t="s">
        <v>131</v>
      </c>
      <c r="DR4150" t="s">
        <v>131</v>
      </c>
    </row>
    <row r="4151" spans="1:129" x14ac:dyDescent="0.3">
      <c r="A4151" t="s">
        <v>11642</v>
      </c>
      <c r="B4151">
        <v>2003</v>
      </c>
      <c r="C4151" t="s">
        <v>131</v>
      </c>
      <c r="F4151" t="s">
        <v>131</v>
      </c>
      <c r="G4151" t="s">
        <v>131</v>
      </c>
      <c r="H4151" t="s">
        <v>131</v>
      </c>
      <c r="I4151" t="s">
        <v>131</v>
      </c>
      <c r="M4151" t="s">
        <v>131</v>
      </c>
      <c r="O4151">
        <v>-14.612</v>
      </c>
      <c r="P4151">
        <v>-0.124</v>
      </c>
      <c r="R4151">
        <v>0.72699999999999998</v>
      </c>
      <c r="Z4151">
        <v>0.18099999999999999</v>
      </c>
      <c r="AB4151">
        <v>37.631999999999998</v>
      </c>
      <c r="AC4151" t="s">
        <v>11659</v>
      </c>
      <c r="AD4151">
        <v>-1.377</v>
      </c>
      <c r="AE4151">
        <v>-5.6040000000000001</v>
      </c>
      <c r="AH4151">
        <v>-5.0000000000000001E-3</v>
      </c>
      <c r="AI4151">
        <v>-1.7999999999999999E-2</v>
      </c>
      <c r="AM4151">
        <v>358.988</v>
      </c>
      <c r="AO4151">
        <v>89.435000000000002</v>
      </c>
      <c r="AP4151">
        <v>4.2240000000000002</v>
      </c>
      <c r="AQ4151">
        <v>4.6879999999999997</v>
      </c>
      <c r="AR4151">
        <v>115.673</v>
      </c>
      <c r="BA4151">
        <v>28.818000000000001</v>
      </c>
      <c r="BC4151">
        <v>-11.144</v>
      </c>
      <c r="BD4151">
        <v>-5.5529999999999999</v>
      </c>
      <c r="BE4151">
        <v>41.853999999999999</v>
      </c>
      <c r="BG4151">
        <v>14.432</v>
      </c>
      <c r="BI4151">
        <v>38.35</v>
      </c>
      <c r="BJ4151">
        <v>10.427</v>
      </c>
      <c r="BK4151">
        <v>-11.081</v>
      </c>
      <c r="BL4151">
        <v>-5.5860000000000003</v>
      </c>
      <c r="BM4151">
        <v>42.406999999999996</v>
      </c>
      <c r="BO4151">
        <v>14.606</v>
      </c>
      <c r="BQ4151">
        <v>38.813000000000002</v>
      </c>
      <c r="BR4151">
        <v>10.565</v>
      </c>
      <c r="BU4151" t="s">
        <v>131</v>
      </c>
      <c r="CC4151">
        <v>-1.8540000000000001</v>
      </c>
      <c r="CD4151">
        <v>-4.5810000000000004</v>
      </c>
      <c r="CE4151">
        <v>242.58799999999999</v>
      </c>
      <c r="CN4151">
        <v>60.436</v>
      </c>
      <c r="CO4151">
        <v>0.52</v>
      </c>
      <c r="CP4151">
        <v>0.16300000000000001</v>
      </c>
      <c r="CR4151">
        <v>-6.8570000000000002</v>
      </c>
      <c r="CS4151">
        <v>-3.7999999999999999E-2</v>
      </c>
      <c r="CW4151">
        <v>0</v>
      </c>
      <c r="CY4151">
        <v>0.13</v>
      </c>
      <c r="DA4151">
        <v>401.39600000000002</v>
      </c>
      <c r="DB4151">
        <v>-11.081</v>
      </c>
      <c r="DC4151">
        <v>-5.5860000000000003</v>
      </c>
      <c r="DD4151">
        <v>42.406999999999996</v>
      </c>
      <c r="DF4151">
        <v>14.606</v>
      </c>
      <c r="DH4151">
        <v>38.813000000000002</v>
      </c>
      <c r="DI4151">
        <v>10.565</v>
      </c>
      <c r="DJ4151" t="s">
        <v>11660</v>
      </c>
      <c r="DK4151">
        <v>0</v>
      </c>
      <c r="DL4151">
        <v>0</v>
      </c>
      <c r="DN4151">
        <v>4.0000000000000001E-3</v>
      </c>
      <c r="DP4151">
        <v>0.01</v>
      </c>
      <c r="DQ4151">
        <v>0</v>
      </c>
      <c r="DR4151" t="s">
        <v>11661</v>
      </c>
      <c r="DS4151">
        <v>0</v>
      </c>
      <c r="DT4151">
        <v>0</v>
      </c>
      <c r="DV4151">
        <v>0</v>
      </c>
      <c r="DX4151">
        <v>0</v>
      </c>
      <c r="DY4151">
        <v>0</v>
      </c>
    </row>
    <row r="4152" spans="1:129" x14ac:dyDescent="0.3">
      <c r="A4152" t="s">
        <v>11703</v>
      </c>
      <c r="B4152">
        <v>2003</v>
      </c>
      <c r="C4152" t="s">
        <v>131</v>
      </c>
      <c r="D4152">
        <v>6393898496</v>
      </c>
      <c r="F4152" t="s">
        <v>11825</v>
      </c>
      <c r="G4152" t="s">
        <v>11826</v>
      </c>
      <c r="H4152" t="s">
        <v>11827</v>
      </c>
      <c r="I4152" t="s">
        <v>11828</v>
      </c>
      <c r="J4152">
        <v>26</v>
      </c>
      <c r="K4152">
        <v>168</v>
      </c>
      <c r="L4152">
        <v>1</v>
      </c>
      <c r="M4152" t="s">
        <v>11829</v>
      </c>
      <c r="N4152">
        <v>479.61</v>
      </c>
      <c r="O4152">
        <v>8.7859999999999996</v>
      </c>
      <c r="P4152">
        <v>2544.1289999999999</v>
      </c>
      <c r="Q4152">
        <v>4926.4520000000002</v>
      </c>
      <c r="R4152">
        <v>31499.232</v>
      </c>
      <c r="S4152">
        <v>1011</v>
      </c>
      <c r="T4152">
        <v>6464</v>
      </c>
      <c r="U4152">
        <v>7.3339999999999996</v>
      </c>
      <c r="V4152">
        <v>2073.5940000000001</v>
      </c>
      <c r="W4152">
        <v>4746.5460000000003</v>
      </c>
      <c r="X4152">
        <v>30348.932000000001</v>
      </c>
      <c r="Y4152">
        <v>40</v>
      </c>
      <c r="Z4152">
        <v>26.739000000000001</v>
      </c>
      <c r="AA4152">
        <v>16291.95</v>
      </c>
      <c r="AB4152">
        <v>16291.95</v>
      </c>
      <c r="AC4152" t="s">
        <v>5179</v>
      </c>
      <c r="AD4152">
        <v>3.5539999999999998</v>
      </c>
      <c r="AE4152">
        <v>4043.0549999999998</v>
      </c>
      <c r="AF4152">
        <v>18424.205000000002</v>
      </c>
      <c r="AH4152">
        <v>4.319</v>
      </c>
      <c r="AI4152">
        <v>4215.3590000000004</v>
      </c>
      <c r="AJ4152">
        <v>1692.693</v>
      </c>
      <c r="AK4152">
        <v>10822.91</v>
      </c>
      <c r="AL4152">
        <v>15922.91</v>
      </c>
      <c r="AM4152">
        <v>101809.469</v>
      </c>
      <c r="AN4152">
        <v>66.430999999999997</v>
      </c>
      <c r="AO4152">
        <v>86.424000000000007</v>
      </c>
      <c r="AP4152">
        <v>2.794</v>
      </c>
      <c r="AQ4152">
        <v>699.44500000000005</v>
      </c>
      <c r="AR4152">
        <v>25729.588</v>
      </c>
      <c r="AS4152">
        <v>501</v>
      </c>
      <c r="AT4152">
        <v>3204</v>
      </c>
      <c r="AU4152">
        <v>4024.0839999999998</v>
      </c>
      <c r="AV4152">
        <v>3.577</v>
      </c>
      <c r="AW4152">
        <v>899.51199999999994</v>
      </c>
      <c r="AX4152">
        <v>4073.8539999999998</v>
      </c>
      <c r="AY4152">
        <v>26047.807000000001</v>
      </c>
      <c r="AZ4152">
        <v>20</v>
      </c>
      <c r="BA4152">
        <v>21.841000000000001</v>
      </c>
      <c r="BB4152">
        <v>7813.78</v>
      </c>
      <c r="BC4152">
        <v>-0.13100000000000001</v>
      </c>
      <c r="BD4152">
        <v>-59.112000000000002</v>
      </c>
      <c r="BE4152">
        <v>7606.5069999999996</v>
      </c>
      <c r="BF4152">
        <v>406.97699999999998</v>
      </c>
      <c r="BG4152">
        <v>2602.17</v>
      </c>
      <c r="BH4152">
        <v>1189.6510000000001</v>
      </c>
      <c r="BI4152">
        <v>15.972</v>
      </c>
      <c r="BJ4152">
        <v>6.4569999999999999</v>
      </c>
      <c r="BK4152">
        <v>-0.26600000000000001</v>
      </c>
      <c r="BL4152">
        <v>-172.30699999999999</v>
      </c>
      <c r="BM4152">
        <v>15993.021000000001</v>
      </c>
      <c r="BN4152">
        <v>855.35299999999995</v>
      </c>
      <c r="BO4152">
        <v>5469.04</v>
      </c>
      <c r="BP4152">
        <v>2501.2939999999999</v>
      </c>
      <c r="BQ4152">
        <v>33.569000000000003</v>
      </c>
      <c r="BR4152">
        <v>13.576000000000001</v>
      </c>
      <c r="BU4152" t="s">
        <v>11830</v>
      </c>
      <c r="BV4152">
        <v>-200</v>
      </c>
      <c r="BW4152">
        <v>7351</v>
      </c>
      <c r="BX4152">
        <v>403</v>
      </c>
      <c r="BY4152">
        <v>2578</v>
      </c>
      <c r="BZ4152">
        <v>1150</v>
      </c>
      <c r="CA4152">
        <v>16</v>
      </c>
      <c r="CB4152">
        <v>6</v>
      </c>
      <c r="CC4152">
        <v>2.2280000000000002</v>
      </c>
      <c r="CD4152">
        <v>971.78499999999997</v>
      </c>
      <c r="CE4152">
        <v>44580.648000000001</v>
      </c>
      <c r="CF4152">
        <v>180.636</v>
      </c>
      <c r="CG4152">
        <v>1154.97</v>
      </c>
      <c r="CH4152">
        <v>6972.3739999999998</v>
      </c>
      <c r="CI4152">
        <v>4.4400000000000004</v>
      </c>
      <c r="CJ4152">
        <v>1835.5740000000001</v>
      </c>
      <c r="CK4152">
        <v>6752.5379999999996</v>
      </c>
      <c r="CL4152">
        <v>43175.038999999997</v>
      </c>
      <c r="CM4152">
        <v>7.0890000000000004</v>
      </c>
      <c r="CN4152">
        <v>37.844000000000001</v>
      </c>
      <c r="CO4152">
        <v>674.00800000000004</v>
      </c>
      <c r="CP4152">
        <v>223.66</v>
      </c>
      <c r="CQ4152">
        <v>56</v>
      </c>
      <c r="CR4152">
        <v>5.617</v>
      </c>
      <c r="CS4152">
        <v>35.347000000000001</v>
      </c>
      <c r="CT4152">
        <v>34.979999999999997</v>
      </c>
      <c r="CU4152">
        <v>9</v>
      </c>
      <c r="CV4152">
        <v>105.414</v>
      </c>
      <c r="CW4152">
        <v>1</v>
      </c>
      <c r="CX4152">
        <v>0</v>
      </c>
      <c r="CY4152">
        <v>0.57199999999999995</v>
      </c>
      <c r="CZ4152">
        <v>2548.0459999999998</v>
      </c>
      <c r="DA4152">
        <v>117802.492</v>
      </c>
      <c r="DB4152">
        <v>1.2949999999999999</v>
      </c>
      <c r="DC4152">
        <v>28.056000000000001</v>
      </c>
      <c r="DD4152">
        <v>8641.6740000000009</v>
      </c>
      <c r="DE4152">
        <v>452.20100000000002</v>
      </c>
      <c r="DF4152">
        <v>2891.33</v>
      </c>
      <c r="DG4152">
        <v>1351.55</v>
      </c>
      <c r="DH4152">
        <v>17.747</v>
      </c>
      <c r="DI4152">
        <v>7.3360000000000003</v>
      </c>
      <c r="DJ4152" t="s">
        <v>11831</v>
      </c>
      <c r="DK4152">
        <v>1</v>
      </c>
      <c r="DL4152">
        <v>7</v>
      </c>
      <c r="DM4152">
        <v>0.32400000000000001</v>
      </c>
      <c r="DN4152">
        <v>2.0699999999999998</v>
      </c>
      <c r="DO4152">
        <v>1</v>
      </c>
      <c r="DP4152">
        <v>1.2999999999999999E-2</v>
      </c>
      <c r="DQ4152">
        <v>0</v>
      </c>
      <c r="DR4152" t="s">
        <v>4435</v>
      </c>
      <c r="DS4152">
        <v>31</v>
      </c>
      <c r="DT4152">
        <v>184</v>
      </c>
      <c r="DU4152">
        <v>10</v>
      </c>
      <c r="DV4152">
        <v>63</v>
      </c>
      <c r="DW4152">
        <v>29</v>
      </c>
      <c r="DX4152">
        <v>0</v>
      </c>
      <c r="DY4152">
        <v>0</v>
      </c>
    </row>
    <row r="4153" spans="1:129" x14ac:dyDescent="0.3">
      <c r="A4153" t="s">
        <v>132</v>
      </c>
      <c r="B4153">
        <v>2004</v>
      </c>
      <c r="C4153" t="s">
        <v>131</v>
      </c>
      <c r="D4153">
        <v>904781595</v>
      </c>
      <c r="F4153" t="s">
        <v>131</v>
      </c>
      <c r="G4153" t="s">
        <v>131</v>
      </c>
      <c r="H4153" t="s">
        <v>131</v>
      </c>
      <c r="I4153" t="s">
        <v>131</v>
      </c>
      <c r="J4153">
        <v>2</v>
      </c>
      <c r="K4153">
        <v>2</v>
      </c>
      <c r="L4153">
        <v>0</v>
      </c>
      <c r="M4153" t="s">
        <v>131</v>
      </c>
      <c r="N4153">
        <v>555.51499999999999</v>
      </c>
      <c r="O4153">
        <v>10.039999999999999</v>
      </c>
      <c r="P4153">
        <v>102.113</v>
      </c>
      <c r="Q4153">
        <v>1236.941</v>
      </c>
      <c r="R4153">
        <v>1119.162</v>
      </c>
      <c r="S4153">
        <v>254</v>
      </c>
      <c r="T4153">
        <v>230</v>
      </c>
      <c r="U4153">
        <v>2.2120000000000002</v>
      </c>
      <c r="V4153">
        <v>35.395000000000003</v>
      </c>
      <c r="W4153">
        <v>1807.7460000000001</v>
      </c>
      <c r="X4153">
        <v>1635.615</v>
      </c>
      <c r="Y4153">
        <v>45</v>
      </c>
      <c r="Z4153">
        <v>29.536999999999999</v>
      </c>
      <c r="AA4153">
        <v>515.35</v>
      </c>
      <c r="AB4153">
        <v>515.27</v>
      </c>
      <c r="AC4153" t="s">
        <v>184</v>
      </c>
      <c r="AD4153">
        <v>7.0869999999999997</v>
      </c>
      <c r="AE4153">
        <v>250.75399999999999</v>
      </c>
      <c r="AF4153">
        <v>4187.799</v>
      </c>
      <c r="AH4153">
        <v>7.2350000000000003</v>
      </c>
      <c r="AI4153">
        <v>235.37100000000001</v>
      </c>
      <c r="AJ4153">
        <v>453.66699999999997</v>
      </c>
      <c r="AK4153">
        <v>410.47</v>
      </c>
      <c r="AL4153">
        <v>3855.8919999999998</v>
      </c>
      <c r="AM4153">
        <v>3488.74</v>
      </c>
      <c r="AN4153">
        <v>79.661000000000001</v>
      </c>
      <c r="AO4153">
        <v>92.073999999999998</v>
      </c>
      <c r="AP4153">
        <v>10.058</v>
      </c>
      <c r="AQ4153">
        <v>71.561999999999998</v>
      </c>
      <c r="AR4153">
        <v>783.06799999999998</v>
      </c>
      <c r="AS4153">
        <v>166</v>
      </c>
      <c r="AT4153">
        <v>150</v>
      </c>
      <c r="AU4153">
        <v>865.47799999999995</v>
      </c>
      <c r="AV4153">
        <v>5.1139999999999999</v>
      </c>
      <c r="AW4153">
        <v>79.581000000000003</v>
      </c>
      <c r="AX4153">
        <v>1808.019</v>
      </c>
      <c r="AY4153">
        <v>1635.8630000000001</v>
      </c>
      <c r="AZ4153">
        <v>29</v>
      </c>
      <c r="BA4153">
        <v>20.667000000000002</v>
      </c>
      <c r="BB4153">
        <v>286.24</v>
      </c>
      <c r="BC4153">
        <v>5.625</v>
      </c>
      <c r="BD4153">
        <v>11.86</v>
      </c>
      <c r="BE4153">
        <v>251.33600000000001</v>
      </c>
      <c r="BF4153">
        <v>95.647000000000006</v>
      </c>
      <c r="BG4153">
        <v>86.54</v>
      </c>
      <c r="BH4153">
        <v>277.78699999999998</v>
      </c>
      <c r="BI4153">
        <v>16.795000000000002</v>
      </c>
      <c r="BJ4153">
        <v>6.633</v>
      </c>
      <c r="BK4153">
        <v>6.0359999999999996</v>
      </c>
      <c r="BL4153">
        <v>15.288</v>
      </c>
      <c r="BM4153">
        <v>299.666</v>
      </c>
      <c r="BN4153">
        <v>115.82899999999999</v>
      </c>
      <c r="BO4153">
        <v>104.8</v>
      </c>
      <c r="BP4153">
        <v>331.20299999999997</v>
      </c>
      <c r="BQ4153">
        <v>20.338999999999999</v>
      </c>
      <c r="BR4153">
        <v>7.9089999999999998</v>
      </c>
      <c r="BS4153">
        <v>0.08</v>
      </c>
      <c r="BT4153">
        <v>1.6E-2</v>
      </c>
      <c r="BU4153" t="s">
        <v>185</v>
      </c>
      <c r="BV4153">
        <v>2</v>
      </c>
      <c r="BW4153">
        <v>37</v>
      </c>
      <c r="BX4153">
        <v>16</v>
      </c>
      <c r="BY4153">
        <v>14</v>
      </c>
      <c r="BZ4153">
        <v>41</v>
      </c>
      <c r="CA4153">
        <v>3</v>
      </c>
      <c r="CB4153">
        <v>1</v>
      </c>
      <c r="CC4153">
        <v>4.0460000000000003</v>
      </c>
      <c r="CD4153">
        <v>61.695999999999998</v>
      </c>
      <c r="CE4153">
        <v>1586.511</v>
      </c>
      <c r="CF4153">
        <v>34.152000000000001</v>
      </c>
      <c r="CG4153">
        <v>30.9</v>
      </c>
      <c r="CH4153">
        <v>1753.4739999999999</v>
      </c>
      <c r="CI4153">
        <v>11.292999999999999</v>
      </c>
      <c r="CJ4153">
        <v>528.72500000000002</v>
      </c>
      <c r="CK4153">
        <v>5759.076</v>
      </c>
      <c r="CL4153">
        <v>5210.7060000000001</v>
      </c>
      <c r="CM4153">
        <v>5.9969999999999999</v>
      </c>
      <c r="CN4153">
        <v>41.871000000000002</v>
      </c>
      <c r="CO4153">
        <v>9.0879999999999992</v>
      </c>
      <c r="CP4153">
        <v>3.18</v>
      </c>
      <c r="CQ4153">
        <v>1</v>
      </c>
      <c r="CR4153">
        <v>13.592000000000001</v>
      </c>
      <c r="CS4153">
        <v>1.0389999999999999</v>
      </c>
      <c r="CT4153">
        <v>3.5150000000000001</v>
      </c>
      <c r="CU4153">
        <v>1</v>
      </c>
      <c r="CV4153">
        <v>10.044</v>
      </c>
      <c r="CW4153">
        <v>1</v>
      </c>
      <c r="CX4153">
        <v>0</v>
      </c>
      <c r="CY4153">
        <v>0.24</v>
      </c>
      <c r="CZ4153">
        <v>569.49699999999996</v>
      </c>
      <c r="DA4153">
        <v>3789.0439999999999</v>
      </c>
      <c r="DB4153">
        <v>6.109</v>
      </c>
      <c r="DC4153">
        <v>13.571</v>
      </c>
      <c r="DD4153">
        <v>262.709</v>
      </c>
      <c r="DE4153">
        <v>100.04600000000001</v>
      </c>
      <c r="DF4153">
        <v>90.52</v>
      </c>
      <c r="DG4153">
        <v>290.35599999999999</v>
      </c>
      <c r="DH4153">
        <v>17.567</v>
      </c>
      <c r="DI4153">
        <v>6.9329999999999998</v>
      </c>
      <c r="DJ4153" t="s">
        <v>186</v>
      </c>
      <c r="DK4153">
        <v>0</v>
      </c>
      <c r="DL4153">
        <v>0</v>
      </c>
      <c r="DM4153">
        <v>2.1999999999999999E-2</v>
      </c>
      <c r="DN4153">
        <v>0.02</v>
      </c>
      <c r="DO4153">
        <v>0</v>
      </c>
      <c r="DP4153">
        <v>4.0000000000000001E-3</v>
      </c>
      <c r="DQ4153">
        <v>0</v>
      </c>
      <c r="DR4153" t="s">
        <v>187</v>
      </c>
      <c r="DS4153">
        <v>1</v>
      </c>
      <c r="DT4153">
        <v>2</v>
      </c>
      <c r="DU4153">
        <v>1</v>
      </c>
      <c r="DV4153">
        <v>1</v>
      </c>
      <c r="DW4153">
        <v>2</v>
      </c>
      <c r="DX4153">
        <v>0</v>
      </c>
      <c r="DY4153">
        <v>0</v>
      </c>
    </row>
    <row r="4154" spans="1:129" x14ac:dyDescent="0.3">
      <c r="A4154" t="s">
        <v>255</v>
      </c>
      <c r="B4154">
        <v>2004</v>
      </c>
      <c r="C4154" t="s">
        <v>131</v>
      </c>
      <c r="F4154" t="s">
        <v>266</v>
      </c>
      <c r="G4154" t="s">
        <v>267</v>
      </c>
      <c r="H4154" t="s">
        <v>131</v>
      </c>
      <c r="I4154" t="s">
        <v>268</v>
      </c>
      <c r="M4154" t="s">
        <v>269</v>
      </c>
      <c r="O4154">
        <v>10.039999999999999</v>
      </c>
      <c r="P4154">
        <v>102.113</v>
      </c>
      <c r="R4154">
        <v>1119.162</v>
      </c>
      <c r="T4154">
        <v>245</v>
      </c>
      <c r="U4154">
        <v>2.2120000000000002</v>
      </c>
      <c r="V4154">
        <v>35.395000000000003</v>
      </c>
      <c r="X4154">
        <v>1635.615</v>
      </c>
      <c r="Y4154">
        <v>45</v>
      </c>
      <c r="Z4154">
        <v>29.536999999999999</v>
      </c>
      <c r="AB4154">
        <v>540.79600000000005</v>
      </c>
      <c r="AC4154" t="s">
        <v>270</v>
      </c>
      <c r="AD4154">
        <v>7.0869999999999997</v>
      </c>
      <c r="AE4154">
        <v>250.75399999999999</v>
      </c>
      <c r="AH4154">
        <v>7.2350000000000003</v>
      </c>
      <c r="AI4154">
        <v>235.37100000000001</v>
      </c>
      <c r="AK4154">
        <v>432.875</v>
      </c>
      <c r="AM4154">
        <v>3488.741</v>
      </c>
      <c r="AN4154">
        <v>80.043999999999997</v>
      </c>
      <c r="AO4154">
        <v>92.073999999999998</v>
      </c>
      <c r="AP4154">
        <v>10.058</v>
      </c>
      <c r="AQ4154">
        <v>71.561000000000007</v>
      </c>
      <c r="AR4154">
        <v>783.06799999999998</v>
      </c>
      <c r="AT4154">
        <v>141</v>
      </c>
      <c r="AV4154">
        <v>5.1139999999999999</v>
      </c>
      <c r="AW4154">
        <v>79.581000000000003</v>
      </c>
      <c r="AY4154">
        <v>1635.8630000000001</v>
      </c>
      <c r="AZ4154">
        <v>26</v>
      </c>
      <c r="BA4154">
        <v>20.667000000000002</v>
      </c>
      <c r="BC4154">
        <v>5.625</v>
      </c>
      <c r="BD4154">
        <v>11.86</v>
      </c>
      <c r="BE4154">
        <v>251.33600000000001</v>
      </c>
      <c r="BG4154">
        <v>87.218999999999994</v>
      </c>
      <c r="BI4154">
        <v>16.128</v>
      </c>
      <c r="BJ4154">
        <v>6.633</v>
      </c>
      <c r="BK4154">
        <v>6.1</v>
      </c>
      <c r="BL4154">
        <v>15.384</v>
      </c>
      <c r="BM4154">
        <v>300.303</v>
      </c>
      <c r="BO4154">
        <v>104.35599999999999</v>
      </c>
      <c r="BQ4154">
        <v>19.297000000000001</v>
      </c>
      <c r="BR4154">
        <v>7.9260000000000002</v>
      </c>
      <c r="BU4154" t="s">
        <v>185</v>
      </c>
      <c r="BV4154">
        <v>2</v>
      </c>
      <c r="BW4154">
        <v>37</v>
      </c>
      <c r="BY4154">
        <v>13</v>
      </c>
      <c r="CA4154">
        <v>2</v>
      </c>
      <c r="CB4154">
        <v>1</v>
      </c>
      <c r="CC4154">
        <v>4.0460000000000003</v>
      </c>
      <c r="CD4154">
        <v>61.695999999999998</v>
      </c>
      <c r="CE4154">
        <v>1586.511</v>
      </c>
      <c r="CG4154">
        <v>46.537999999999997</v>
      </c>
      <c r="CI4154">
        <v>11.292999999999999</v>
      </c>
      <c r="CJ4154">
        <v>528.72500000000002</v>
      </c>
      <c r="CL4154">
        <v>5210.7060000000001</v>
      </c>
      <c r="CM4154">
        <v>8.6050000000000004</v>
      </c>
      <c r="CN4154">
        <v>41.871000000000002</v>
      </c>
      <c r="CO4154">
        <v>9.0879999999999992</v>
      </c>
      <c r="CP4154">
        <v>2.9790000000000001</v>
      </c>
      <c r="CR4154">
        <v>13.592000000000001</v>
      </c>
      <c r="CS4154">
        <v>1.0389999999999999</v>
      </c>
      <c r="CW4154">
        <v>1</v>
      </c>
      <c r="CY4154">
        <v>0.24</v>
      </c>
      <c r="DA4154">
        <v>3789.0439999999999</v>
      </c>
      <c r="DB4154">
        <v>6.181</v>
      </c>
      <c r="DC4154">
        <v>13.667</v>
      </c>
      <c r="DD4154">
        <v>263.34500000000003</v>
      </c>
      <c r="DF4154">
        <v>90.991</v>
      </c>
      <c r="DH4154">
        <v>16.824999999999999</v>
      </c>
      <c r="DI4154">
        <v>6.95</v>
      </c>
      <c r="DJ4154" t="s">
        <v>186</v>
      </c>
      <c r="DK4154">
        <v>0</v>
      </c>
      <c r="DL4154">
        <v>0</v>
      </c>
      <c r="DN4154">
        <v>2.5000000000000001E-2</v>
      </c>
      <c r="DP4154">
        <v>5.0000000000000001E-3</v>
      </c>
      <c r="DQ4154">
        <v>0</v>
      </c>
      <c r="DR4154" t="s">
        <v>187</v>
      </c>
      <c r="DS4154">
        <v>1</v>
      </c>
      <c r="DT4154">
        <v>2</v>
      </c>
      <c r="DV4154">
        <v>1</v>
      </c>
      <c r="DX4154">
        <v>0</v>
      </c>
      <c r="DY4154">
        <v>0</v>
      </c>
    </row>
    <row r="4155" spans="1:129" x14ac:dyDescent="0.3">
      <c r="A4155" t="s">
        <v>350</v>
      </c>
      <c r="B4155">
        <v>2004</v>
      </c>
      <c r="C4155" t="s">
        <v>131</v>
      </c>
      <c r="F4155" t="s">
        <v>131</v>
      </c>
      <c r="G4155" t="s">
        <v>131</v>
      </c>
      <c r="H4155" t="s">
        <v>131</v>
      </c>
      <c r="I4155" t="s">
        <v>131</v>
      </c>
      <c r="K4155">
        <v>2</v>
      </c>
      <c r="L4155">
        <v>0</v>
      </c>
      <c r="M4155" t="s">
        <v>131</v>
      </c>
      <c r="N4155">
        <v>555.495</v>
      </c>
      <c r="T4155">
        <v>230</v>
      </c>
      <c r="Y4155">
        <v>45</v>
      </c>
      <c r="AA4155">
        <v>515.27</v>
      </c>
      <c r="AB4155">
        <v>515.27</v>
      </c>
      <c r="AC4155" t="s">
        <v>131</v>
      </c>
      <c r="AK4155">
        <v>410.47</v>
      </c>
      <c r="AN4155">
        <v>79.661000000000001</v>
      </c>
      <c r="AT4155">
        <v>150</v>
      </c>
      <c r="AZ4155">
        <v>29</v>
      </c>
      <c r="BB4155">
        <v>286.23</v>
      </c>
      <c r="BG4155">
        <v>86.54</v>
      </c>
      <c r="BI4155">
        <v>16.795000000000002</v>
      </c>
      <c r="BO4155">
        <v>104.8</v>
      </c>
      <c r="BQ4155">
        <v>20.338999999999999</v>
      </c>
      <c r="BU4155" t="s">
        <v>131</v>
      </c>
      <c r="BY4155">
        <v>14</v>
      </c>
      <c r="CA4155">
        <v>3</v>
      </c>
      <c r="CG4155">
        <v>30.9</v>
      </c>
      <c r="CM4155">
        <v>5.9969999999999999</v>
      </c>
      <c r="CP4155">
        <v>3.18</v>
      </c>
      <c r="CQ4155">
        <v>1</v>
      </c>
      <c r="CW4155">
        <v>1</v>
      </c>
      <c r="CX4155">
        <v>0</v>
      </c>
      <c r="DF4155">
        <v>90.52</v>
      </c>
      <c r="DH4155">
        <v>17.567</v>
      </c>
      <c r="DJ4155" t="s">
        <v>131</v>
      </c>
      <c r="DN4155">
        <v>0.02</v>
      </c>
      <c r="DP4155">
        <v>4.0000000000000001E-3</v>
      </c>
      <c r="DR4155" t="s">
        <v>131</v>
      </c>
      <c r="DV4155">
        <v>1</v>
      </c>
      <c r="DX4155">
        <v>0</v>
      </c>
    </row>
    <row r="4156" spans="1:129" x14ac:dyDescent="0.3">
      <c r="A4156" t="s">
        <v>351</v>
      </c>
      <c r="B4156">
        <v>2004</v>
      </c>
      <c r="C4156" t="s">
        <v>131</v>
      </c>
      <c r="F4156" t="s">
        <v>131</v>
      </c>
      <c r="G4156" t="s">
        <v>131</v>
      </c>
      <c r="H4156" t="s">
        <v>131</v>
      </c>
      <c r="I4156" t="s">
        <v>131</v>
      </c>
      <c r="M4156" t="s">
        <v>131</v>
      </c>
      <c r="U4156">
        <v>3.1419999999999999</v>
      </c>
      <c r="V4156">
        <v>53.32</v>
      </c>
      <c r="X4156">
        <v>1750.346</v>
      </c>
      <c r="AC4156" t="s">
        <v>131</v>
      </c>
      <c r="AV4156">
        <v>3.9689999999999999</v>
      </c>
      <c r="AW4156">
        <v>64.988</v>
      </c>
      <c r="AY4156">
        <v>1702.4739999999999</v>
      </c>
      <c r="BU4156" t="s">
        <v>131</v>
      </c>
      <c r="CI4156">
        <v>8.6969999999999992</v>
      </c>
      <c r="CJ4156">
        <v>449.274</v>
      </c>
      <c r="CL4156">
        <v>5615.4110000000001</v>
      </c>
      <c r="DJ4156" t="s">
        <v>131</v>
      </c>
      <c r="DR4156" t="s">
        <v>131</v>
      </c>
    </row>
    <row r="4157" spans="1:129" x14ac:dyDescent="0.3">
      <c r="A4157" t="s">
        <v>611</v>
      </c>
      <c r="B4157">
        <v>2004</v>
      </c>
      <c r="C4157" t="s">
        <v>131</v>
      </c>
      <c r="D4157">
        <v>3931402529</v>
      </c>
      <c r="F4157" t="s">
        <v>131</v>
      </c>
      <c r="G4157" t="s">
        <v>131</v>
      </c>
      <c r="H4157" t="s">
        <v>131</v>
      </c>
      <c r="I4157" t="s">
        <v>131</v>
      </c>
      <c r="J4157">
        <v>8</v>
      </c>
      <c r="K4157">
        <v>32</v>
      </c>
      <c r="L4157">
        <v>1</v>
      </c>
      <c r="M4157" t="s">
        <v>131</v>
      </c>
      <c r="N4157">
        <v>566.78099999999995</v>
      </c>
      <c r="O4157">
        <v>12.52</v>
      </c>
      <c r="P4157">
        <v>2152.902</v>
      </c>
      <c r="Q4157">
        <v>4921.7070000000003</v>
      </c>
      <c r="R4157">
        <v>19349.210999999999</v>
      </c>
      <c r="S4157">
        <v>753</v>
      </c>
      <c r="T4157">
        <v>2960</v>
      </c>
      <c r="U4157">
        <v>15.228</v>
      </c>
      <c r="V4157">
        <v>2249.4319999999998</v>
      </c>
      <c r="W4157">
        <v>4329.4380000000001</v>
      </c>
      <c r="X4157">
        <v>17020.766</v>
      </c>
      <c r="Y4157">
        <v>49</v>
      </c>
      <c r="Z4157">
        <v>40.917000000000002</v>
      </c>
      <c r="AA4157">
        <v>6065.68</v>
      </c>
      <c r="AB4157">
        <v>6065.15</v>
      </c>
      <c r="AC4157" t="s">
        <v>694</v>
      </c>
      <c r="AD4157">
        <v>9.6039999999999992</v>
      </c>
      <c r="AE4157">
        <v>4143.6130000000003</v>
      </c>
      <c r="AF4157">
        <v>12028.616</v>
      </c>
      <c r="AH4157">
        <v>9.0920000000000005</v>
      </c>
      <c r="AI4157">
        <v>3616.6909999999998</v>
      </c>
      <c r="AJ4157">
        <v>1200.376</v>
      </c>
      <c r="AK4157">
        <v>4719.16</v>
      </c>
      <c r="AL4157">
        <v>11038.48</v>
      </c>
      <c r="AM4157">
        <v>43396.711000000003</v>
      </c>
      <c r="AN4157">
        <v>77.808000000000007</v>
      </c>
      <c r="AO4157">
        <v>91.769000000000005</v>
      </c>
      <c r="AP4157">
        <v>7.4560000000000004</v>
      </c>
      <c r="AQ4157">
        <v>484.88799999999998</v>
      </c>
      <c r="AR4157">
        <v>6988.3379999999997</v>
      </c>
      <c r="AS4157">
        <v>308</v>
      </c>
      <c r="AT4157">
        <v>1210</v>
      </c>
      <c r="AU4157">
        <v>1777.569</v>
      </c>
      <c r="AV4157">
        <v>7.7039999999999997</v>
      </c>
      <c r="AW4157">
        <v>516.39499999999998</v>
      </c>
      <c r="AX4157">
        <v>1836.2339999999999</v>
      </c>
      <c r="AY4157">
        <v>7218.9740000000002</v>
      </c>
      <c r="AZ4157">
        <v>20</v>
      </c>
      <c r="BA4157">
        <v>14.778</v>
      </c>
      <c r="BB4157">
        <v>3437.61</v>
      </c>
      <c r="BC4157">
        <v>17.79</v>
      </c>
      <c r="BD4157">
        <v>325.334</v>
      </c>
      <c r="BE4157">
        <v>2234.6329999999998</v>
      </c>
      <c r="BF4157">
        <v>197.51499999999999</v>
      </c>
      <c r="BG4157">
        <v>776.51</v>
      </c>
      <c r="BH4157">
        <v>568.40599999999995</v>
      </c>
      <c r="BI4157">
        <v>12.803000000000001</v>
      </c>
      <c r="BJ4157">
        <v>4.7249999999999996</v>
      </c>
      <c r="BK4157">
        <v>16.369</v>
      </c>
      <c r="BL4157">
        <v>524.9</v>
      </c>
      <c r="BM4157">
        <v>3876.6469999999999</v>
      </c>
      <c r="BN4157">
        <v>342.36900000000003</v>
      </c>
      <c r="BO4157">
        <v>1345.99</v>
      </c>
      <c r="BP4157">
        <v>986.072</v>
      </c>
      <c r="BQ4157">
        <v>22.192</v>
      </c>
      <c r="BR4157">
        <v>8.1980000000000004</v>
      </c>
      <c r="BS4157">
        <v>0.53</v>
      </c>
      <c r="BT4157">
        <v>8.9999999999999993E-3</v>
      </c>
      <c r="BU4157" t="s">
        <v>695</v>
      </c>
      <c r="BV4157">
        <v>181</v>
      </c>
      <c r="BW4157">
        <v>1472</v>
      </c>
      <c r="BX4157">
        <v>129</v>
      </c>
      <c r="BY4157">
        <v>508</v>
      </c>
      <c r="BZ4157">
        <v>374</v>
      </c>
      <c r="CA4157">
        <v>8</v>
      </c>
      <c r="CB4157">
        <v>3</v>
      </c>
      <c r="CC4157">
        <v>6.0880000000000001</v>
      </c>
      <c r="CD4157">
        <v>978.90099999999995</v>
      </c>
      <c r="CE4157">
        <v>17059.164000000001</v>
      </c>
      <c r="CF4157">
        <v>139.60400000000001</v>
      </c>
      <c r="CG4157">
        <v>548.84</v>
      </c>
      <c r="CH4157">
        <v>4339.2060000000001</v>
      </c>
      <c r="CI4157">
        <v>6.2750000000000004</v>
      </c>
      <c r="CJ4157">
        <v>1123.5740000000001</v>
      </c>
      <c r="CK4157">
        <v>4840.326</v>
      </c>
      <c r="CL4157">
        <v>19029.271000000001</v>
      </c>
      <c r="CM4157">
        <v>9.0489999999999995</v>
      </c>
      <c r="CN4157">
        <v>36.073999999999998</v>
      </c>
      <c r="CO4157">
        <v>142.28700000000001</v>
      </c>
      <c r="CP4157">
        <v>52.31</v>
      </c>
      <c r="CQ4157">
        <v>20</v>
      </c>
      <c r="CR4157">
        <v>5.7670000000000003</v>
      </c>
      <c r="CS4157">
        <v>7.5819999999999999</v>
      </c>
      <c r="CT4157">
        <v>13.305999999999999</v>
      </c>
      <c r="CU4157">
        <v>5</v>
      </c>
      <c r="CV4157">
        <v>36.192</v>
      </c>
      <c r="CW4157">
        <v>1</v>
      </c>
      <c r="CX4157">
        <v>0</v>
      </c>
      <c r="CY4157">
        <v>0.30099999999999999</v>
      </c>
      <c r="CZ4157">
        <v>1542.7449999999999</v>
      </c>
      <c r="DA4157">
        <v>47289.332000000002</v>
      </c>
      <c r="DB4157">
        <v>17.437999999999999</v>
      </c>
      <c r="DC4157">
        <v>344.029</v>
      </c>
      <c r="DD4157">
        <v>2404.4110000000001</v>
      </c>
      <c r="DE4157">
        <v>213.191</v>
      </c>
      <c r="DF4157">
        <v>838.14</v>
      </c>
      <c r="DG4157">
        <v>611.59100000000001</v>
      </c>
      <c r="DH4157">
        <v>13.819000000000001</v>
      </c>
      <c r="DI4157">
        <v>5.0839999999999996</v>
      </c>
      <c r="DJ4157" t="s">
        <v>696</v>
      </c>
      <c r="DK4157">
        <v>1</v>
      </c>
      <c r="DL4157">
        <v>4</v>
      </c>
      <c r="DM4157">
        <v>0.33300000000000002</v>
      </c>
      <c r="DN4157">
        <v>1.31</v>
      </c>
      <c r="DO4157">
        <v>1</v>
      </c>
      <c r="DP4157">
        <v>2.1999999999999999E-2</v>
      </c>
      <c r="DQ4157">
        <v>0</v>
      </c>
      <c r="DR4157" t="s">
        <v>697</v>
      </c>
      <c r="DS4157">
        <v>10</v>
      </c>
      <c r="DT4157">
        <v>23</v>
      </c>
      <c r="DU4157">
        <v>2</v>
      </c>
      <c r="DV4157">
        <v>8</v>
      </c>
      <c r="DW4157">
        <v>6</v>
      </c>
      <c r="DX4157">
        <v>0</v>
      </c>
      <c r="DY4157">
        <v>0</v>
      </c>
    </row>
    <row r="4158" spans="1:129" x14ac:dyDescent="0.3">
      <c r="A4158" t="s">
        <v>766</v>
      </c>
      <c r="B4158">
        <v>2004</v>
      </c>
      <c r="C4158" t="s">
        <v>131</v>
      </c>
      <c r="F4158" t="s">
        <v>131</v>
      </c>
      <c r="G4158" t="s">
        <v>131</v>
      </c>
      <c r="H4158" t="s">
        <v>131</v>
      </c>
      <c r="I4158" t="s">
        <v>131</v>
      </c>
      <c r="M4158" t="s">
        <v>131</v>
      </c>
      <c r="AC4158" t="s">
        <v>131</v>
      </c>
      <c r="AD4158">
        <v>11.395</v>
      </c>
      <c r="AE4158">
        <v>4287.93</v>
      </c>
      <c r="BU4158" t="s">
        <v>131</v>
      </c>
      <c r="DA4158">
        <v>41918.851999999999</v>
      </c>
      <c r="DJ4158" t="s">
        <v>131</v>
      </c>
      <c r="DR4158" t="s">
        <v>131</v>
      </c>
    </row>
    <row r="4159" spans="1:129" x14ac:dyDescent="0.3">
      <c r="A4159" t="s">
        <v>767</v>
      </c>
      <c r="B4159">
        <v>2004</v>
      </c>
      <c r="C4159" t="s">
        <v>131</v>
      </c>
      <c r="F4159" t="s">
        <v>131</v>
      </c>
      <c r="G4159" t="s">
        <v>131</v>
      </c>
      <c r="H4159" t="s">
        <v>131</v>
      </c>
      <c r="I4159" t="s">
        <v>131</v>
      </c>
      <c r="K4159">
        <v>32</v>
      </c>
      <c r="L4159">
        <v>1</v>
      </c>
      <c r="M4159" t="s">
        <v>131</v>
      </c>
      <c r="N4159">
        <v>573.05499999999995</v>
      </c>
      <c r="T4159">
        <v>2900</v>
      </c>
      <c r="Y4159">
        <v>54</v>
      </c>
      <c r="AA4159">
        <v>5322.96</v>
      </c>
      <c r="AB4159">
        <v>5322.96</v>
      </c>
      <c r="AC4159" t="s">
        <v>131</v>
      </c>
      <c r="AK4159">
        <v>4041.11</v>
      </c>
      <c r="AN4159">
        <v>75.918000000000006</v>
      </c>
      <c r="AT4159">
        <v>752</v>
      </c>
      <c r="AZ4159">
        <v>14</v>
      </c>
      <c r="BB4159">
        <v>3050.35</v>
      </c>
      <c r="BG4159">
        <v>712.69</v>
      </c>
      <c r="BI4159">
        <v>13.388999999999999</v>
      </c>
      <c r="BO4159">
        <v>1281.8499999999999</v>
      </c>
      <c r="BQ4159">
        <v>24.082000000000001</v>
      </c>
      <c r="BU4159" t="s">
        <v>131</v>
      </c>
      <c r="BY4159">
        <v>508</v>
      </c>
      <c r="CA4159">
        <v>10</v>
      </c>
      <c r="CG4159">
        <v>388.53</v>
      </c>
      <c r="CM4159">
        <v>7.2990000000000004</v>
      </c>
      <c r="CP4159">
        <v>52.11</v>
      </c>
      <c r="CQ4159">
        <v>20</v>
      </c>
      <c r="CW4159">
        <v>1</v>
      </c>
      <c r="CX4159">
        <v>0</v>
      </c>
      <c r="DF4159">
        <v>774</v>
      </c>
      <c r="DH4159">
        <v>14.541</v>
      </c>
      <c r="DJ4159" t="s">
        <v>131</v>
      </c>
      <c r="DN4159">
        <v>1.31</v>
      </c>
      <c r="DP4159">
        <v>2.5000000000000001E-2</v>
      </c>
      <c r="DR4159" t="s">
        <v>131</v>
      </c>
      <c r="DV4159">
        <v>8</v>
      </c>
      <c r="DX4159">
        <v>0</v>
      </c>
    </row>
    <row r="4160" spans="1:129" x14ac:dyDescent="0.3">
      <c r="A4160" t="s">
        <v>768</v>
      </c>
      <c r="B4160">
        <v>2004</v>
      </c>
      <c r="C4160" t="s">
        <v>131</v>
      </c>
      <c r="F4160" t="s">
        <v>837</v>
      </c>
      <c r="G4160" t="s">
        <v>838</v>
      </c>
      <c r="H4160" t="s">
        <v>131</v>
      </c>
      <c r="I4160" t="s">
        <v>839</v>
      </c>
      <c r="M4160" t="s">
        <v>840</v>
      </c>
      <c r="O4160">
        <v>12.47</v>
      </c>
      <c r="P4160">
        <v>2141.7809999999999</v>
      </c>
      <c r="R4160">
        <v>19317.865000000002</v>
      </c>
      <c r="T4160">
        <v>3069</v>
      </c>
      <c r="U4160">
        <v>14.073</v>
      </c>
      <c r="V4160">
        <v>2328.2440000000001</v>
      </c>
      <c r="X4160">
        <v>18872.627</v>
      </c>
      <c r="Y4160">
        <v>55</v>
      </c>
      <c r="Z4160">
        <v>47.802</v>
      </c>
      <c r="AB4160">
        <v>5567.8289999999997</v>
      </c>
      <c r="AC4160" t="s">
        <v>841</v>
      </c>
      <c r="AD4160">
        <v>9.84</v>
      </c>
      <c r="AE4160">
        <v>3620.3629999999998</v>
      </c>
      <c r="AH4160">
        <v>9.2959999999999994</v>
      </c>
      <c r="AI4160">
        <v>3123.5390000000002</v>
      </c>
      <c r="AK4160">
        <v>4253.7420000000002</v>
      </c>
      <c r="AM4160">
        <v>36724.699000000001</v>
      </c>
      <c r="AN4160">
        <v>76.399000000000001</v>
      </c>
      <c r="AO4160">
        <v>90.875</v>
      </c>
      <c r="AP4160">
        <v>5.95</v>
      </c>
      <c r="AQ4160">
        <v>213.49600000000001</v>
      </c>
      <c r="AR4160">
        <v>3801.4810000000002</v>
      </c>
      <c r="AT4160">
        <v>801</v>
      </c>
      <c r="AV4160">
        <v>6.532</v>
      </c>
      <c r="AW4160">
        <v>211.161</v>
      </c>
      <c r="AY4160">
        <v>3443.7750000000001</v>
      </c>
      <c r="AZ4160">
        <v>14</v>
      </c>
      <c r="BA4160">
        <v>9.407</v>
      </c>
      <c r="BC4160">
        <v>17.632000000000001</v>
      </c>
      <c r="BD4160">
        <v>291.012</v>
      </c>
      <c r="BE4160">
        <v>2014.7139999999999</v>
      </c>
      <c r="BG4160">
        <v>699.15200000000004</v>
      </c>
      <c r="BI4160">
        <v>12.557</v>
      </c>
      <c r="BJ4160">
        <v>4.9850000000000003</v>
      </c>
      <c r="BK4160">
        <v>16.25</v>
      </c>
      <c r="BL4160">
        <v>496.82100000000003</v>
      </c>
      <c r="BM4160">
        <v>3687.8139999999999</v>
      </c>
      <c r="BO4160">
        <v>1293.365</v>
      </c>
      <c r="BQ4160">
        <v>23.228999999999999</v>
      </c>
      <c r="BR4160">
        <v>9.125</v>
      </c>
      <c r="BU4160" t="s">
        <v>842</v>
      </c>
      <c r="BV4160">
        <v>180</v>
      </c>
      <c r="BW4160">
        <v>1466</v>
      </c>
      <c r="BY4160">
        <v>530</v>
      </c>
      <c r="CA4160">
        <v>10</v>
      </c>
      <c r="CB4160">
        <v>4</v>
      </c>
      <c r="CC4160">
        <v>5.9850000000000003</v>
      </c>
      <c r="CD4160">
        <v>768.26300000000003</v>
      </c>
      <c r="CE4160">
        <v>13605.355</v>
      </c>
      <c r="CG4160">
        <v>384.452</v>
      </c>
      <c r="CI4160">
        <v>1.079</v>
      </c>
      <c r="CJ4160">
        <v>47.061999999999998</v>
      </c>
      <c r="CL4160">
        <v>4409.0290000000005</v>
      </c>
      <c r="CM4160">
        <v>6.9050000000000002</v>
      </c>
      <c r="CN4160">
        <v>33.665999999999997</v>
      </c>
      <c r="CO4160">
        <v>160.40799999999999</v>
      </c>
      <c r="CP4160">
        <v>53.350999999999999</v>
      </c>
      <c r="CR4160">
        <v>7.7119999999999997</v>
      </c>
      <c r="CS4160">
        <v>11.478999999999999</v>
      </c>
      <c r="CW4160">
        <v>1</v>
      </c>
      <c r="CY4160">
        <v>0.39700000000000002</v>
      </c>
      <c r="DA4160">
        <v>40412.519999999997</v>
      </c>
      <c r="DB4160">
        <v>17.289000000000001</v>
      </c>
      <c r="DC4160">
        <v>316.476</v>
      </c>
      <c r="DD4160">
        <v>2221.665</v>
      </c>
      <c r="DF4160">
        <v>763.154</v>
      </c>
      <c r="DH4160">
        <v>13.707000000000001</v>
      </c>
      <c r="DI4160">
        <v>5.4969999999999999</v>
      </c>
      <c r="DJ4160" t="s">
        <v>843</v>
      </c>
      <c r="DK4160">
        <v>1</v>
      </c>
      <c r="DL4160">
        <v>4</v>
      </c>
      <c r="DN4160">
        <v>1.464</v>
      </c>
      <c r="DP4160">
        <v>2.5999999999999999E-2</v>
      </c>
      <c r="DQ4160">
        <v>0</v>
      </c>
      <c r="DR4160" t="s">
        <v>844</v>
      </c>
      <c r="DS4160">
        <v>11</v>
      </c>
      <c r="DT4160">
        <v>26</v>
      </c>
      <c r="DV4160">
        <v>9</v>
      </c>
      <c r="DX4160">
        <v>0</v>
      </c>
      <c r="DY4160">
        <v>0</v>
      </c>
    </row>
    <row r="4161" spans="1:129" x14ac:dyDescent="0.3">
      <c r="A4161" t="s">
        <v>976</v>
      </c>
      <c r="B4161">
        <v>2004</v>
      </c>
      <c r="C4161" t="s">
        <v>131</v>
      </c>
      <c r="F4161" t="s">
        <v>131</v>
      </c>
      <c r="G4161" t="s">
        <v>131</v>
      </c>
      <c r="H4161" t="s">
        <v>131</v>
      </c>
      <c r="I4161" t="s">
        <v>131</v>
      </c>
      <c r="M4161" t="s">
        <v>131</v>
      </c>
      <c r="U4161">
        <v>13.279</v>
      </c>
      <c r="V4161">
        <v>2309.2660000000001</v>
      </c>
      <c r="X4161">
        <v>19699.491999999998</v>
      </c>
      <c r="AC4161" t="s">
        <v>131</v>
      </c>
      <c r="AV4161">
        <v>2.956</v>
      </c>
      <c r="AW4161">
        <v>95.167000000000002</v>
      </c>
      <c r="AY4161">
        <v>3314.893</v>
      </c>
      <c r="BU4161" t="s">
        <v>131</v>
      </c>
      <c r="CI4161">
        <v>1.1579999999999999</v>
      </c>
      <c r="CJ4161">
        <v>55.503</v>
      </c>
      <c r="CL4161">
        <v>4849.5519999999997</v>
      </c>
      <c r="DJ4161" t="s">
        <v>131</v>
      </c>
      <c r="DR4161" t="s">
        <v>131</v>
      </c>
    </row>
    <row r="4162" spans="1:129" x14ac:dyDescent="0.3">
      <c r="A4162" t="s">
        <v>1148</v>
      </c>
      <c r="B4162">
        <v>2004</v>
      </c>
      <c r="C4162" t="s">
        <v>131</v>
      </c>
      <c r="F4162" t="s">
        <v>131</v>
      </c>
      <c r="G4162" t="s">
        <v>131</v>
      </c>
      <c r="H4162" t="s">
        <v>131</v>
      </c>
      <c r="I4162" t="s">
        <v>131</v>
      </c>
      <c r="M4162" t="s">
        <v>131</v>
      </c>
      <c r="AC4162" t="s">
        <v>131</v>
      </c>
      <c r="AD4162">
        <v>3.2610000000000001</v>
      </c>
      <c r="AE4162">
        <v>55.692999999999998</v>
      </c>
      <c r="BU4162" t="s">
        <v>131</v>
      </c>
      <c r="DA4162">
        <v>1763.5229999999999</v>
      </c>
      <c r="DJ4162" t="s">
        <v>131</v>
      </c>
      <c r="DR4162" t="s">
        <v>131</v>
      </c>
    </row>
    <row r="4163" spans="1:129" x14ac:dyDescent="0.3">
      <c r="A4163" t="s">
        <v>2222</v>
      </c>
      <c r="B4163">
        <v>2004</v>
      </c>
      <c r="C4163" t="s">
        <v>131</v>
      </c>
      <c r="F4163" t="s">
        <v>131</v>
      </c>
      <c r="G4163" t="s">
        <v>256</v>
      </c>
      <c r="H4163" t="s">
        <v>131</v>
      </c>
      <c r="I4163" t="s">
        <v>256</v>
      </c>
      <c r="M4163" t="s">
        <v>256</v>
      </c>
      <c r="O4163">
        <v>-1.9379999999999999</v>
      </c>
      <c r="P4163">
        <v>-29.584</v>
      </c>
      <c r="R4163">
        <v>1497.0509999999999</v>
      </c>
      <c r="T4163">
        <v>214</v>
      </c>
      <c r="U4163">
        <v>3.4340000000000002</v>
      </c>
      <c r="V4163">
        <v>67.962999999999994</v>
      </c>
      <c r="X4163">
        <v>2047.3530000000001</v>
      </c>
      <c r="Y4163">
        <v>19</v>
      </c>
      <c r="Z4163">
        <v>15.986000000000001</v>
      </c>
      <c r="AB4163">
        <v>1156.951</v>
      </c>
      <c r="AC4163" t="s">
        <v>2280</v>
      </c>
      <c r="AD4163">
        <v>1.657</v>
      </c>
      <c r="AE4163">
        <v>152.655</v>
      </c>
      <c r="AH4163">
        <v>1.4179999999999999</v>
      </c>
      <c r="AI4163">
        <v>116.105</v>
      </c>
      <c r="AK4163">
        <v>780.053</v>
      </c>
      <c r="AM4163">
        <v>8306.3960000000006</v>
      </c>
      <c r="AN4163">
        <v>67.423000000000002</v>
      </c>
      <c r="AO4163">
        <v>88.7</v>
      </c>
      <c r="AP4163">
        <v>3.44</v>
      </c>
      <c r="AQ4163">
        <v>163.23699999999999</v>
      </c>
      <c r="AR4163">
        <v>4908.0780000000004</v>
      </c>
      <c r="AT4163">
        <v>529</v>
      </c>
      <c r="AV4163">
        <v>2.3639999999999999</v>
      </c>
      <c r="AW4163">
        <v>164.06700000000001</v>
      </c>
      <c r="AY4163">
        <v>7103.7240000000002</v>
      </c>
      <c r="AZ4163">
        <v>46</v>
      </c>
      <c r="BA4163">
        <v>52.411000000000001</v>
      </c>
      <c r="BC4163">
        <v>9.7579999999999991</v>
      </c>
      <c r="BD4163">
        <v>54.045999999999999</v>
      </c>
      <c r="BE4163">
        <v>650.64099999999996</v>
      </c>
      <c r="BG4163">
        <v>225.78800000000001</v>
      </c>
      <c r="BI4163">
        <v>19.515999999999998</v>
      </c>
      <c r="BJ4163">
        <v>6.9480000000000004</v>
      </c>
      <c r="BK4163">
        <v>4.1079999999999997</v>
      </c>
      <c r="BL4163">
        <v>36.549999999999997</v>
      </c>
      <c r="BM4163">
        <v>1058.1590000000001</v>
      </c>
      <c r="BO4163">
        <v>373.15300000000002</v>
      </c>
      <c r="BQ4163">
        <v>32.253</v>
      </c>
      <c r="BR4163">
        <v>11.3</v>
      </c>
      <c r="BU4163" t="s">
        <v>2281</v>
      </c>
      <c r="BV4163">
        <v>-18</v>
      </c>
      <c r="BW4163">
        <v>406</v>
      </c>
      <c r="BY4163">
        <v>147</v>
      </c>
      <c r="CA4163">
        <v>13</v>
      </c>
      <c r="CB4163">
        <v>4</v>
      </c>
      <c r="CC4163">
        <v>-0.91500000000000004</v>
      </c>
      <c r="CD4163">
        <v>-17.548999999999999</v>
      </c>
      <c r="CE4163">
        <v>1901.2670000000001</v>
      </c>
      <c r="CG4163">
        <v>36.533000000000001</v>
      </c>
      <c r="CI4163">
        <v>8.9469999999999992</v>
      </c>
      <c r="CJ4163">
        <v>531.01800000000003</v>
      </c>
      <c r="CL4163">
        <v>6466.1090000000004</v>
      </c>
      <c r="CM4163">
        <v>3.1579999999999999</v>
      </c>
      <c r="CN4163">
        <v>20.303000000000001</v>
      </c>
      <c r="CO4163">
        <v>1.262</v>
      </c>
      <c r="CP4163">
        <v>0.45</v>
      </c>
      <c r="CR4163">
        <v>22.963000000000001</v>
      </c>
      <c r="CS4163">
        <v>0.22700000000000001</v>
      </c>
      <c r="CW4163">
        <v>0</v>
      </c>
      <c r="CY4163">
        <v>1.2999999999999999E-2</v>
      </c>
      <c r="DA4163">
        <v>9364.5560000000005</v>
      </c>
      <c r="DB4163">
        <v>9.7810000000000006</v>
      </c>
      <c r="DC4163">
        <v>54.271000000000001</v>
      </c>
      <c r="DD4163">
        <v>651.92600000000004</v>
      </c>
      <c r="DF4163">
        <v>226.245</v>
      </c>
      <c r="DH4163">
        <v>19.555</v>
      </c>
      <c r="DI4163">
        <v>6.9619999999999997</v>
      </c>
      <c r="DJ4163" t="s">
        <v>131</v>
      </c>
      <c r="DK4163">
        <v>0</v>
      </c>
      <c r="DL4163">
        <v>0</v>
      </c>
      <c r="DN4163">
        <v>0</v>
      </c>
      <c r="DP4163">
        <v>0</v>
      </c>
      <c r="DQ4163">
        <v>0</v>
      </c>
      <c r="DR4163" t="s">
        <v>2282</v>
      </c>
      <c r="DS4163">
        <v>0</v>
      </c>
      <c r="DT4163">
        <v>0</v>
      </c>
      <c r="DV4163">
        <v>0</v>
      </c>
      <c r="DX4163">
        <v>0</v>
      </c>
      <c r="DY4163">
        <v>0</v>
      </c>
    </row>
    <row r="4164" spans="1:129" x14ac:dyDescent="0.3">
      <c r="A4164" t="s">
        <v>2624</v>
      </c>
      <c r="B4164">
        <v>2004</v>
      </c>
      <c r="C4164" t="s">
        <v>131</v>
      </c>
      <c r="F4164" t="s">
        <v>131</v>
      </c>
      <c r="G4164" t="s">
        <v>131</v>
      </c>
      <c r="H4164" t="s">
        <v>131</v>
      </c>
      <c r="I4164" t="s">
        <v>131</v>
      </c>
      <c r="M4164" t="s">
        <v>131</v>
      </c>
      <c r="AC4164" t="s">
        <v>131</v>
      </c>
      <c r="AD4164">
        <v>5.1760000000000002</v>
      </c>
      <c r="AE4164">
        <v>325.84300000000002</v>
      </c>
      <c r="BU4164" t="s">
        <v>131</v>
      </c>
      <c r="DA4164">
        <v>6620.55</v>
      </c>
      <c r="DJ4164" t="s">
        <v>131</v>
      </c>
      <c r="DR4164" t="s">
        <v>131</v>
      </c>
    </row>
    <row r="4165" spans="1:129" x14ac:dyDescent="0.3">
      <c r="A4165" t="s">
        <v>2627</v>
      </c>
      <c r="B4165">
        <v>2004</v>
      </c>
      <c r="C4165" t="s">
        <v>131</v>
      </c>
      <c r="F4165" t="s">
        <v>131</v>
      </c>
      <c r="G4165" t="s">
        <v>131</v>
      </c>
      <c r="H4165" t="s">
        <v>131</v>
      </c>
      <c r="I4165" t="s">
        <v>131</v>
      </c>
      <c r="M4165" t="s">
        <v>131</v>
      </c>
      <c r="O4165">
        <v>6.01</v>
      </c>
      <c r="P4165">
        <v>0.246</v>
      </c>
      <c r="R4165">
        <v>4.3470000000000004</v>
      </c>
      <c r="Z4165">
        <v>1.782</v>
      </c>
      <c r="AB4165">
        <v>33.973999999999997</v>
      </c>
      <c r="AC4165" t="s">
        <v>2661</v>
      </c>
      <c r="AD4165">
        <v>3.0169999999999999</v>
      </c>
      <c r="AE4165">
        <v>7.1429999999999998</v>
      </c>
      <c r="AH4165">
        <v>2.2730000000000001</v>
      </c>
      <c r="AI4165">
        <v>4.1379999999999999</v>
      </c>
      <c r="AM4165">
        <v>186.22200000000001</v>
      </c>
      <c r="AO4165">
        <v>76.350999999999999</v>
      </c>
      <c r="AQ4165">
        <v>0</v>
      </c>
      <c r="AR4165">
        <v>0</v>
      </c>
      <c r="BA4165">
        <v>0</v>
      </c>
      <c r="BC4165">
        <v>6.2530000000000001</v>
      </c>
      <c r="BD4165">
        <v>2.4409999999999998</v>
      </c>
      <c r="BE4165">
        <v>46.209000000000003</v>
      </c>
      <c r="BG4165">
        <v>16.036000000000001</v>
      </c>
      <c r="BI4165">
        <v>47.198999999999998</v>
      </c>
      <c r="BJ4165">
        <v>18.945</v>
      </c>
      <c r="BK4165">
        <v>6.0570000000000004</v>
      </c>
      <c r="BL4165">
        <v>3.0049999999999999</v>
      </c>
      <c r="BM4165">
        <v>57.682000000000002</v>
      </c>
      <c r="BO4165">
        <v>20.010999999999999</v>
      </c>
      <c r="BQ4165">
        <v>58.901000000000003</v>
      </c>
      <c r="BR4165">
        <v>23.649000000000001</v>
      </c>
      <c r="BU4165" t="s">
        <v>131</v>
      </c>
      <c r="CC4165">
        <v>2.1869999999999998</v>
      </c>
      <c r="CD4165">
        <v>3.8919999999999999</v>
      </c>
      <c r="CE4165">
        <v>181.875</v>
      </c>
      <c r="CN4165">
        <v>74.567999999999998</v>
      </c>
      <c r="CO4165">
        <v>10.737</v>
      </c>
      <c r="CP4165">
        <v>3.72</v>
      </c>
      <c r="CR4165">
        <v>4.9050000000000002</v>
      </c>
      <c r="CS4165">
        <v>0.496</v>
      </c>
      <c r="CW4165">
        <v>11</v>
      </c>
      <c r="CY4165">
        <v>4.4020000000000001</v>
      </c>
      <c r="DA4165">
        <v>243.905</v>
      </c>
      <c r="DB4165">
        <v>6.0570000000000004</v>
      </c>
      <c r="DC4165">
        <v>3.0049999999999999</v>
      </c>
      <c r="DD4165">
        <v>57.682000000000002</v>
      </c>
      <c r="DF4165">
        <v>20.010999999999999</v>
      </c>
      <c r="DH4165">
        <v>58.901000000000003</v>
      </c>
      <c r="DI4165">
        <v>23.649000000000001</v>
      </c>
      <c r="DJ4165" t="s">
        <v>131</v>
      </c>
      <c r="DK4165">
        <v>0</v>
      </c>
      <c r="DL4165">
        <v>0</v>
      </c>
      <c r="DN4165">
        <v>0</v>
      </c>
      <c r="DP4165">
        <v>0</v>
      </c>
      <c r="DQ4165">
        <v>0</v>
      </c>
      <c r="DR4165" t="s">
        <v>1569</v>
      </c>
      <c r="DS4165">
        <v>0</v>
      </c>
      <c r="DT4165">
        <v>1</v>
      </c>
      <c r="DV4165">
        <v>0</v>
      </c>
      <c r="DX4165">
        <v>1</v>
      </c>
      <c r="DY4165">
        <v>0</v>
      </c>
    </row>
    <row r="4166" spans="1:129" x14ac:dyDescent="0.3">
      <c r="A4166" t="s">
        <v>2709</v>
      </c>
      <c r="B4166">
        <v>2004</v>
      </c>
      <c r="C4166" t="s">
        <v>131</v>
      </c>
      <c r="F4166" t="s">
        <v>131</v>
      </c>
      <c r="G4166" t="s">
        <v>131</v>
      </c>
      <c r="H4166" t="s">
        <v>131</v>
      </c>
      <c r="I4166" t="s">
        <v>131</v>
      </c>
      <c r="M4166" t="s">
        <v>131</v>
      </c>
      <c r="U4166">
        <v>6.2149999999999999</v>
      </c>
      <c r="V4166">
        <v>28.327000000000002</v>
      </c>
      <c r="X4166">
        <v>484.07900000000001</v>
      </c>
      <c r="AC4166" t="s">
        <v>131</v>
      </c>
      <c r="AV4166">
        <v>10.425000000000001</v>
      </c>
      <c r="AW4166">
        <v>134.637</v>
      </c>
      <c r="AY4166">
        <v>1426.1379999999999</v>
      </c>
      <c r="BU4166" t="s">
        <v>131</v>
      </c>
      <c r="CI4166">
        <v>4.9770000000000003</v>
      </c>
      <c r="CJ4166">
        <v>197.24799999999999</v>
      </c>
      <c r="CL4166">
        <v>4160.6400000000003</v>
      </c>
      <c r="DJ4166" t="s">
        <v>131</v>
      </c>
      <c r="DR4166" t="s">
        <v>131</v>
      </c>
    </row>
    <row r="4167" spans="1:129" x14ac:dyDescent="0.3">
      <c r="A4167" t="s">
        <v>3442</v>
      </c>
      <c r="B4167">
        <v>2004</v>
      </c>
      <c r="C4167" t="s">
        <v>131</v>
      </c>
      <c r="F4167" t="s">
        <v>131</v>
      </c>
      <c r="G4167" t="s">
        <v>131</v>
      </c>
      <c r="H4167" t="s">
        <v>131</v>
      </c>
      <c r="I4167" t="s">
        <v>131</v>
      </c>
      <c r="M4167" t="s">
        <v>131</v>
      </c>
      <c r="U4167">
        <v>-1.776</v>
      </c>
      <c r="V4167">
        <v>-40.417000000000002</v>
      </c>
      <c r="X4167">
        <v>2235.7489999999998</v>
      </c>
      <c r="AC4167" t="s">
        <v>131</v>
      </c>
      <c r="AV4167">
        <v>1.835</v>
      </c>
      <c r="AW4167">
        <v>46.472000000000001</v>
      </c>
      <c r="AY4167">
        <v>2579.62</v>
      </c>
      <c r="BU4167" t="s">
        <v>131</v>
      </c>
      <c r="CI4167">
        <v>-8.9640000000000004</v>
      </c>
      <c r="CJ4167">
        <v>-175.76300000000001</v>
      </c>
      <c r="CL4167">
        <v>1784.92</v>
      </c>
      <c r="DJ4167" t="s">
        <v>131</v>
      </c>
      <c r="DR4167" t="s">
        <v>131</v>
      </c>
    </row>
    <row r="4168" spans="1:129" x14ac:dyDescent="0.3">
      <c r="A4168" t="s">
        <v>3444</v>
      </c>
      <c r="B4168">
        <v>2004</v>
      </c>
      <c r="C4168" t="s">
        <v>131</v>
      </c>
      <c r="F4168" t="s">
        <v>131</v>
      </c>
      <c r="G4168" t="s">
        <v>131</v>
      </c>
      <c r="H4168" t="s">
        <v>131</v>
      </c>
      <c r="I4168" t="s">
        <v>131</v>
      </c>
      <c r="M4168" t="s">
        <v>131</v>
      </c>
      <c r="O4168">
        <v>22.405000000000001</v>
      </c>
      <c r="P4168">
        <v>6.5469999999999997</v>
      </c>
      <c r="R4168">
        <v>35.768000000000001</v>
      </c>
      <c r="Z4168">
        <v>10.218999999999999</v>
      </c>
      <c r="AB4168">
        <v>55.18</v>
      </c>
      <c r="AC4168" t="s">
        <v>3464</v>
      </c>
      <c r="AD4168">
        <v>6.9269999999999996</v>
      </c>
      <c r="AE4168">
        <v>22.675000000000001</v>
      </c>
      <c r="AH4168">
        <v>9.9469999999999992</v>
      </c>
      <c r="AI4168">
        <v>20.919</v>
      </c>
      <c r="AM4168">
        <v>231.233</v>
      </c>
      <c r="AO4168">
        <v>66.061000000000007</v>
      </c>
      <c r="AP4168">
        <v>4150.7299999999996</v>
      </c>
      <c r="AQ4168">
        <v>1.2270000000000001</v>
      </c>
      <c r="AR4168">
        <v>1.2569999999999999</v>
      </c>
      <c r="BA4168">
        <v>0.35899999999999999</v>
      </c>
      <c r="BC4168">
        <v>1.4930000000000001</v>
      </c>
      <c r="BD4168">
        <v>0.94199999999999995</v>
      </c>
      <c r="BE4168">
        <v>112.245</v>
      </c>
      <c r="BG4168">
        <v>38.951999999999998</v>
      </c>
      <c r="BI4168">
        <v>70.59</v>
      </c>
      <c r="BJ4168">
        <v>32.067999999999998</v>
      </c>
      <c r="BK4168">
        <v>2.133</v>
      </c>
      <c r="BL4168">
        <v>1.756</v>
      </c>
      <c r="BM4168">
        <v>118.795</v>
      </c>
      <c r="BO4168">
        <v>41.136000000000003</v>
      </c>
      <c r="BQ4168">
        <v>74.548000000000002</v>
      </c>
      <c r="BR4168">
        <v>33.939</v>
      </c>
      <c r="BU4168" t="s">
        <v>131</v>
      </c>
      <c r="CC4168">
        <v>7.26</v>
      </c>
      <c r="CD4168">
        <v>13.145</v>
      </c>
      <c r="CE4168">
        <v>194.208</v>
      </c>
      <c r="CN4168">
        <v>55.484000000000002</v>
      </c>
      <c r="CO4168">
        <v>6.5449999999999999</v>
      </c>
      <c r="CP4168">
        <v>2.1819999999999999</v>
      </c>
      <c r="CR4168">
        <v>15.045999999999999</v>
      </c>
      <c r="CS4168">
        <v>0.81200000000000006</v>
      </c>
      <c r="CW4168">
        <v>4</v>
      </c>
      <c r="CY4168">
        <v>1.87</v>
      </c>
      <c r="DA4168">
        <v>350.02699999999999</v>
      </c>
      <c r="DB4168">
        <v>2.133</v>
      </c>
      <c r="DC4168">
        <v>1.756</v>
      </c>
      <c r="DD4168">
        <v>118.795</v>
      </c>
      <c r="DF4168">
        <v>41.136000000000003</v>
      </c>
      <c r="DH4168">
        <v>74.548000000000002</v>
      </c>
      <c r="DI4168">
        <v>33.939</v>
      </c>
      <c r="DJ4168" t="s">
        <v>3465</v>
      </c>
      <c r="DK4168">
        <v>0</v>
      </c>
      <c r="DL4168">
        <v>0</v>
      </c>
      <c r="DN4168">
        <v>1E-3</v>
      </c>
      <c r="DP4168">
        <v>1E-3</v>
      </c>
      <c r="DQ4168">
        <v>0</v>
      </c>
      <c r="DR4168" t="s">
        <v>1205</v>
      </c>
      <c r="DS4168">
        <v>0</v>
      </c>
      <c r="DT4168">
        <v>0</v>
      </c>
      <c r="DV4168">
        <v>0</v>
      </c>
      <c r="DX4168">
        <v>0</v>
      </c>
      <c r="DY4168">
        <v>0</v>
      </c>
    </row>
    <row r="4169" spans="1:129" x14ac:dyDescent="0.3">
      <c r="A4169" t="s">
        <v>3714</v>
      </c>
      <c r="B4169">
        <v>2004</v>
      </c>
      <c r="C4169" t="s">
        <v>131</v>
      </c>
      <c r="F4169" t="s">
        <v>131</v>
      </c>
      <c r="G4169" t="s">
        <v>131</v>
      </c>
      <c r="H4169" t="s">
        <v>131</v>
      </c>
      <c r="I4169" t="s">
        <v>131</v>
      </c>
      <c r="M4169" t="s">
        <v>131</v>
      </c>
      <c r="AC4169" t="s">
        <v>131</v>
      </c>
      <c r="AD4169">
        <v>0.91100000000000003</v>
      </c>
      <c r="AE4169">
        <v>111.929</v>
      </c>
      <c r="BU4169" t="s">
        <v>131</v>
      </c>
      <c r="DA4169">
        <v>12395.645</v>
      </c>
      <c r="DJ4169" t="s">
        <v>131</v>
      </c>
      <c r="DR4169" t="s">
        <v>131</v>
      </c>
    </row>
    <row r="4170" spans="1:129" x14ac:dyDescent="0.3">
      <c r="A4170" t="s">
        <v>3715</v>
      </c>
      <c r="B4170">
        <v>2004</v>
      </c>
      <c r="C4170" t="s">
        <v>131</v>
      </c>
      <c r="F4170" t="s">
        <v>131</v>
      </c>
      <c r="G4170" t="s">
        <v>131</v>
      </c>
      <c r="H4170" t="s">
        <v>131</v>
      </c>
      <c r="I4170" t="s">
        <v>131</v>
      </c>
      <c r="M4170" t="s">
        <v>131</v>
      </c>
      <c r="U4170">
        <v>7.3999999999999996E-2</v>
      </c>
      <c r="V4170">
        <v>2.1520000000000001</v>
      </c>
      <c r="X4170">
        <v>2929.2890000000002</v>
      </c>
      <c r="AC4170" t="s">
        <v>131</v>
      </c>
      <c r="AV4170">
        <v>3.6840000000000002</v>
      </c>
      <c r="AW4170">
        <v>282.35500000000002</v>
      </c>
      <c r="AY4170">
        <v>7945.7150000000001</v>
      </c>
      <c r="BU4170" t="s">
        <v>131</v>
      </c>
      <c r="CI4170">
        <v>9.06</v>
      </c>
      <c r="CJ4170">
        <v>583.98699999999997</v>
      </c>
      <c r="CL4170">
        <v>7029.509</v>
      </c>
      <c r="DJ4170" t="s">
        <v>131</v>
      </c>
      <c r="DR4170" t="s">
        <v>131</v>
      </c>
    </row>
    <row r="4171" spans="1:129" x14ac:dyDescent="0.3">
      <c r="A4171" t="s">
        <v>3716</v>
      </c>
      <c r="B4171">
        <v>2004</v>
      </c>
      <c r="C4171" t="s">
        <v>131</v>
      </c>
      <c r="D4171">
        <v>729184823</v>
      </c>
      <c r="F4171" t="s">
        <v>131</v>
      </c>
      <c r="G4171" t="s">
        <v>131</v>
      </c>
      <c r="H4171" t="s">
        <v>131</v>
      </c>
      <c r="I4171" t="s">
        <v>131</v>
      </c>
      <c r="J4171">
        <v>84</v>
      </c>
      <c r="K4171">
        <v>61</v>
      </c>
      <c r="L4171">
        <v>1</v>
      </c>
      <c r="M4171" t="s">
        <v>131</v>
      </c>
      <c r="N4171">
        <v>376.93799999999999</v>
      </c>
      <c r="O4171">
        <v>-2.5369999999999999</v>
      </c>
      <c r="P4171">
        <v>-145.02000000000001</v>
      </c>
      <c r="Q4171">
        <v>7639.2259999999997</v>
      </c>
      <c r="R4171">
        <v>5570.4080000000004</v>
      </c>
      <c r="S4171">
        <v>1655</v>
      </c>
      <c r="T4171">
        <v>1207</v>
      </c>
      <c r="U4171">
        <v>-0.84599999999999997</v>
      </c>
      <c r="V4171">
        <v>-38.664000000000001</v>
      </c>
      <c r="W4171">
        <v>6211.1019999999999</v>
      </c>
      <c r="X4171">
        <v>4529.0420000000004</v>
      </c>
      <c r="Y4171">
        <v>26</v>
      </c>
      <c r="Z4171">
        <v>17.259</v>
      </c>
      <c r="AA4171">
        <v>4607.5200000000004</v>
      </c>
      <c r="AB4171">
        <v>4607.95</v>
      </c>
      <c r="AC4171" t="s">
        <v>3804</v>
      </c>
      <c r="AD4171">
        <v>1.2689999999999999</v>
      </c>
      <c r="AE4171">
        <v>404.31099999999998</v>
      </c>
      <c r="AF4171">
        <v>44262.574000000001</v>
      </c>
      <c r="AH4171">
        <v>0.68100000000000005</v>
      </c>
      <c r="AI4171">
        <v>178.26599999999999</v>
      </c>
      <c r="AJ4171">
        <v>3474.4</v>
      </c>
      <c r="AK4171">
        <v>2533.48</v>
      </c>
      <c r="AL4171">
        <v>36122.425999999999</v>
      </c>
      <c r="AM4171">
        <v>26339.925999999999</v>
      </c>
      <c r="AN4171">
        <v>54.981000000000002</v>
      </c>
      <c r="AO4171">
        <v>81.608999999999995</v>
      </c>
      <c r="AP4171">
        <v>2.722</v>
      </c>
      <c r="AQ4171">
        <v>266.2</v>
      </c>
      <c r="AR4171">
        <v>10045.516</v>
      </c>
      <c r="AS4171">
        <v>1489</v>
      </c>
      <c r="AT4171">
        <v>1086</v>
      </c>
      <c r="AU4171">
        <v>13776.364</v>
      </c>
      <c r="AV4171">
        <v>2.589</v>
      </c>
      <c r="AW4171">
        <v>232.14400000000001</v>
      </c>
      <c r="AX4171">
        <v>12616.647000000001</v>
      </c>
      <c r="AY4171">
        <v>9199.8680000000004</v>
      </c>
      <c r="AZ4171">
        <v>24</v>
      </c>
      <c r="BA4171">
        <v>31.123999999999999</v>
      </c>
      <c r="BB4171">
        <v>1736.91</v>
      </c>
      <c r="BC4171">
        <v>7.67</v>
      </c>
      <c r="BD4171">
        <v>131.75800000000001</v>
      </c>
      <c r="BE4171">
        <v>2018.394</v>
      </c>
      <c r="BF4171">
        <v>941.49</v>
      </c>
      <c r="BG4171">
        <v>686.52</v>
      </c>
      <c r="BH4171">
        <v>2768.0140000000001</v>
      </c>
      <c r="BI4171">
        <v>14.898999999999999</v>
      </c>
      <c r="BJ4171">
        <v>6.2539999999999996</v>
      </c>
      <c r="BK4171">
        <v>4.3920000000000003</v>
      </c>
      <c r="BL4171">
        <v>220.965</v>
      </c>
      <c r="BM4171">
        <v>5915.1909999999998</v>
      </c>
      <c r="BN4171">
        <v>2844.9169999999999</v>
      </c>
      <c r="BO4171">
        <v>2074.4699999999998</v>
      </c>
      <c r="BP4171">
        <v>8112.06</v>
      </c>
      <c r="BQ4171">
        <v>45.018999999999998</v>
      </c>
      <c r="BR4171">
        <v>18.327000000000002</v>
      </c>
      <c r="BS4171">
        <v>-0.43</v>
      </c>
      <c r="BT4171">
        <v>-8.9999999999999993E-3</v>
      </c>
      <c r="BU4171" t="s">
        <v>3250</v>
      </c>
      <c r="BV4171">
        <v>12</v>
      </c>
      <c r="BW4171">
        <v>3505</v>
      </c>
      <c r="BX4171">
        <v>1726</v>
      </c>
      <c r="BY4171">
        <v>1259</v>
      </c>
      <c r="BZ4171">
        <v>4806</v>
      </c>
      <c r="CA4171">
        <v>27</v>
      </c>
      <c r="CB4171">
        <v>11</v>
      </c>
      <c r="CC4171">
        <v>0.53500000000000003</v>
      </c>
      <c r="CD4171">
        <v>57.085999999999999</v>
      </c>
      <c r="CE4171">
        <v>10724.002</v>
      </c>
      <c r="CF4171">
        <v>330.12200000000001</v>
      </c>
      <c r="CG4171">
        <v>240.72</v>
      </c>
      <c r="CH4171">
        <v>14706.837</v>
      </c>
      <c r="CI4171">
        <v>3.2770000000000001</v>
      </c>
      <c r="CJ4171">
        <v>280.53800000000001</v>
      </c>
      <c r="CK4171">
        <v>12124.627</v>
      </c>
      <c r="CL4171">
        <v>8841.0939999999991</v>
      </c>
      <c r="CM4171">
        <v>5.2240000000000002</v>
      </c>
      <c r="CN4171">
        <v>33.225999999999999</v>
      </c>
      <c r="CO4171">
        <v>217.88300000000001</v>
      </c>
      <c r="CP4171">
        <v>68.92</v>
      </c>
      <c r="CQ4171">
        <v>8</v>
      </c>
      <c r="CR4171">
        <v>18.802</v>
      </c>
      <c r="CS4171">
        <v>34.750999999999998</v>
      </c>
      <c r="CT4171">
        <v>94.516999999999996</v>
      </c>
      <c r="CU4171">
        <v>11</v>
      </c>
      <c r="CV4171">
        <v>298.80399999999997</v>
      </c>
      <c r="CW4171">
        <v>1</v>
      </c>
      <c r="CX4171">
        <v>0</v>
      </c>
      <c r="CY4171">
        <v>0.67500000000000004</v>
      </c>
      <c r="CZ4171">
        <v>6319.317</v>
      </c>
      <c r="DA4171">
        <v>32275.598000000002</v>
      </c>
      <c r="DB4171">
        <v>10.083</v>
      </c>
      <c r="DC4171">
        <v>209.43600000000001</v>
      </c>
      <c r="DD4171">
        <v>2410.64</v>
      </c>
      <c r="DE4171">
        <v>1118.934</v>
      </c>
      <c r="DF4171">
        <v>815.91</v>
      </c>
      <c r="DG4171">
        <v>3305.9389999999999</v>
      </c>
      <c r="DH4171">
        <v>17.707000000000001</v>
      </c>
      <c r="DI4171">
        <v>7.4690000000000003</v>
      </c>
      <c r="DJ4171" t="s">
        <v>3805</v>
      </c>
      <c r="DK4171">
        <v>1</v>
      </c>
      <c r="DL4171">
        <v>2</v>
      </c>
      <c r="DM4171">
        <v>0.96</v>
      </c>
      <c r="DN4171">
        <v>0.7</v>
      </c>
      <c r="DO4171">
        <v>3</v>
      </c>
      <c r="DP4171">
        <v>1.4999999999999999E-2</v>
      </c>
      <c r="DQ4171">
        <v>0</v>
      </c>
      <c r="DR4171" t="s">
        <v>3806</v>
      </c>
      <c r="DS4171">
        <v>42</v>
      </c>
      <c r="DT4171">
        <v>172</v>
      </c>
      <c r="DU4171">
        <v>82</v>
      </c>
      <c r="DV4171">
        <v>60</v>
      </c>
      <c r="DW4171">
        <v>236</v>
      </c>
      <c r="DX4171">
        <v>1</v>
      </c>
      <c r="DY4171">
        <v>1</v>
      </c>
    </row>
    <row r="4172" spans="1:129" x14ac:dyDescent="0.3">
      <c r="A4172" t="s">
        <v>3863</v>
      </c>
      <c r="B4172">
        <v>2004</v>
      </c>
      <c r="C4172" t="s">
        <v>131</v>
      </c>
      <c r="F4172" t="s">
        <v>3951</v>
      </c>
      <c r="G4172" t="s">
        <v>3952</v>
      </c>
      <c r="H4172" t="s">
        <v>131</v>
      </c>
      <c r="I4172" t="s">
        <v>3953</v>
      </c>
      <c r="M4172" t="s">
        <v>3954</v>
      </c>
      <c r="O4172">
        <v>-1.677</v>
      </c>
      <c r="P4172">
        <v>-79.436999999999998</v>
      </c>
      <c r="R4172">
        <v>4658.29</v>
      </c>
      <c r="T4172">
        <v>1124</v>
      </c>
      <c r="U4172">
        <v>-3.0219999999999998</v>
      </c>
      <c r="V4172">
        <v>-95.241</v>
      </c>
      <c r="X4172">
        <v>3056.7089999999998</v>
      </c>
      <c r="Y4172">
        <v>29</v>
      </c>
      <c r="Z4172">
        <v>18.303000000000001</v>
      </c>
      <c r="AB4172">
        <v>3897.38</v>
      </c>
      <c r="AC4172" t="s">
        <v>3955</v>
      </c>
      <c r="AD4172">
        <v>1.486</v>
      </c>
      <c r="AE4172">
        <v>372.68599999999998</v>
      </c>
      <c r="AH4172">
        <v>0.76</v>
      </c>
      <c r="AI4172">
        <v>153.08600000000001</v>
      </c>
      <c r="AK4172">
        <v>2005.7470000000001</v>
      </c>
      <c r="AM4172">
        <v>20289.84</v>
      </c>
      <c r="AN4172">
        <v>51.463999999999999</v>
      </c>
      <c r="AO4172">
        <v>79.721000000000004</v>
      </c>
      <c r="AP4172">
        <v>2.4220000000000002</v>
      </c>
      <c r="AQ4172">
        <v>144.62799999999999</v>
      </c>
      <c r="AR4172">
        <v>6115.6660000000002</v>
      </c>
      <c r="AT4172">
        <v>720</v>
      </c>
      <c r="AV4172">
        <v>3.452</v>
      </c>
      <c r="AW4172">
        <v>112.593</v>
      </c>
      <c r="AY4172">
        <v>3374.0970000000002</v>
      </c>
      <c r="AZ4172">
        <v>18</v>
      </c>
      <c r="BA4172">
        <v>24.029</v>
      </c>
      <c r="BC4172">
        <v>7.665</v>
      </c>
      <c r="BD4172">
        <v>107.304</v>
      </c>
      <c r="BE4172">
        <v>1644.856</v>
      </c>
      <c r="BG4172">
        <v>570.803</v>
      </c>
      <c r="BI4172">
        <v>14.646000000000001</v>
      </c>
      <c r="BJ4172">
        <v>6.4630000000000001</v>
      </c>
      <c r="BK4172">
        <v>5.1100000000000003</v>
      </c>
      <c r="BL4172">
        <v>219.602</v>
      </c>
      <c r="BM4172">
        <v>5161.3689999999997</v>
      </c>
      <c r="BO4172">
        <v>1822.9860000000001</v>
      </c>
      <c r="BQ4172">
        <v>46.774999999999999</v>
      </c>
      <c r="BR4172">
        <v>20.279</v>
      </c>
      <c r="BU4172" t="s">
        <v>3956</v>
      </c>
      <c r="BV4172">
        <v>30</v>
      </c>
      <c r="BW4172">
        <v>3104</v>
      </c>
      <c r="BY4172">
        <v>1123</v>
      </c>
      <c r="CA4172">
        <v>29</v>
      </c>
      <c r="CB4172">
        <v>12</v>
      </c>
      <c r="CC4172">
        <v>0.93200000000000005</v>
      </c>
      <c r="CD4172">
        <v>87.894000000000005</v>
      </c>
      <c r="CE4172">
        <v>9515.8829999999998</v>
      </c>
      <c r="CG4172">
        <v>162.221</v>
      </c>
      <c r="CI4172">
        <v>-4.335</v>
      </c>
      <c r="CJ4172">
        <v>-156.48400000000001</v>
      </c>
      <c r="CL4172">
        <v>3453.02</v>
      </c>
      <c r="CM4172">
        <v>4.1619999999999999</v>
      </c>
      <c r="CN4172">
        <v>37.389000000000003</v>
      </c>
      <c r="CO4172">
        <v>217.12200000000001</v>
      </c>
      <c r="CP4172">
        <v>68.965000000000003</v>
      </c>
      <c r="CR4172">
        <v>18.725000000000001</v>
      </c>
      <c r="CS4172">
        <v>34.526000000000003</v>
      </c>
      <c r="CW4172">
        <v>2</v>
      </c>
      <c r="CY4172">
        <v>0.85299999999999998</v>
      </c>
      <c r="DA4172">
        <v>25451.208999999999</v>
      </c>
      <c r="DB4172">
        <v>11.058999999999999</v>
      </c>
      <c r="DC4172">
        <v>189.82499999999999</v>
      </c>
      <c r="DD4172">
        <v>2056.9650000000001</v>
      </c>
      <c r="DF4172">
        <v>700.32600000000002</v>
      </c>
      <c r="DH4172">
        <v>17.969000000000001</v>
      </c>
      <c r="DI4172">
        <v>8.0820000000000007</v>
      </c>
      <c r="DJ4172" t="s">
        <v>3805</v>
      </c>
      <c r="DK4172">
        <v>1</v>
      </c>
      <c r="DL4172">
        <v>2</v>
      </c>
      <c r="DN4172">
        <v>0.751</v>
      </c>
      <c r="DP4172">
        <v>1.9E-2</v>
      </c>
      <c r="DQ4172">
        <v>0</v>
      </c>
      <c r="DR4172" t="s">
        <v>3957</v>
      </c>
      <c r="DS4172">
        <v>42</v>
      </c>
      <c r="DT4172">
        <v>172</v>
      </c>
      <c r="DV4172">
        <v>60</v>
      </c>
      <c r="DX4172">
        <v>2</v>
      </c>
      <c r="DY4172">
        <v>1</v>
      </c>
    </row>
    <row r="4173" spans="1:129" x14ac:dyDescent="0.3">
      <c r="A4173" t="s">
        <v>4076</v>
      </c>
      <c r="B4173">
        <v>2004</v>
      </c>
      <c r="C4173" t="s">
        <v>131</v>
      </c>
      <c r="F4173" t="s">
        <v>131</v>
      </c>
      <c r="G4173" t="s">
        <v>131</v>
      </c>
      <c r="H4173" t="s">
        <v>131</v>
      </c>
      <c r="I4173" t="s">
        <v>131</v>
      </c>
      <c r="K4173">
        <v>61</v>
      </c>
      <c r="L4173">
        <v>1</v>
      </c>
      <c r="M4173" t="s">
        <v>131</v>
      </c>
      <c r="N4173">
        <v>378.62700000000001</v>
      </c>
      <c r="T4173">
        <v>1241</v>
      </c>
      <c r="Y4173">
        <v>26</v>
      </c>
      <c r="AA4173">
        <v>4757.6899999999996</v>
      </c>
      <c r="AB4173">
        <v>4757.6899999999996</v>
      </c>
      <c r="AC4173" t="s">
        <v>131</v>
      </c>
      <c r="AK4173">
        <v>2636.91</v>
      </c>
      <c r="AN4173">
        <v>55.423999999999999</v>
      </c>
      <c r="AT4173">
        <v>1148</v>
      </c>
      <c r="AZ4173">
        <v>24</v>
      </c>
      <c r="BB4173">
        <v>1801.39</v>
      </c>
      <c r="BG4173">
        <v>732.6</v>
      </c>
      <c r="BI4173">
        <v>15.398</v>
      </c>
      <c r="BO4173">
        <v>2120.7800000000002</v>
      </c>
      <c r="BQ4173">
        <v>44.576000000000001</v>
      </c>
      <c r="BU4173" t="s">
        <v>131</v>
      </c>
      <c r="BY4173">
        <v>1259</v>
      </c>
      <c r="CA4173">
        <v>26</v>
      </c>
      <c r="CG4173">
        <v>248.31</v>
      </c>
      <c r="CM4173">
        <v>5.2190000000000003</v>
      </c>
      <c r="CP4173">
        <v>69.09</v>
      </c>
      <c r="CQ4173">
        <v>8</v>
      </c>
      <c r="CW4173">
        <v>1</v>
      </c>
      <c r="CX4173">
        <v>0</v>
      </c>
      <c r="DF4173">
        <v>862.22</v>
      </c>
      <c r="DH4173">
        <v>18.123000000000001</v>
      </c>
      <c r="DJ4173" t="s">
        <v>131</v>
      </c>
      <c r="DN4173">
        <v>0.7</v>
      </c>
      <c r="DP4173">
        <v>1.4999999999999999E-2</v>
      </c>
      <c r="DR4173" t="s">
        <v>131</v>
      </c>
      <c r="DV4173">
        <v>60</v>
      </c>
      <c r="DX4173">
        <v>1</v>
      </c>
    </row>
    <row r="4174" spans="1:129" x14ac:dyDescent="0.3">
      <c r="A4174" t="s">
        <v>4077</v>
      </c>
      <c r="B4174">
        <v>2004</v>
      </c>
      <c r="C4174" t="s">
        <v>131</v>
      </c>
      <c r="F4174" t="s">
        <v>131</v>
      </c>
      <c r="G4174" t="s">
        <v>131</v>
      </c>
      <c r="H4174" t="s">
        <v>131</v>
      </c>
      <c r="I4174" t="s">
        <v>131</v>
      </c>
      <c r="M4174" t="s">
        <v>131</v>
      </c>
      <c r="U4174">
        <v>-1.69</v>
      </c>
      <c r="V4174">
        <v>-43.417000000000002</v>
      </c>
      <c r="X4174">
        <v>2525.1509999999998</v>
      </c>
      <c r="AC4174" t="s">
        <v>131</v>
      </c>
      <c r="AV4174">
        <v>3.8279999999999998</v>
      </c>
      <c r="AW4174">
        <v>129.83699999999999</v>
      </c>
      <c r="AY4174">
        <v>3521.34</v>
      </c>
      <c r="BU4174" t="s">
        <v>131</v>
      </c>
      <c r="CI4174">
        <v>-5.5590000000000002</v>
      </c>
      <c r="CJ4174">
        <v>-218.61199999999999</v>
      </c>
      <c r="CL4174">
        <v>3713.748</v>
      </c>
      <c r="DJ4174" t="s">
        <v>131</v>
      </c>
      <c r="DR4174" t="s">
        <v>131</v>
      </c>
    </row>
    <row r="4175" spans="1:129" x14ac:dyDescent="0.3">
      <c r="A4175" t="s">
        <v>4078</v>
      </c>
      <c r="B4175">
        <v>2004</v>
      </c>
      <c r="C4175" t="s">
        <v>131</v>
      </c>
      <c r="D4175">
        <v>431170409</v>
      </c>
      <c r="F4175" t="s">
        <v>4180</v>
      </c>
      <c r="G4175" t="s">
        <v>4181</v>
      </c>
      <c r="H4175" t="s">
        <v>4182</v>
      </c>
      <c r="I4175" t="s">
        <v>4183</v>
      </c>
      <c r="J4175">
        <v>122</v>
      </c>
      <c r="K4175">
        <v>53</v>
      </c>
      <c r="L4175">
        <v>2</v>
      </c>
      <c r="M4175" t="s">
        <v>4184</v>
      </c>
      <c r="N4175">
        <v>378.46100000000001</v>
      </c>
      <c r="O4175">
        <v>-1.7569999999999999</v>
      </c>
      <c r="P4175">
        <v>-60.018000000000001</v>
      </c>
      <c r="Q4175">
        <v>7784.299</v>
      </c>
      <c r="R4175">
        <v>3356.36</v>
      </c>
      <c r="S4175">
        <v>1938</v>
      </c>
      <c r="T4175">
        <v>835</v>
      </c>
      <c r="U4175">
        <v>-2.887</v>
      </c>
      <c r="V4175">
        <v>-64.927000000000007</v>
      </c>
      <c r="W4175">
        <v>5064.9110000000001</v>
      </c>
      <c r="X4175">
        <v>2183.84</v>
      </c>
      <c r="Y4175">
        <v>29</v>
      </c>
      <c r="Z4175">
        <v>17.800999999999998</v>
      </c>
      <c r="AA4175">
        <v>2857.18</v>
      </c>
      <c r="AB4175">
        <v>2868.99</v>
      </c>
      <c r="AC4175" t="s">
        <v>1024</v>
      </c>
      <c r="AD4175">
        <v>1.401</v>
      </c>
      <c r="AE4175">
        <v>260.428</v>
      </c>
      <c r="AF4175">
        <v>43730.027000000002</v>
      </c>
      <c r="AH4175">
        <v>0.61599999999999999</v>
      </c>
      <c r="AI4175">
        <v>91.734999999999999</v>
      </c>
      <c r="AJ4175">
        <v>3479.8069999999998</v>
      </c>
      <c r="AK4175">
        <v>1500.39</v>
      </c>
      <c r="AL4175">
        <v>34731.917999999998</v>
      </c>
      <c r="AM4175">
        <v>14975.376</v>
      </c>
      <c r="AN4175">
        <v>52.296999999999997</v>
      </c>
      <c r="AO4175">
        <v>79.424000000000007</v>
      </c>
      <c r="AP4175">
        <v>2.6920000000000002</v>
      </c>
      <c r="AQ4175">
        <v>106.125</v>
      </c>
      <c r="AR4175">
        <v>4048.0619999999999</v>
      </c>
      <c r="AS4175">
        <v>1068</v>
      </c>
      <c r="AT4175">
        <v>460</v>
      </c>
      <c r="AU4175">
        <v>9388.5439999999999</v>
      </c>
      <c r="AV4175">
        <v>8.5570000000000004</v>
      </c>
      <c r="AW4175">
        <v>108.43</v>
      </c>
      <c r="AX4175">
        <v>3190.3470000000002</v>
      </c>
      <c r="AY4175">
        <v>1375.5830000000001</v>
      </c>
      <c r="AZ4175">
        <v>16</v>
      </c>
      <c r="BA4175">
        <v>21.469000000000001</v>
      </c>
      <c r="BB4175">
        <v>1085.8</v>
      </c>
      <c r="BC4175">
        <v>6.2060000000000004</v>
      </c>
      <c r="BD4175">
        <v>49.167000000000002</v>
      </c>
      <c r="BE4175">
        <v>938.404</v>
      </c>
      <c r="BF4175">
        <v>749.56399999999996</v>
      </c>
      <c r="BG4175">
        <v>323.19</v>
      </c>
      <c r="BH4175">
        <v>2176.4110000000001</v>
      </c>
      <c r="BI4175">
        <v>11.265000000000001</v>
      </c>
      <c r="BJ4175">
        <v>4.9770000000000003</v>
      </c>
      <c r="BK4175">
        <v>5.2629999999999999</v>
      </c>
      <c r="BL4175">
        <v>168.691</v>
      </c>
      <c r="BM4175">
        <v>3879.7159999999999</v>
      </c>
      <c r="BN4175">
        <v>3174.1509999999998</v>
      </c>
      <c r="BO4175">
        <v>1368.6</v>
      </c>
      <c r="BP4175">
        <v>8998.1039999999994</v>
      </c>
      <c r="BQ4175">
        <v>47.703000000000003</v>
      </c>
      <c r="BR4175">
        <v>20.576000000000001</v>
      </c>
      <c r="BS4175">
        <v>-11.81</v>
      </c>
      <c r="BT4175">
        <v>-0.41299999999999998</v>
      </c>
      <c r="BU4175" t="s">
        <v>4185</v>
      </c>
      <c r="BV4175">
        <v>43</v>
      </c>
      <c r="BW4175">
        <v>2569</v>
      </c>
      <c r="BX4175">
        <v>2153</v>
      </c>
      <c r="BY4175">
        <v>928</v>
      </c>
      <c r="BZ4175">
        <v>5957</v>
      </c>
      <c r="CA4175">
        <v>32</v>
      </c>
      <c r="CB4175">
        <v>14</v>
      </c>
      <c r="CC4175">
        <v>0.60599999999999998</v>
      </c>
      <c r="CD4175">
        <v>45.63</v>
      </c>
      <c r="CE4175">
        <v>7570.9539999999997</v>
      </c>
      <c r="CF4175">
        <v>474.49900000000002</v>
      </c>
      <c r="CG4175">
        <v>204.59</v>
      </c>
      <c r="CH4175">
        <v>17559.076000000001</v>
      </c>
      <c r="CI4175">
        <v>0.30499999999999999</v>
      </c>
      <c r="CJ4175">
        <v>1.5349999999999999</v>
      </c>
      <c r="CK4175">
        <v>1170.9780000000001</v>
      </c>
      <c r="CL4175">
        <v>504.89100000000002</v>
      </c>
      <c r="CM4175">
        <v>7.1310000000000002</v>
      </c>
      <c r="CN4175">
        <v>40.152999999999999</v>
      </c>
      <c r="CO4175">
        <v>184.68799999999999</v>
      </c>
      <c r="CP4175">
        <v>58.75</v>
      </c>
      <c r="CQ4175">
        <v>6</v>
      </c>
      <c r="CR4175">
        <v>19.405999999999999</v>
      </c>
      <c r="CS4175">
        <v>30.265000000000001</v>
      </c>
      <c r="CT4175">
        <v>136.25700000000001</v>
      </c>
      <c r="CU4175">
        <v>14</v>
      </c>
      <c r="CV4175">
        <v>428.34100000000001</v>
      </c>
      <c r="CW4175">
        <v>2</v>
      </c>
      <c r="CX4175">
        <v>0</v>
      </c>
      <c r="CY4175">
        <v>0.98</v>
      </c>
      <c r="CZ4175">
        <v>6653.9579999999996</v>
      </c>
      <c r="DA4175">
        <v>18855.094000000001</v>
      </c>
      <c r="DB4175">
        <v>11.609</v>
      </c>
      <c r="DC4175">
        <v>125.471</v>
      </c>
      <c r="DD4175">
        <v>1311.1890000000001</v>
      </c>
      <c r="DE4175">
        <v>1020.803</v>
      </c>
      <c r="DF4175">
        <v>440.14</v>
      </c>
      <c r="DG4175">
        <v>3041</v>
      </c>
      <c r="DH4175">
        <v>15.340999999999999</v>
      </c>
      <c r="DI4175">
        <v>6.9539999999999997</v>
      </c>
      <c r="DJ4175" t="s">
        <v>4186</v>
      </c>
      <c r="DK4175">
        <v>1</v>
      </c>
      <c r="DL4175">
        <v>2</v>
      </c>
      <c r="DM4175">
        <v>1.577</v>
      </c>
      <c r="DN4175">
        <v>0.68</v>
      </c>
      <c r="DO4175">
        <v>5</v>
      </c>
      <c r="DP4175">
        <v>2.4E-2</v>
      </c>
      <c r="DQ4175">
        <v>0</v>
      </c>
      <c r="DR4175" t="s">
        <v>4187</v>
      </c>
      <c r="DS4175">
        <v>40</v>
      </c>
      <c r="DT4175">
        <v>166</v>
      </c>
      <c r="DU4175">
        <v>133</v>
      </c>
      <c r="DV4175">
        <v>58</v>
      </c>
      <c r="DW4175">
        <v>384</v>
      </c>
      <c r="DX4175">
        <v>2</v>
      </c>
      <c r="DY4175">
        <v>1</v>
      </c>
    </row>
    <row r="4176" spans="1:129" x14ac:dyDescent="0.3">
      <c r="A4176" t="s">
        <v>4328</v>
      </c>
      <c r="B4176">
        <v>2004</v>
      </c>
      <c r="C4176" t="s">
        <v>131</v>
      </c>
      <c r="F4176" t="s">
        <v>131</v>
      </c>
      <c r="G4176" t="s">
        <v>131</v>
      </c>
      <c r="H4176" t="s">
        <v>131</v>
      </c>
      <c r="I4176" t="s">
        <v>131</v>
      </c>
      <c r="K4176">
        <v>53</v>
      </c>
      <c r="L4176">
        <v>2</v>
      </c>
      <c r="M4176" t="s">
        <v>131</v>
      </c>
      <c r="N4176">
        <v>378.447</v>
      </c>
      <c r="T4176">
        <v>835</v>
      </c>
      <c r="Y4176">
        <v>29</v>
      </c>
      <c r="AA4176">
        <v>2868.99</v>
      </c>
      <c r="AB4176">
        <v>2868.99</v>
      </c>
      <c r="AC4176" t="s">
        <v>131</v>
      </c>
      <c r="AK4176">
        <v>1500.39</v>
      </c>
      <c r="AN4176">
        <v>52.296999999999997</v>
      </c>
      <c r="AT4176">
        <v>460</v>
      </c>
      <c r="AZ4176">
        <v>16</v>
      </c>
      <c r="BB4176">
        <v>1085.76</v>
      </c>
      <c r="BG4176">
        <v>323.19</v>
      </c>
      <c r="BI4176">
        <v>11.265000000000001</v>
      </c>
      <c r="BO4176">
        <v>1368.6</v>
      </c>
      <c r="BQ4176">
        <v>47.703000000000003</v>
      </c>
      <c r="BU4176" t="s">
        <v>131</v>
      </c>
      <c r="BY4176">
        <v>928</v>
      </c>
      <c r="CA4176">
        <v>32</v>
      </c>
      <c r="CG4176">
        <v>204.59</v>
      </c>
      <c r="CM4176">
        <v>7.1310000000000002</v>
      </c>
      <c r="CP4176">
        <v>58.75</v>
      </c>
      <c r="CQ4176">
        <v>6</v>
      </c>
      <c r="CW4176">
        <v>2</v>
      </c>
      <c r="CX4176">
        <v>0</v>
      </c>
      <c r="DF4176">
        <v>440.14</v>
      </c>
      <c r="DH4176">
        <v>15.340999999999999</v>
      </c>
      <c r="DJ4176" t="s">
        <v>131</v>
      </c>
      <c r="DN4176">
        <v>0.68</v>
      </c>
      <c r="DP4176">
        <v>2.4E-2</v>
      </c>
      <c r="DR4176" t="s">
        <v>131</v>
      </c>
      <c r="DV4176">
        <v>58</v>
      </c>
      <c r="DX4176">
        <v>2</v>
      </c>
    </row>
    <row r="4177" spans="1:129" x14ac:dyDescent="0.3">
      <c r="A4177" t="s">
        <v>4329</v>
      </c>
      <c r="B4177">
        <v>2004</v>
      </c>
      <c r="C4177" t="s">
        <v>131</v>
      </c>
      <c r="F4177" t="s">
        <v>131</v>
      </c>
      <c r="G4177" t="s">
        <v>131</v>
      </c>
      <c r="H4177" t="s">
        <v>131</v>
      </c>
      <c r="I4177" t="s">
        <v>131</v>
      </c>
      <c r="M4177" t="s">
        <v>131</v>
      </c>
      <c r="AC4177" t="s">
        <v>131</v>
      </c>
      <c r="AD4177">
        <v>1.8160000000000001</v>
      </c>
      <c r="AE4177">
        <v>357.447</v>
      </c>
      <c r="BU4177" t="s">
        <v>131</v>
      </c>
      <c r="DA4177">
        <v>20043.736000000001</v>
      </c>
      <c r="DJ4177" t="s">
        <v>131</v>
      </c>
      <c r="DR4177" t="s">
        <v>131</v>
      </c>
    </row>
    <row r="4178" spans="1:129" x14ac:dyDescent="0.3">
      <c r="A4178" t="s">
        <v>4794</v>
      </c>
      <c r="B4178">
        <v>2004</v>
      </c>
      <c r="C4178" t="s">
        <v>131</v>
      </c>
      <c r="F4178" t="s">
        <v>131</v>
      </c>
      <c r="G4178" t="s">
        <v>131</v>
      </c>
      <c r="H4178" t="s">
        <v>131</v>
      </c>
      <c r="I4178" t="s">
        <v>131</v>
      </c>
      <c r="K4178">
        <v>173</v>
      </c>
      <c r="L4178">
        <v>1</v>
      </c>
      <c r="M4178" t="s">
        <v>131</v>
      </c>
      <c r="N4178">
        <v>486.80900000000003</v>
      </c>
      <c r="T4178">
        <v>6267</v>
      </c>
      <c r="Y4178">
        <v>43</v>
      </c>
      <c r="AA4178">
        <v>14529.99</v>
      </c>
      <c r="AB4178">
        <v>14529.99</v>
      </c>
      <c r="AC4178" t="s">
        <v>131</v>
      </c>
      <c r="AK4178">
        <v>9607.1</v>
      </c>
      <c r="AN4178">
        <v>66.119</v>
      </c>
      <c r="AT4178">
        <v>2507</v>
      </c>
      <c r="AZ4178">
        <v>17</v>
      </c>
      <c r="BB4178">
        <v>7073.33</v>
      </c>
      <c r="BG4178">
        <v>2098.06</v>
      </c>
      <c r="BI4178">
        <v>14.44</v>
      </c>
      <c r="BO4178">
        <v>4922.8900000000003</v>
      </c>
      <c r="BQ4178">
        <v>33.881</v>
      </c>
      <c r="BU4178" t="s">
        <v>131</v>
      </c>
      <c r="BY4178">
        <v>2526</v>
      </c>
      <c r="CA4178">
        <v>17</v>
      </c>
      <c r="CG4178">
        <v>833.05</v>
      </c>
      <c r="CM4178">
        <v>5.7329999999999997</v>
      </c>
      <c r="CP4178">
        <v>212.34</v>
      </c>
      <c r="CQ4178">
        <v>40</v>
      </c>
      <c r="CW4178">
        <v>1</v>
      </c>
      <c r="CX4178">
        <v>0</v>
      </c>
      <c r="DF4178">
        <v>2396.41</v>
      </c>
      <c r="DH4178">
        <v>16.492999999999999</v>
      </c>
      <c r="DJ4178" t="s">
        <v>131</v>
      </c>
      <c r="DN4178">
        <v>2.67</v>
      </c>
      <c r="DP4178">
        <v>1.7999999999999999E-2</v>
      </c>
      <c r="DR4178" t="s">
        <v>131</v>
      </c>
      <c r="DV4178">
        <v>83</v>
      </c>
      <c r="DX4178">
        <v>1</v>
      </c>
    </row>
    <row r="4179" spans="1:129" x14ac:dyDescent="0.3">
      <c r="A4179" t="s">
        <v>4795</v>
      </c>
      <c r="B4179">
        <v>2004</v>
      </c>
      <c r="C4179" t="s">
        <v>131</v>
      </c>
      <c r="F4179" t="s">
        <v>131</v>
      </c>
      <c r="G4179" t="s">
        <v>131</v>
      </c>
      <c r="H4179" t="s">
        <v>131</v>
      </c>
      <c r="I4179" t="s">
        <v>131</v>
      </c>
      <c r="K4179">
        <v>104</v>
      </c>
      <c r="L4179">
        <v>1</v>
      </c>
      <c r="M4179" t="s">
        <v>131</v>
      </c>
      <c r="N4179">
        <v>448.83</v>
      </c>
      <c r="T4179">
        <v>2826</v>
      </c>
      <c r="Y4179">
        <v>38</v>
      </c>
      <c r="AA4179">
        <v>7402.6</v>
      </c>
      <c r="AB4179">
        <v>7402.6</v>
      </c>
      <c r="AC4179" t="s">
        <v>131</v>
      </c>
      <c r="AK4179">
        <v>4568.6099999999997</v>
      </c>
      <c r="AN4179">
        <v>61.716000000000001</v>
      </c>
      <c r="AT4179">
        <v>1342</v>
      </c>
      <c r="AZ4179">
        <v>18</v>
      </c>
      <c r="BB4179">
        <v>3322.51</v>
      </c>
      <c r="BG4179">
        <v>816.45</v>
      </c>
      <c r="BI4179">
        <v>11.029</v>
      </c>
      <c r="BO4179">
        <v>2833.99</v>
      </c>
      <c r="BQ4179">
        <v>38.283999999999999</v>
      </c>
      <c r="BU4179" t="s">
        <v>131</v>
      </c>
      <c r="BY4179">
        <v>1838</v>
      </c>
      <c r="CA4179">
        <v>25</v>
      </c>
      <c r="CG4179">
        <v>400.6</v>
      </c>
      <c r="CM4179">
        <v>5.4119999999999999</v>
      </c>
      <c r="CP4179">
        <v>130.34</v>
      </c>
      <c r="CQ4179">
        <v>26</v>
      </c>
      <c r="CW4179">
        <v>2</v>
      </c>
      <c r="CX4179">
        <v>0</v>
      </c>
      <c r="DF4179">
        <v>995.96</v>
      </c>
      <c r="DH4179">
        <v>13.454000000000001</v>
      </c>
      <c r="DJ4179" t="s">
        <v>131</v>
      </c>
      <c r="DN4179">
        <v>2.38</v>
      </c>
      <c r="DP4179">
        <v>3.2000000000000001E-2</v>
      </c>
      <c r="DR4179" t="s">
        <v>131</v>
      </c>
      <c r="DV4179">
        <v>47</v>
      </c>
      <c r="DX4179">
        <v>1</v>
      </c>
    </row>
    <row r="4180" spans="1:129" x14ac:dyDescent="0.3">
      <c r="A4180" t="s">
        <v>5143</v>
      </c>
      <c r="B4180">
        <v>2004</v>
      </c>
      <c r="C4180" t="s">
        <v>131</v>
      </c>
      <c r="D4180">
        <v>1101994336</v>
      </c>
      <c r="F4180" t="s">
        <v>131</v>
      </c>
      <c r="G4180" t="s">
        <v>131</v>
      </c>
      <c r="H4180" t="s">
        <v>131</v>
      </c>
      <c r="I4180" t="s">
        <v>131</v>
      </c>
      <c r="J4180">
        <v>131</v>
      </c>
      <c r="K4180">
        <v>145</v>
      </c>
      <c r="L4180">
        <v>1</v>
      </c>
      <c r="M4180" t="s">
        <v>131</v>
      </c>
      <c r="N4180">
        <v>451.858</v>
      </c>
      <c r="O4180">
        <v>0.36899999999999999</v>
      </c>
      <c r="P4180">
        <v>49.213999999999999</v>
      </c>
      <c r="Q4180">
        <v>12145.409</v>
      </c>
      <c r="R4180">
        <v>13384.172</v>
      </c>
      <c r="S4180">
        <v>3396</v>
      </c>
      <c r="T4180">
        <v>3742</v>
      </c>
      <c r="U4180">
        <v>2.399</v>
      </c>
      <c r="V4180">
        <v>265.96199999999999</v>
      </c>
      <c r="W4180">
        <v>10303.637000000001</v>
      </c>
      <c r="X4180">
        <v>11354.549000000001</v>
      </c>
      <c r="Y4180">
        <v>37</v>
      </c>
      <c r="Z4180">
        <v>19.518000000000001</v>
      </c>
      <c r="AA4180">
        <v>10243.89</v>
      </c>
      <c r="AB4180">
        <v>10220.030000000001</v>
      </c>
      <c r="AC4180" t="s">
        <v>5232</v>
      </c>
      <c r="AD4180">
        <v>2.1269999999999998</v>
      </c>
      <c r="AE4180">
        <v>1428.289</v>
      </c>
      <c r="AF4180">
        <v>62226.934000000001</v>
      </c>
      <c r="AH4180">
        <v>1.806</v>
      </c>
      <c r="AI4180">
        <v>1020.871</v>
      </c>
      <c r="AJ4180">
        <v>5829.7219999999998</v>
      </c>
      <c r="AK4180">
        <v>6424.32</v>
      </c>
      <c r="AL4180">
        <v>52217.207000000002</v>
      </c>
      <c r="AM4180">
        <v>57543.065999999999</v>
      </c>
      <c r="AN4180">
        <v>62.86</v>
      </c>
      <c r="AO4180">
        <v>83.914000000000001</v>
      </c>
      <c r="AP4180">
        <v>2.2559999999999998</v>
      </c>
      <c r="AQ4180">
        <v>332.46199999999999</v>
      </c>
      <c r="AR4180">
        <v>15068.101000000001</v>
      </c>
      <c r="AS4180">
        <v>1818</v>
      </c>
      <c r="AT4180">
        <v>2003</v>
      </c>
      <c r="AU4180">
        <v>13673.482</v>
      </c>
      <c r="AV4180">
        <v>1.3420000000000001</v>
      </c>
      <c r="AW4180">
        <v>163.91200000000001</v>
      </c>
      <c r="AX4180">
        <v>11231.987999999999</v>
      </c>
      <c r="AY4180">
        <v>12377.588</v>
      </c>
      <c r="AZ4180">
        <v>20</v>
      </c>
      <c r="BA4180">
        <v>21.974</v>
      </c>
      <c r="BB4180">
        <v>4618</v>
      </c>
      <c r="BC4180">
        <v>1.214</v>
      </c>
      <c r="BD4180">
        <v>19.959</v>
      </c>
      <c r="BE4180">
        <v>3528.701</v>
      </c>
      <c r="BF4180">
        <v>1109.461</v>
      </c>
      <c r="BG4180">
        <v>1222.6199999999999</v>
      </c>
      <c r="BH4180">
        <v>3202.1039999999998</v>
      </c>
      <c r="BI4180">
        <v>11.962999999999999</v>
      </c>
      <c r="BJ4180">
        <v>5.1459999999999999</v>
      </c>
      <c r="BK4180">
        <v>4.2859999999999996</v>
      </c>
      <c r="BL4180">
        <v>385.58800000000002</v>
      </c>
      <c r="BM4180">
        <v>10927.581</v>
      </c>
      <c r="BN4180">
        <v>3444.4</v>
      </c>
      <c r="BO4180">
        <v>3795.71</v>
      </c>
      <c r="BP4180">
        <v>9916.1869999999999</v>
      </c>
      <c r="BQ4180">
        <v>37.14</v>
      </c>
      <c r="BR4180">
        <v>15.936</v>
      </c>
      <c r="BS4180">
        <v>23.86</v>
      </c>
      <c r="BT4180">
        <v>0.23300000000000001</v>
      </c>
      <c r="BU4180" t="s">
        <v>5233</v>
      </c>
      <c r="BV4180">
        <v>266</v>
      </c>
      <c r="BW4180">
        <v>6606</v>
      </c>
      <c r="BX4180">
        <v>2104</v>
      </c>
      <c r="BY4180">
        <v>2318</v>
      </c>
      <c r="BZ4180">
        <v>5995</v>
      </c>
      <c r="CA4180">
        <v>23</v>
      </c>
      <c r="CB4180">
        <v>10</v>
      </c>
      <c r="CC4180">
        <v>2.2469999999999999</v>
      </c>
      <c r="CD4180">
        <v>639.19100000000003</v>
      </c>
      <c r="CE4180">
        <v>29090.793000000001</v>
      </c>
      <c r="CF4180">
        <v>616.45500000000004</v>
      </c>
      <c r="CG4180">
        <v>679.33</v>
      </c>
      <c r="CH4180">
        <v>26398.313999999998</v>
      </c>
      <c r="CI4180">
        <v>1.847</v>
      </c>
      <c r="CJ4180">
        <v>341.64299999999997</v>
      </c>
      <c r="CK4180">
        <v>17091.740000000002</v>
      </c>
      <c r="CL4180">
        <v>18835.002</v>
      </c>
      <c r="CM4180">
        <v>6.6470000000000002</v>
      </c>
      <c r="CN4180">
        <v>42.423000000000002</v>
      </c>
      <c r="CO4180">
        <v>560.58500000000004</v>
      </c>
      <c r="CP4180">
        <v>175.16</v>
      </c>
      <c r="CQ4180">
        <v>30</v>
      </c>
      <c r="CR4180">
        <v>8.3239999999999998</v>
      </c>
      <c r="CS4180">
        <v>43.31</v>
      </c>
      <c r="CT4180">
        <v>158.94800000000001</v>
      </c>
      <c r="CU4180">
        <v>28</v>
      </c>
      <c r="CV4180">
        <v>508.70100000000002</v>
      </c>
      <c r="CW4180">
        <v>2</v>
      </c>
      <c r="CX4180">
        <v>0</v>
      </c>
      <c r="CY4180">
        <v>0.81699999999999995</v>
      </c>
      <c r="CZ4180">
        <v>9274.1219999999994</v>
      </c>
      <c r="DA4180">
        <v>68573.726999999999</v>
      </c>
      <c r="DB4180">
        <v>3.359</v>
      </c>
      <c r="DC4180">
        <v>119.104</v>
      </c>
      <c r="DD4180">
        <v>4321.0990000000002</v>
      </c>
      <c r="DE4180">
        <v>1340.86</v>
      </c>
      <c r="DF4180">
        <v>1477.62</v>
      </c>
      <c r="DG4180">
        <v>3921.163</v>
      </c>
      <c r="DH4180">
        <v>14.458</v>
      </c>
      <c r="DI4180">
        <v>6.3010000000000002</v>
      </c>
      <c r="DJ4180" t="s">
        <v>866</v>
      </c>
      <c r="DK4180">
        <v>2</v>
      </c>
      <c r="DL4180">
        <v>8</v>
      </c>
      <c r="DM4180">
        <v>2.323</v>
      </c>
      <c r="DN4180">
        <v>2.56</v>
      </c>
      <c r="DO4180">
        <v>7</v>
      </c>
      <c r="DP4180">
        <v>2.5000000000000001E-2</v>
      </c>
      <c r="DQ4180">
        <v>0</v>
      </c>
      <c r="DR4180" t="s">
        <v>5234</v>
      </c>
      <c r="DS4180">
        <v>54</v>
      </c>
      <c r="DT4180">
        <v>224</v>
      </c>
      <c r="DU4180">
        <v>70</v>
      </c>
      <c r="DV4180">
        <v>77</v>
      </c>
      <c r="DW4180">
        <v>203</v>
      </c>
      <c r="DX4180">
        <v>1</v>
      </c>
      <c r="DY4180">
        <v>0</v>
      </c>
    </row>
    <row r="4181" spans="1:129" x14ac:dyDescent="0.3">
      <c r="A4181" t="s">
        <v>5440</v>
      </c>
      <c r="B4181">
        <v>2004</v>
      </c>
      <c r="C4181" t="s">
        <v>131</v>
      </c>
      <c r="F4181" t="s">
        <v>131</v>
      </c>
      <c r="G4181" t="s">
        <v>131</v>
      </c>
      <c r="H4181" t="s">
        <v>131</v>
      </c>
      <c r="I4181" t="s">
        <v>131</v>
      </c>
      <c r="M4181" t="s">
        <v>131</v>
      </c>
      <c r="AC4181" t="s">
        <v>131</v>
      </c>
      <c r="AD4181">
        <v>3.2269999999999999</v>
      </c>
      <c r="AE4181">
        <v>127.11</v>
      </c>
      <c r="BU4181" t="s">
        <v>131</v>
      </c>
      <c r="DA4181">
        <v>4066.2350000000001</v>
      </c>
      <c r="DJ4181" t="s">
        <v>131</v>
      </c>
      <c r="DR4181" t="s">
        <v>131</v>
      </c>
    </row>
    <row r="4182" spans="1:129" x14ac:dyDescent="0.3">
      <c r="A4182" t="s">
        <v>5441</v>
      </c>
      <c r="B4182">
        <v>2004</v>
      </c>
      <c r="C4182" t="s">
        <v>131</v>
      </c>
      <c r="F4182" t="s">
        <v>131</v>
      </c>
      <c r="G4182" t="s">
        <v>131</v>
      </c>
      <c r="H4182" t="s">
        <v>131</v>
      </c>
      <c r="I4182" t="s">
        <v>131</v>
      </c>
      <c r="M4182" t="s">
        <v>131</v>
      </c>
      <c r="AC4182" t="s">
        <v>131</v>
      </c>
      <c r="AD4182">
        <v>7.4139999999999997</v>
      </c>
      <c r="AE4182">
        <v>415.84199999999998</v>
      </c>
      <c r="BU4182" t="s">
        <v>131</v>
      </c>
      <c r="DA4182">
        <v>6024.8739999999998</v>
      </c>
      <c r="DJ4182" t="s">
        <v>131</v>
      </c>
      <c r="DR4182" t="s">
        <v>131</v>
      </c>
    </row>
    <row r="4183" spans="1:129" x14ac:dyDescent="0.3">
      <c r="A4183" t="s">
        <v>5442</v>
      </c>
      <c r="B4183">
        <v>2004</v>
      </c>
      <c r="C4183" t="s">
        <v>131</v>
      </c>
      <c r="F4183" t="s">
        <v>131</v>
      </c>
      <c r="G4183" t="s">
        <v>131</v>
      </c>
      <c r="H4183" t="s">
        <v>131</v>
      </c>
      <c r="I4183" t="s">
        <v>131</v>
      </c>
      <c r="M4183" t="s">
        <v>131</v>
      </c>
      <c r="AC4183" t="s">
        <v>131</v>
      </c>
      <c r="AD4183">
        <v>1.831</v>
      </c>
      <c r="AE4183">
        <v>436.82600000000002</v>
      </c>
      <c r="BU4183" t="s">
        <v>131</v>
      </c>
      <c r="DA4183">
        <v>24300.243999999999</v>
      </c>
      <c r="DJ4183" t="s">
        <v>131</v>
      </c>
      <c r="DR4183" t="s">
        <v>131</v>
      </c>
    </row>
    <row r="4184" spans="1:129" x14ac:dyDescent="0.3">
      <c r="A4184" t="s">
        <v>6407</v>
      </c>
      <c r="B4184">
        <v>2004</v>
      </c>
      <c r="C4184" t="s">
        <v>131</v>
      </c>
      <c r="D4184">
        <v>1832246</v>
      </c>
      <c r="F4184" t="s">
        <v>131</v>
      </c>
      <c r="G4184" t="s">
        <v>131</v>
      </c>
      <c r="H4184" t="s">
        <v>131</v>
      </c>
      <c r="I4184" t="s">
        <v>131</v>
      </c>
      <c r="J4184">
        <v>0</v>
      </c>
      <c r="K4184">
        <v>0</v>
      </c>
      <c r="L4184">
        <v>0</v>
      </c>
      <c r="M4184" t="s">
        <v>131</v>
      </c>
      <c r="N4184">
        <v>796.56899999999996</v>
      </c>
      <c r="S4184">
        <v>2150</v>
      </c>
      <c r="T4184">
        <v>4</v>
      </c>
      <c r="Y4184">
        <v>97</v>
      </c>
      <c r="AA4184">
        <v>4.54</v>
      </c>
      <c r="AB4184">
        <v>4.08</v>
      </c>
      <c r="AC4184" t="s">
        <v>131</v>
      </c>
      <c r="AJ4184">
        <v>2166.7399999999998</v>
      </c>
      <c r="AK4184">
        <v>3.97</v>
      </c>
      <c r="AN4184">
        <v>97.304000000000002</v>
      </c>
      <c r="AS4184">
        <v>0</v>
      </c>
      <c r="AT4184">
        <v>0</v>
      </c>
      <c r="AZ4184">
        <v>0</v>
      </c>
      <c r="BB4184">
        <v>3.25</v>
      </c>
      <c r="BF4184">
        <v>60.036000000000001</v>
      </c>
      <c r="BG4184">
        <v>0.11</v>
      </c>
      <c r="BI4184">
        <v>2.6960000000000002</v>
      </c>
      <c r="BN4184">
        <v>60.036000000000001</v>
      </c>
      <c r="BO4184">
        <v>0.11</v>
      </c>
      <c r="BQ4184">
        <v>2.6960000000000002</v>
      </c>
      <c r="BS4184">
        <v>0.46</v>
      </c>
      <c r="BT4184">
        <v>10.132</v>
      </c>
      <c r="BU4184" t="s">
        <v>131</v>
      </c>
      <c r="BX4184">
        <v>0</v>
      </c>
      <c r="BY4184">
        <v>0</v>
      </c>
      <c r="CA4184">
        <v>0</v>
      </c>
      <c r="CF4184">
        <v>16.373000000000001</v>
      </c>
      <c r="CG4184">
        <v>0.03</v>
      </c>
      <c r="CM4184">
        <v>0.73499999999999999</v>
      </c>
      <c r="CP4184">
        <v>0</v>
      </c>
      <c r="CQ4184">
        <v>0</v>
      </c>
      <c r="CT4184">
        <v>0</v>
      </c>
      <c r="CU4184">
        <v>0</v>
      </c>
      <c r="CW4184">
        <v>0</v>
      </c>
      <c r="CX4184">
        <v>0</v>
      </c>
      <c r="CZ4184">
        <v>2226.7750000000001</v>
      </c>
      <c r="DE4184">
        <v>60.036000000000001</v>
      </c>
      <c r="DF4184">
        <v>0.11</v>
      </c>
      <c r="DH4184">
        <v>2.6960000000000002</v>
      </c>
      <c r="DJ4184" t="s">
        <v>131</v>
      </c>
      <c r="DM4184">
        <v>0</v>
      </c>
      <c r="DN4184">
        <v>0</v>
      </c>
      <c r="DP4184">
        <v>0</v>
      </c>
      <c r="DR4184" t="s">
        <v>131</v>
      </c>
      <c r="DU4184">
        <v>0</v>
      </c>
      <c r="DV4184">
        <v>0</v>
      </c>
      <c r="DX4184">
        <v>0</v>
      </c>
    </row>
    <row r="4185" spans="1:129" x14ac:dyDescent="0.3">
      <c r="A4185" t="s">
        <v>6449</v>
      </c>
      <c r="B4185">
        <v>2004</v>
      </c>
      <c r="C4185" t="s">
        <v>131</v>
      </c>
      <c r="F4185" t="s">
        <v>131</v>
      </c>
      <c r="G4185" t="s">
        <v>131</v>
      </c>
      <c r="H4185" t="s">
        <v>131</v>
      </c>
      <c r="I4185" t="s">
        <v>131</v>
      </c>
      <c r="K4185">
        <v>23</v>
      </c>
      <c r="L4185">
        <v>2</v>
      </c>
      <c r="M4185" t="s">
        <v>131</v>
      </c>
      <c r="N4185">
        <v>257.25099999999998</v>
      </c>
      <c r="T4185">
        <v>48</v>
      </c>
      <c r="Y4185">
        <v>4</v>
      </c>
      <c r="AA4185">
        <v>1097.0999999999999</v>
      </c>
      <c r="AB4185">
        <v>1097.0999999999999</v>
      </c>
      <c r="AC4185" t="s">
        <v>131</v>
      </c>
      <c r="AK4185">
        <v>431.72</v>
      </c>
      <c r="AN4185">
        <v>39.350999999999999</v>
      </c>
      <c r="AT4185">
        <v>220</v>
      </c>
      <c r="AZ4185">
        <v>20</v>
      </c>
      <c r="BB4185">
        <v>282.23</v>
      </c>
      <c r="BG4185">
        <v>605.03</v>
      </c>
      <c r="BI4185">
        <v>55.148000000000003</v>
      </c>
      <c r="BO4185">
        <v>665.38</v>
      </c>
      <c r="BQ4185">
        <v>60.649000000000001</v>
      </c>
      <c r="BU4185" t="s">
        <v>131</v>
      </c>
      <c r="BY4185">
        <v>28</v>
      </c>
      <c r="CA4185">
        <v>3</v>
      </c>
      <c r="CG4185">
        <v>163.44999999999999</v>
      </c>
      <c r="CM4185">
        <v>14.898</v>
      </c>
      <c r="CP4185">
        <v>32.15</v>
      </c>
      <c r="CQ4185">
        <v>9</v>
      </c>
      <c r="CW4185">
        <v>3</v>
      </c>
      <c r="CX4185">
        <v>1</v>
      </c>
      <c r="DF4185">
        <v>637.74</v>
      </c>
      <c r="DH4185">
        <v>58.13</v>
      </c>
      <c r="DJ4185" t="s">
        <v>131</v>
      </c>
      <c r="DN4185">
        <v>0.02</v>
      </c>
      <c r="DP4185">
        <v>2E-3</v>
      </c>
      <c r="DR4185" t="s">
        <v>131</v>
      </c>
      <c r="DV4185">
        <v>1</v>
      </c>
      <c r="DX4185">
        <v>0</v>
      </c>
    </row>
    <row r="4186" spans="1:129" x14ac:dyDescent="0.3">
      <c r="A4186" t="s">
        <v>6591</v>
      </c>
      <c r="B4186">
        <v>2004</v>
      </c>
      <c r="C4186" t="s">
        <v>131</v>
      </c>
      <c r="D4186">
        <v>438315500</v>
      </c>
      <c r="F4186" t="s">
        <v>131</v>
      </c>
      <c r="G4186" t="s">
        <v>131</v>
      </c>
      <c r="H4186" t="s">
        <v>131</v>
      </c>
      <c r="I4186" t="s">
        <v>131</v>
      </c>
      <c r="J4186">
        <v>1</v>
      </c>
      <c r="K4186">
        <v>0</v>
      </c>
      <c r="L4186">
        <v>0</v>
      </c>
      <c r="M4186" t="s">
        <v>131</v>
      </c>
      <c r="N4186">
        <v>341.44200000000001</v>
      </c>
      <c r="S4186">
        <v>20</v>
      </c>
      <c r="T4186">
        <v>9</v>
      </c>
      <c r="U4186">
        <v>2.1619999999999999</v>
      </c>
      <c r="V4186">
        <v>3.6320000000000001</v>
      </c>
      <c r="W4186">
        <v>391.46300000000002</v>
      </c>
      <c r="X4186">
        <v>171.584</v>
      </c>
      <c r="Y4186">
        <v>10</v>
      </c>
      <c r="AA4186">
        <v>87.22</v>
      </c>
      <c r="AB4186">
        <v>89.62</v>
      </c>
      <c r="AC4186" t="s">
        <v>131</v>
      </c>
      <c r="AD4186">
        <v>6.8860000000000001</v>
      </c>
      <c r="AE4186">
        <v>53.706000000000003</v>
      </c>
      <c r="AF4186">
        <v>1901.818</v>
      </c>
      <c r="AJ4186">
        <v>102.62</v>
      </c>
      <c r="AK4186">
        <v>44.98</v>
      </c>
      <c r="AN4186">
        <v>50.19</v>
      </c>
      <c r="AS4186">
        <v>34</v>
      </c>
      <c r="AT4186">
        <v>15</v>
      </c>
      <c r="AV4186">
        <v>-8.0289999999999999</v>
      </c>
      <c r="AW4186">
        <v>-5.1840000000000002</v>
      </c>
      <c r="AX4186">
        <v>135.46700000000001</v>
      </c>
      <c r="AY4186">
        <v>59.377000000000002</v>
      </c>
      <c r="AZ4186">
        <v>17</v>
      </c>
      <c r="BB4186">
        <v>30.6</v>
      </c>
      <c r="BF4186">
        <v>101.069</v>
      </c>
      <c r="BG4186">
        <v>44.3</v>
      </c>
      <c r="BI4186">
        <v>49.430999999999997</v>
      </c>
      <c r="BN4186">
        <v>101.84399999999999</v>
      </c>
      <c r="BO4186">
        <v>44.64</v>
      </c>
      <c r="BQ4186">
        <v>49.81</v>
      </c>
      <c r="BS4186">
        <v>-2.4</v>
      </c>
      <c r="BT4186">
        <v>-2.7519999999999998</v>
      </c>
      <c r="BU4186" t="s">
        <v>131</v>
      </c>
      <c r="BX4186">
        <v>0</v>
      </c>
      <c r="BY4186">
        <v>0</v>
      </c>
      <c r="CA4186">
        <v>0</v>
      </c>
      <c r="CF4186">
        <v>48.503999999999998</v>
      </c>
      <c r="CG4186">
        <v>21.26</v>
      </c>
      <c r="CI4186">
        <v>-0.36599999999999999</v>
      </c>
      <c r="CJ4186">
        <v>-2.85</v>
      </c>
      <c r="CK4186">
        <v>1769.3879999999999</v>
      </c>
      <c r="CL4186">
        <v>775.55</v>
      </c>
      <c r="CM4186">
        <v>23.722000000000001</v>
      </c>
      <c r="CP4186">
        <v>0.34</v>
      </c>
      <c r="CQ4186">
        <v>0</v>
      </c>
      <c r="CT4186">
        <v>0.77600000000000002</v>
      </c>
      <c r="CU4186">
        <v>0</v>
      </c>
      <c r="CW4186">
        <v>0</v>
      </c>
      <c r="CX4186">
        <v>0</v>
      </c>
      <c r="CZ4186">
        <v>204.465</v>
      </c>
      <c r="DA4186">
        <v>833.596</v>
      </c>
      <c r="DE4186">
        <v>101.84399999999999</v>
      </c>
      <c r="DF4186">
        <v>44.64</v>
      </c>
      <c r="DH4186">
        <v>49.81</v>
      </c>
      <c r="DJ4186" t="s">
        <v>131</v>
      </c>
      <c r="DM4186">
        <v>0</v>
      </c>
      <c r="DN4186">
        <v>0</v>
      </c>
      <c r="DP4186">
        <v>0</v>
      </c>
      <c r="DR4186" t="s">
        <v>131</v>
      </c>
      <c r="DU4186">
        <v>0</v>
      </c>
      <c r="DV4186">
        <v>0</v>
      </c>
      <c r="DX4186">
        <v>0</v>
      </c>
    </row>
    <row r="4187" spans="1:129" x14ac:dyDescent="0.3">
      <c r="A4187" t="s">
        <v>6592</v>
      </c>
      <c r="B4187">
        <v>2004</v>
      </c>
      <c r="C4187" t="s">
        <v>131</v>
      </c>
      <c r="D4187">
        <v>2646723113</v>
      </c>
      <c r="F4187" t="s">
        <v>131</v>
      </c>
      <c r="G4187" t="s">
        <v>131</v>
      </c>
      <c r="H4187" t="s">
        <v>131</v>
      </c>
      <c r="I4187" t="s">
        <v>131</v>
      </c>
      <c r="J4187">
        <v>5</v>
      </c>
      <c r="K4187">
        <v>12</v>
      </c>
      <c r="L4187">
        <v>1</v>
      </c>
      <c r="M4187" t="s">
        <v>131</v>
      </c>
      <c r="N4187">
        <v>505.87099999999998</v>
      </c>
      <c r="O4187">
        <v>4.3049999999999997</v>
      </c>
      <c r="P4187">
        <v>132.108</v>
      </c>
      <c r="Q4187">
        <v>1209.3800000000001</v>
      </c>
      <c r="R4187">
        <v>3200.895</v>
      </c>
      <c r="S4187">
        <v>230</v>
      </c>
      <c r="T4187">
        <v>609</v>
      </c>
      <c r="U4187">
        <v>10.358000000000001</v>
      </c>
      <c r="V4187">
        <v>346.36</v>
      </c>
      <c r="W4187">
        <v>1394.2750000000001</v>
      </c>
      <c r="X4187">
        <v>3690.259</v>
      </c>
      <c r="Y4187">
        <v>35</v>
      </c>
      <c r="Z4187">
        <v>25.812000000000001</v>
      </c>
      <c r="AA4187">
        <v>1721.48</v>
      </c>
      <c r="AB4187">
        <v>1723.8</v>
      </c>
      <c r="AC4187" t="s">
        <v>6646</v>
      </c>
      <c r="AD4187">
        <v>6.03</v>
      </c>
      <c r="AE4187">
        <v>705.18299999999999</v>
      </c>
      <c r="AF4187">
        <v>4685.2860000000001</v>
      </c>
      <c r="AH4187">
        <v>5.218</v>
      </c>
      <c r="AI4187">
        <v>565.21</v>
      </c>
      <c r="AJ4187">
        <v>482.053</v>
      </c>
      <c r="AK4187">
        <v>1275.8599999999999</v>
      </c>
      <c r="AL4187">
        <v>4306.1980000000003</v>
      </c>
      <c r="AM4187">
        <v>11397.314</v>
      </c>
      <c r="AN4187">
        <v>74.013999999999996</v>
      </c>
      <c r="AO4187">
        <v>91.909000000000006</v>
      </c>
      <c r="AP4187">
        <v>6.11</v>
      </c>
      <c r="AQ4187">
        <v>218.21199999999999</v>
      </c>
      <c r="AR4187">
        <v>3789.5909999999999</v>
      </c>
      <c r="AS4187">
        <v>191</v>
      </c>
      <c r="AT4187">
        <v>506</v>
      </c>
      <c r="AU4187">
        <v>1431.8050000000001</v>
      </c>
      <c r="AV4187">
        <v>5.3639999999999999</v>
      </c>
      <c r="AW4187">
        <v>244.983</v>
      </c>
      <c r="AX4187">
        <v>1818.1990000000001</v>
      </c>
      <c r="AY4187">
        <v>4812.2700000000004</v>
      </c>
      <c r="AZ4187">
        <v>29</v>
      </c>
      <c r="BA4187">
        <v>30.56</v>
      </c>
      <c r="BB4187">
        <v>872.02</v>
      </c>
      <c r="BC4187">
        <v>21.178000000000001</v>
      </c>
      <c r="BD4187">
        <v>103.297</v>
      </c>
      <c r="BE4187">
        <v>609.49300000000005</v>
      </c>
      <c r="BF4187">
        <v>113.616</v>
      </c>
      <c r="BG4187">
        <v>300.70999999999998</v>
      </c>
      <c r="BH4187">
        <v>230.28200000000001</v>
      </c>
      <c r="BI4187">
        <v>17.445</v>
      </c>
      <c r="BJ4187">
        <v>4.915</v>
      </c>
      <c r="BK4187">
        <v>16.895</v>
      </c>
      <c r="BL4187">
        <v>139.256</v>
      </c>
      <c r="BM4187">
        <v>993.85799999999995</v>
      </c>
      <c r="BN4187">
        <v>169.24299999999999</v>
      </c>
      <c r="BO4187">
        <v>447.94</v>
      </c>
      <c r="BP4187">
        <v>375.505</v>
      </c>
      <c r="BQ4187">
        <v>25.986000000000001</v>
      </c>
      <c r="BR4187">
        <v>8.0150000000000006</v>
      </c>
      <c r="BS4187">
        <v>-2.3199999999999998</v>
      </c>
      <c r="BT4187">
        <v>-0.13500000000000001</v>
      </c>
      <c r="BU4187" t="s">
        <v>6647</v>
      </c>
      <c r="BV4187">
        <v>24</v>
      </c>
      <c r="BW4187">
        <v>306</v>
      </c>
      <c r="BX4187">
        <v>42</v>
      </c>
      <c r="BY4187">
        <v>110</v>
      </c>
      <c r="BZ4187">
        <v>116</v>
      </c>
      <c r="CA4187">
        <v>6</v>
      </c>
      <c r="CB4187">
        <v>2</v>
      </c>
      <c r="CC4187">
        <v>5.1260000000000003</v>
      </c>
      <c r="CD4187">
        <v>214.89</v>
      </c>
      <c r="CE4187">
        <v>4406.8289999999997</v>
      </c>
      <c r="CF4187">
        <v>60.966000000000001</v>
      </c>
      <c r="CG4187">
        <v>161.36000000000001</v>
      </c>
      <c r="CH4187">
        <v>1665.0129999999999</v>
      </c>
      <c r="CI4187">
        <v>5.2160000000000002</v>
      </c>
      <c r="CJ4187">
        <v>367.375</v>
      </c>
      <c r="CK4187">
        <v>2799.9360000000001</v>
      </c>
      <c r="CL4187">
        <v>7410.6559999999999</v>
      </c>
      <c r="CM4187">
        <v>9.3610000000000007</v>
      </c>
      <c r="CN4187">
        <v>35.536999999999999</v>
      </c>
      <c r="CO4187">
        <v>60.883000000000003</v>
      </c>
      <c r="CP4187">
        <v>30.91</v>
      </c>
      <c r="CQ4187">
        <v>19</v>
      </c>
      <c r="CR4187">
        <v>7.3449999999999998</v>
      </c>
      <c r="CS4187">
        <v>4.0250000000000004</v>
      </c>
      <c r="CT4187">
        <v>11.679</v>
      </c>
      <c r="CU4187">
        <v>7</v>
      </c>
      <c r="CV4187">
        <v>23.003</v>
      </c>
      <c r="CW4187">
        <v>2</v>
      </c>
      <c r="CX4187">
        <v>1</v>
      </c>
      <c r="CY4187">
        <v>0.49099999999999999</v>
      </c>
      <c r="CZ4187">
        <v>651.29600000000005</v>
      </c>
      <c r="DA4187">
        <v>12400.654</v>
      </c>
      <c r="DB4187">
        <v>20.893000000000001</v>
      </c>
      <c r="DC4187">
        <v>115.503</v>
      </c>
      <c r="DD4187">
        <v>687.76700000000005</v>
      </c>
      <c r="DE4187">
        <v>127.60299999999999</v>
      </c>
      <c r="DF4187">
        <v>337.73</v>
      </c>
      <c r="DG4187">
        <v>259.85599999999999</v>
      </c>
      <c r="DH4187">
        <v>19.591999999999999</v>
      </c>
      <c r="DI4187">
        <v>5.5460000000000003</v>
      </c>
      <c r="DJ4187" t="s">
        <v>6648</v>
      </c>
      <c r="DK4187">
        <v>0</v>
      </c>
      <c r="DL4187">
        <v>0</v>
      </c>
      <c r="DM4187">
        <v>1.0999999999999999E-2</v>
      </c>
      <c r="DN4187">
        <v>0.03</v>
      </c>
      <c r="DO4187">
        <v>0</v>
      </c>
      <c r="DP4187">
        <v>2E-3</v>
      </c>
      <c r="DQ4187">
        <v>0</v>
      </c>
      <c r="DR4187" t="s">
        <v>6649</v>
      </c>
      <c r="DS4187">
        <v>8</v>
      </c>
      <c r="DT4187">
        <v>17</v>
      </c>
      <c r="DU4187">
        <v>2</v>
      </c>
      <c r="DV4187">
        <v>6</v>
      </c>
      <c r="DW4187">
        <v>7</v>
      </c>
      <c r="DX4187">
        <v>0</v>
      </c>
      <c r="DY4187">
        <v>0</v>
      </c>
    </row>
    <row r="4188" spans="1:129" x14ac:dyDescent="0.3">
      <c r="A4188" t="s">
        <v>7004</v>
      </c>
      <c r="B4188">
        <v>2004</v>
      </c>
      <c r="C4188" t="s">
        <v>131</v>
      </c>
      <c r="F4188" t="s">
        <v>131</v>
      </c>
      <c r="G4188" t="s">
        <v>131</v>
      </c>
      <c r="H4188" t="s">
        <v>131</v>
      </c>
      <c r="I4188" t="s">
        <v>131</v>
      </c>
      <c r="M4188" t="s">
        <v>131</v>
      </c>
      <c r="AC4188" t="s">
        <v>131</v>
      </c>
      <c r="AD4188">
        <v>3.2669999999999999</v>
      </c>
      <c r="AE4188">
        <v>93.263000000000005</v>
      </c>
      <c r="BU4188" t="s">
        <v>131</v>
      </c>
      <c r="DA4188">
        <v>2947.7330000000002</v>
      </c>
      <c r="DJ4188" t="s">
        <v>131</v>
      </c>
      <c r="DR4188" t="s">
        <v>131</v>
      </c>
    </row>
    <row r="4189" spans="1:129" x14ac:dyDescent="0.3">
      <c r="A4189" t="s">
        <v>7007</v>
      </c>
      <c r="B4189">
        <v>2004</v>
      </c>
      <c r="C4189" t="s">
        <v>131</v>
      </c>
      <c r="F4189" t="s">
        <v>131</v>
      </c>
      <c r="G4189" t="s">
        <v>131</v>
      </c>
      <c r="H4189" t="s">
        <v>131</v>
      </c>
      <c r="I4189" t="s">
        <v>131</v>
      </c>
      <c r="M4189" t="s">
        <v>131</v>
      </c>
      <c r="O4189">
        <v>167.43799999999999</v>
      </c>
      <c r="P4189">
        <v>0.53900000000000003</v>
      </c>
      <c r="R4189">
        <v>0.86</v>
      </c>
      <c r="Z4189">
        <v>0.65300000000000002</v>
      </c>
      <c r="AB4189">
        <v>15.817</v>
      </c>
      <c r="AC4189" t="s">
        <v>2644</v>
      </c>
      <c r="AD4189">
        <v>9.8239999999999998</v>
      </c>
      <c r="AE4189">
        <v>11.79</v>
      </c>
      <c r="AH4189">
        <v>7.6130000000000004</v>
      </c>
      <c r="AI4189">
        <v>6.4509999999999996</v>
      </c>
      <c r="AM4189">
        <v>91.186000000000007</v>
      </c>
      <c r="AO4189">
        <v>69.186999999999998</v>
      </c>
      <c r="AP4189">
        <v>147.762</v>
      </c>
      <c r="AQ4189">
        <v>12.848000000000001</v>
      </c>
      <c r="AR4189">
        <v>21.542999999999999</v>
      </c>
      <c r="BA4189">
        <v>16.346</v>
      </c>
      <c r="BC4189">
        <v>15.882</v>
      </c>
      <c r="BD4189">
        <v>5.3380000000000001</v>
      </c>
      <c r="BE4189">
        <v>40.585999999999999</v>
      </c>
      <c r="BG4189">
        <v>14.084</v>
      </c>
      <c r="BI4189">
        <v>89.043999999999997</v>
      </c>
      <c r="BJ4189">
        <v>30.794</v>
      </c>
      <c r="BK4189">
        <v>15.874000000000001</v>
      </c>
      <c r="BL4189">
        <v>5.3390000000000004</v>
      </c>
      <c r="BM4189">
        <v>40.61</v>
      </c>
      <c r="BO4189">
        <v>14.092000000000001</v>
      </c>
      <c r="BQ4189">
        <v>89.093000000000004</v>
      </c>
      <c r="BR4189">
        <v>30.812999999999999</v>
      </c>
      <c r="BU4189" t="s">
        <v>131</v>
      </c>
      <c r="CC4189">
        <v>-9.16</v>
      </c>
      <c r="CD4189">
        <v>-6.9359999999999999</v>
      </c>
      <c r="CE4189">
        <v>68.783000000000001</v>
      </c>
      <c r="CN4189">
        <v>52.189</v>
      </c>
      <c r="CO4189">
        <v>2.1999999999999999E-2</v>
      </c>
      <c r="CP4189">
        <v>7.0000000000000001E-3</v>
      </c>
      <c r="CR4189">
        <v>0</v>
      </c>
      <c r="CS4189">
        <v>0</v>
      </c>
      <c r="CW4189">
        <v>0</v>
      </c>
      <c r="CY4189">
        <v>1.7000000000000001E-2</v>
      </c>
      <c r="DA4189">
        <v>131.797</v>
      </c>
      <c r="DB4189">
        <v>15.874000000000001</v>
      </c>
      <c r="DC4189">
        <v>5.3390000000000004</v>
      </c>
      <c r="DD4189">
        <v>40.61</v>
      </c>
      <c r="DF4189">
        <v>14.092000000000001</v>
      </c>
      <c r="DH4189">
        <v>89.093000000000004</v>
      </c>
      <c r="DI4189">
        <v>30.812999999999999</v>
      </c>
      <c r="DJ4189" t="s">
        <v>7025</v>
      </c>
      <c r="DK4189">
        <v>0</v>
      </c>
      <c r="DL4189">
        <v>0</v>
      </c>
      <c r="DN4189">
        <v>1E-3</v>
      </c>
      <c r="DP4189">
        <v>5.0000000000000001E-3</v>
      </c>
      <c r="DQ4189">
        <v>0</v>
      </c>
      <c r="DR4189" t="s">
        <v>131</v>
      </c>
      <c r="DS4189">
        <v>0</v>
      </c>
      <c r="DT4189">
        <v>0</v>
      </c>
      <c r="DV4189">
        <v>0</v>
      </c>
      <c r="DX4189">
        <v>0</v>
      </c>
      <c r="DY4189">
        <v>0</v>
      </c>
    </row>
    <row r="4190" spans="1:129" x14ac:dyDescent="0.3">
      <c r="A4190" t="s">
        <v>7054</v>
      </c>
      <c r="B4190">
        <v>2004</v>
      </c>
      <c r="C4190" t="s">
        <v>131</v>
      </c>
      <c r="F4190" t="s">
        <v>7078</v>
      </c>
      <c r="G4190" t="s">
        <v>2298</v>
      </c>
      <c r="H4190" t="s">
        <v>131</v>
      </c>
      <c r="I4190" t="s">
        <v>4644</v>
      </c>
      <c r="M4190" t="s">
        <v>279</v>
      </c>
      <c r="O4190">
        <v>1.617</v>
      </c>
      <c r="P4190">
        <v>1.7829999999999999</v>
      </c>
      <c r="R4190">
        <v>112.07</v>
      </c>
      <c r="T4190">
        <v>37</v>
      </c>
      <c r="U4190">
        <v>6.718</v>
      </c>
      <c r="V4190">
        <v>0.58199999999999996</v>
      </c>
      <c r="X4190">
        <v>9.2390000000000008</v>
      </c>
      <c r="Y4190">
        <v>6</v>
      </c>
      <c r="Z4190">
        <v>1.875</v>
      </c>
      <c r="AB4190">
        <v>608.10799999999995</v>
      </c>
      <c r="AC4190" t="s">
        <v>7079</v>
      </c>
      <c r="AD4190">
        <v>8.2189999999999994</v>
      </c>
      <c r="AE4190">
        <v>453.964</v>
      </c>
      <c r="AH4190">
        <v>8.0630000000000006</v>
      </c>
      <c r="AI4190">
        <v>441</v>
      </c>
      <c r="AK4190">
        <v>584.85599999999999</v>
      </c>
      <c r="AM4190">
        <v>5910.2510000000002</v>
      </c>
      <c r="AN4190">
        <v>96.176000000000002</v>
      </c>
      <c r="AO4190">
        <v>98.882000000000005</v>
      </c>
      <c r="AP4190">
        <v>10.225</v>
      </c>
      <c r="AQ4190">
        <v>230.41399999999999</v>
      </c>
      <c r="AR4190">
        <v>2483.8820000000001</v>
      </c>
      <c r="AT4190">
        <v>338</v>
      </c>
      <c r="AV4190">
        <v>10.978</v>
      </c>
      <c r="AW4190">
        <v>282.56799999999998</v>
      </c>
      <c r="AY4190">
        <v>2856.549</v>
      </c>
      <c r="AZ4190">
        <v>56</v>
      </c>
      <c r="BA4190">
        <v>41.557000000000002</v>
      </c>
      <c r="BC4190">
        <v>24.873999999999999</v>
      </c>
      <c r="BD4190">
        <v>12.907999999999999</v>
      </c>
      <c r="BE4190">
        <v>66.515000000000001</v>
      </c>
      <c r="BG4190">
        <v>23.082000000000001</v>
      </c>
      <c r="BI4190">
        <v>3.7959999999999998</v>
      </c>
      <c r="BJ4190">
        <v>1.113</v>
      </c>
      <c r="BK4190">
        <v>24.766999999999999</v>
      </c>
      <c r="BL4190">
        <v>12.964</v>
      </c>
      <c r="BM4190">
        <v>66.834999999999994</v>
      </c>
      <c r="BO4190">
        <v>23.15</v>
      </c>
      <c r="BQ4190">
        <v>3.8069999999999999</v>
      </c>
      <c r="BR4190">
        <v>1.1180000000000001</v>
      </c>
      <c r="BU4190" t="s">
        <v>131</v>
      </c>
      <c r="CC4190">
        <v>6.7240000000000002</v>
      </c>
      <c r="CD4190">
        <v>208.803</v>
      </c>
      <c r="CE4190">
        <v>3314.299</v>
      </c>
      <c r="CG4190">
        <v>209.27199999999999</v>
      </c>
      <c r="CI4190">
        <v>7.2779999999999996</v>
      </c>
      <c r="CJ4190">
        <v>939.02499999999998</v>
      </c>
      <c r="CL4190">
        <v>13842.066000000001</v>
      </c>
      <c r="CM4190">
        <v>34.414000000000001</v>
      </c>
      <c r="CN4190">
        <v>55.45</v>
      </c>
      <c r="CO4190">
        <v>1.9E-2</v>
      </c>
      <c r="CP4190">
        <v>6.0000000000000001E-3</v>
      </c>
      <c r="CR4190">
        <v>0</v>
      </c>
      <c r="CS4190">
        <v>0</v>
      </c>
      <c r="CW4190">
        <v>0</v>
      </c>
      <c r="CY4190">
        <v>0</v>
      </c>
      <c r="DA4190">
        <v>5977.085</v>
      </c>
      <c r="DB4190">
        <v>24.766999999999999</v>
      </c>
      <c r="DC4190">
        <v>12.964</v>
      </c>
      <c r="DD4190">
        <v>66.834999999999994</v>
      </c>
      <c r="DF4190">
        <v>23.15</v>
      </c>
      <c r="DH4190">
        <v>3.8069999999999999</v>
      </c>
      <c r="DI4190">
        <v>1.1180000000000001</v>
      </c>
      <c r="DJ4190" t="s">
        <v>131</v>
      </c>
      <c r="DK4190">
        <v>0</v>
      </c>
      <c r="DL4190">
        <v>0</v>
      </c>
      <c r="DN4190">
        <v>0</v>
      </c>
      <c r="DP4190">
        <v>0</v>
      </c>
      <c r="DQ4190">
        <v>0</v>
      </c>
      <c r="DR4190" t="s">
        <v>7080</v>
      </c>
      <c r="DS4190">
        <v>0</v>
      </c>
      <c r="DT4190">
        <v>0</v>
      </c>
      <c r="DV4190">
        <v>0</v>
      </c>
      <c r="DX4190">
        <v>0</v>
      </c>
      <c r="DY4190">
        <v>0</v>
      </c>
    </row>
    <row r="4191" spans="1:129" x14ac:dyDescent="0.3">
      <c r="A4191" t="s">
        <v>7147</v>
      </c>
      <c r="B4191">
        <v>2004</v>
      </c>
      <c r="C4191" t="s">
        <v>131</v>
      </c>
      <c r="F4191" t="s">
        <v>131</v>
      </c>
      <c r="G4191" t="s">
        <v>131</v>
      </c>
      <c r="H4191" t="s">
        <v>131</v>
      </c>
      <c r="I4191" t="s">
        <v>131</v>
      </c>
      <c r="M4191" t="s">
        <v>131</v>
      </c>
      <c r="AC4191" t="s">
        <v>131</v>
      </c>
      <c r="AD4191">
        <v>7.1529999999999996</v>
      </c>
      <c r="AE4191">
        <v>418.84500000000003</v>
      </c>
      <c r="BU4191" t="s">
        <v>131</v>
      </c>
      <c r="DA4191">
        <v>6274.6859999999997</v>
      </c>
      <c r="DJ4191" t="s">
        <v>131</v>
      </c>
      <c r="DR4191" t="s">
        <v>131</v>
      </c>
    </row>
    <row r="4192" spans="1:129" x14ac:dyDescent="0.3">
      <c r="A4192" t="s">
        <v>7148</v>
      </c>
      <c r="B4192">
        <v>2004</v>
      </c>
      <c r="C4192" t="s">
        <v>131</v>
      </c>
      <c r="F4192" t="s">
        <v>131</v>
      </c>
      <c r="G4192" t="s">
        <v>131</v>
      </c>
      <c r="H4192" t="s">
        <v>131</v>
      </c>
      <c r="I4192" t="s">
        <v>131</v>
      </c>
      <c r="M4192" t="s">
        <v>131</v>
      </c>
      <c r="U4192">
        <v>7.0869999999999997</v>
      </c>
      <c r="V4192">
        <v>0.64800000000000002</v>
      </c>
      <c r="X4192">
        <v>9.7919999999999998</v>
      </c>
      <c r="AC4192" t="s">
        <v>131</v>
      </c>
      <c r="AV4192">
        <v>8.2319999999999993</v>
      </c>
      <c r="AW4192">
        <v>232.80799999999999</v>
      </c>
      <c r="AY4192">
        <v>3060.8139999999999</v>
      </c>
      <c r="BU4192" t="s">
        <v>131</v>
      </c>
      <c r="CI4192">
        <v>8.9529999999999994</v>
      </c>
      <c r="CJ4192">
        <v>1259.5319999999999</v>
      </c>
      <c r="CL4192">
        <v>15327.64</v>
      </c>
      <c r="DJ4192" t="s">
        <v>131</v>
      </c>
      <c r="DR4192" t="s">
        <v>131</v>
      </c>
    </row>
    <row r="4193" spans="1:129" x14ac:dyDescent="0.3">
      <c r="A4193" t="s">
        <v>7512</v>
      </c>
      <c r="B4193">
        <v>2004</v>
      </c>
      <c r="C4193" t="s">
        <v>131</v>
      </c>
      <c r="F4193" t="s">
        <v>7681</v>
      </c>
      <c r="G4193" t="s">
        <v>7682</v>
      </c>
      <c r="H4193" t="s">
        <v>131</v>
      </c>
      <c r="I4193" t="s">
        <v>7683</v>
      </c>
      <c r="M4193" t="s">
        <v>7684</v>
      </c>
      <c r="O4193">
        <v>11.613</v>
      </c>
      <c r="P4193">
        <v>2122.25</v>
      </c>
      <c r="R4193">
        <v>20397.598000000002</v>
      </c>
      <c r="T4193">
        <v>3058</v>
      </c>
      <c r="U4193">
        <v>12.667999999999999</v>
      </c>
      <c r="V4193">
        <v>2348.34</v>
      </c>
      <c r="X4193">
        <v>20885.973000000002</v>
      </c>
      <c r="Y4193">
        <v>42</v>
      </c>
      <c r="Z4193">
        <v>35.61</v>
      </c>
      <c r="AB4193">
        <v>7238.0349999999999</v>
      </c>
      <c r="AC4193" t="s">
        <v>7176</v>
      </c>
      <c r="AD4193">
        <v>8.7249999999999996</v>
      </c>
      <c r="AE4193">
        <v>4596.6989999999996</v>
      </c>
      <c r="AH4193">
        <v>8.6310000000000002</v>
      </c>
      <c r="AI4193">
        <v>4098.9960000000001</v>
      </c>
      <c r="AK4193">
        <v>5268.9030000000002</v>
      </c>
      <c r="AM4193">
        <v>51590.042999999998</v>
      </c>
      <c r="AN4193">
        <v>72.795000000000002</v>
      </c>
      <c r="AO4193">
        <v>90.064999999999998</v>
      </c>
      <c r="AP4193">
        <v>6.4240000000000004</v>
      </c>
      <c r="AQ4193">
        <v>762.32500000000005</v>
      </c>
      <c r="AR4193">
        <v>12629.286</v>
      </c>
      <c r="AT4193">
        <v>1616</v>
      </c>
      <c r="AV4193">
        <v>5.665</v>
      </c>
      <c r="AW4193">
        <v>868.74400000000003</v>
      </c>
      <c r="AY4193">
        <v>16204.008</v>
      </c>
      <c r="AZ4193">
        <v>22</v>
      </c>
      <c r="BA4193">
        <v>22.047999999999998</v>
      </c>
      <c r="BC4193">
        <v>12.259</v>
      </c>
      <c r="BD4193">
        <v>445.32</v>
      </c>
      <c r="BE4193">
        <v>4302.7640000000001</v>
      </c>
      <c r="BG4193">
        <v>1493.1590000000001</v>
      </c>
      <c r="BI4193">
        <v>20.629000000000001</v>
      </c>
      <c r="BJ4193">
        <v>7.5119999999999996</v>
      </c>
      <c r="BK4193">
        <v>10.201000000000001</v>
      </c>
      <c r="BL4193">
        <v>497.70299999999997</v>
      </c>
      <c r="BM4193">
        <v>5691.0280000000002</v>
      </c>
      <c r="BO4193">
        <v>1954.663</v>
      </c>
      <c r="BQ4193">
        <v>27.004999999999999</v>
      </c>
      <c r="BR4193">
        <v>9.9350000000000005</v>
      </c>
      <c r="BU4193" t="s">
        <v>7685</v>
      </c>
      <c r="BV4193">
        <v>23</v>
      </c>
      <c r="BW4193">
        <v>1114</v>
      </c>
      <c r="BY4193">
        <v>403</v>
      </c>
      <c r="CA4193">
        <v>6</v>
      </c>
      <c r="CB4193">
        <v>2</v>
      </c>
      <c r="CC4193">
        <v>7</v>
      </c>
      <c r="CD4193">
        <v>1214.422</v>
      </c>
      <c r="CE4193">
        <v>18563.16</v>
      </c>
      <c r="CG4193">
        <v>594.22400000000005</v>
      </c>
      <c r="CI4193">
        <v>7.6059999999999999</v>
      </c>
      <c r="CJ4193">
        <v>2381.6559999999999</v>
      </c>
      <c r="CL4193">
        <v>33695.953000000001</v>
      </c>
      <c r="CM4193">
        <v>8.2100000000000009</v>
      </c>
      <c r="CN4193">
        <v>32.406999999999996</v>
      </c>
      <c r="CO4193">
        <v>152.816</v>
      </c>
      <c r="CP4193">
        <v>50.698999999999998</v>
      </c>
      <c r="CR4193">
        <v>7.5359999999999996</v>
      </c>
      <c r="CS4193">
        <v>10.5</v>
      </c>
      <c r="CW4193">
        <v>1</v>
      </c>
      <c r="CY4193">
        <v>0.26700000000000002</v>
      </c>
      <c r="DA4193">
        <v>57281.07</v>
      </c>
      <c r="DB4193">
        <v>12.172000000000001</v>
      </c>
      <c r="DC4193">
        <v>474.31599999999997</v>
      </c>
      <c r="DD4193">
        <v>4577.2849999999999</v>
      </c>
      <c r="DF4193">
        <v>1551.895</v>
      </c>
      <c r="DH4193">
        <v>21.440999999999999</v>
      </c>
      <c r="DI4193">
        <v>7.9909999999999997</v>
      </c>
      <c r="DJ4193" t="s">
        <v>7686</v>
      </c>
      <c r="DK4193">
        <v>0</v>
      </c>
      <c r="DL4193">
        <v>0</v>
      </c>
      <c r="DN4193">
        <v>0.13800000000000001</v>
      </c>
      <c r="DP4193">
        <v>2E-3</v>
      </c>
      <c r="DQ4193">
        <v>0</v>
      </c>
      <c r="DR4193" t="s">
        <v>7687</v>
      </c>
      <c r="DS4193">
        <v>9</v>
      </c>
      <c r="DT4193">
        <v>23</v>
      </c>
      <c r="DV4193">
        <v>8</v>
      </c>
      <c r="DX4193">
        <v>0</v>
      </c>
      <c r="DY4193">
        <v>0</v>
      </c>
    </row>
    <row r="4194" spans="1:129" x14ac:dyDescent="0.3">
      <c r="A4194" t="s">
        <v>7802</v>
      </c>
      <c r="B4194">
        <v>2004</v>
      </c>
      <c r="C4194" t="s">
        <v>131</v>
      </c>
      <c r="F4194" t="s">
        <v>131</v>
      </c>
      <c r="G4194" t="s">
        <v>131</v>
      </c>
      <c r="H4194" t="s">
        <v>131</v>
      </c>
      <c r="I4194" t="s">
        <v>131</v>
      </c>
      <c r="M4194" t="s">
        <v>131</v>
      </c>
      <c r="AC4194" t="s">
        <v>131</v>
      </c>
      <c r="AD4194">
        <v>9.1020000000000003</v>
      </c>
      <c r="AE4194">
        <v>5043.9489999999996</v>
      </c>
      <c r="BU4194" t="s">
        <v>131</v>
      </c>
      <c r="DA4194">
        <v>60459.09</v>
      </c>
      <c r="DJ4194" t="s">
        <v>131</v>
      </c>
      <c r="DR4194" t="s">
        <v>131</v>
      </c>
    </row>
    <row r="4195" spans="1:129" x14ac:dyDescent="0.3">
      <c r="A4195" t="s">
        <v>7803</v>
      </c>
      <c r="B4195">
        <v>2004</v>
      </c>
      <c r="C4195" t="s">
        <v>131</v>
      </c>
      <c r="F4195" t="s">
        <v>131</v>
      </c>
      <c r="G4195" t="s">
        <v>131</v>
      </c>
      <c r="H4195" t="s">
        <v>131</v>
      </c>
      <c r="I4195" t="s">
        <v>131</v>
      </c>
      <c r="M4195" t="s">
        <v>131</v>
      </c>
      <c r="AC4195" t="s">
        <v>131</v>
      </c>
      <c r="AD4195">
        <v>5.0970000000000004</v>
      </c>
      <c r="AE4195">
        <v>6066.0389999999998</v>
      </c>
      <c r="BU4195" t="s">
        <v>131</v>
      </c>
      <c r="DA4195">
        <v>125076.086</v>
      </c>
      <c r="DJ4195" t="s">
        <v>131</v>
      </c>
      <c r="DR4195" t="s">
        <v>131</v>
      </c>
    </row>
    <row r="4196" spans="1:129" x14ac:dyDescent="0.3">
      <c r="A4196" t="s">
        <v>7804</v>
      </c>
      <c r="B4196">
        <v>2004</v>
      </c>
      <c r="C4196" t="s">
        <v>131</v>
      </c>
      <c r="D4196">
        <v>509273976</v>
      </c>
      <c r="F4196" t="s">
        <v>131</v>
      </c>
      <c r="G4196" t="s">
        <v>131</v>
      </c>
      <c r="H4196" t="s">
        <v>131</v>
      </c>
      <c r="I4196" t="s">
        <v>131</v>
      </c>
      <c r="J4196">
        <v>141</v>
      </c>
      <c r="K4196">
        <v>72</v>
      </c>
      <c r="L4196">
        <v>1</v>
      </c>
      <c r="M4196" t="s">
        <v>131</v>
      </c>
      <c r="N4196">
        <v>488.459</v>
      </c>
      <c r="O4196">
        <v>0.378</v>
      </c>
      <c r="P4196">
        <v>25.323</v>
      </c>
      <c r="Q4196">
        <v>13214.891</v>
      </c>
      <c r="R4196">
        <v>6730</v>
      </c>
      <c r="S4196">
        <v>4117</v>
      </c>
      <c r="T4196">
        <v>2097</v>
      </c>
      <c r="U4196">
        <v>3.843</v>
      </c>
      <c r="V4196">
        <v>252.58500000000001</v>
      </c>
      <c r="W4196">
        <v>13401.718000000001</v>
      </c>
      <c r="X4196">
        <v>6825.1459999999997</v>
      </c>
      <c r="Y4196">
        <v>43</v>
      </c>
      <c r="Z4196">
        <v>20.337</v>
      </c>
      <c r="AA4196">
        <v>4859.68</v>
      </c>
      <c r="AB4196">
        <v>4859.92</v>
      </c>
      <c r="AC4196" t="s">
        <v>7885</v>
      </c>
      <c r="AD4196">
        <v>2.11</v>
      </c>
      <c r="AE4196">
        <v>683.92600000000004</v>
      </c>
      <c r="AF4196">
        <v>64978.953000000001</v>
      </c>
      <c r="AH4196">
        <v>2.0550000000000002</v>
      </c>
      <c r="AI4196">
        <v>569.69299999999998</v>
      </c>
      <c r="AJ4196">
        <v>6326.6729999999998</v>
      </c>
      <c r="AK4196">
        <v>3222.01</v>
      </c>
      <c r="AL4196">
        <v>55560.620999999999</v>
      </c>
      <c r="AM4196">
        <v>28295.578000000001</v>
      </c>
      <c r="AN4196">
        <v>66.298000000000002</v>
      </c>
      <c r="AO4196">
        <v>85.506</v>
      </c>
      <c r="AP4196">
        <v>0.69199999999999995</v>
      </c>
      <c r="AQ4196">
        <v>52.040999999999997</v>
      </c>
      <c r="AR4196">
        <v>7569.0739999999996</v>
      </c>
      <c r="AS4196">
        <v>1653</v>
      </c>
      <c r="AT4196">
        <v>842</v>
      </c>
      <c r="AU4196">
        <v>14862.478999999999</v>
      </c>
      <c r="AV4196">
        <v>-1.1180000000000001</v>
      </c>
      <c r="AW4196">
        <v>-84.325000000000003</v>
      </c>
      <c r="AX4196">
        <v>14651.311</v>
      </c>
      <c r="AY4196">
        <v>7461.5309999999999</v>
      </c>
      <c r="AZ4196">
        <v>17</v>
      </c>
      <c r="BA4196">
        <v>22.873000000000001</v>
      </c>
      <c r="BB4196">
        <v>2373.87</v>
      </c>
      <c r="BC4196">
        <v>4.1000000000000002E-2</v>
      </c>
      <c r="BD4196">
        <v>-10.858000000000001</v>
      </c>
      <c r="BE4196">
        <v>1810.8869999999999</v>
      </c>
      <c r="BF4196">
        <v>1257.9079999999999</v>
      </c>
      <c r="BG4196">
        <v>640.62</v>
      </c>
      <c r="BH4196">
        <v>3555.82</v>
      </c>
      <c r="BI4196">
        <v>13.182</v>
      </c>
      <c r="BJ4196">
        <v>5.4720000000000004</v>
      </c>
      <c r="BK4196">
        <v>2.7930000000000001</v>
      </c>
      <c r="BL4196">
        <v>97.742999999999995</v>
      </c>
      <c r="BM4196">
        <v>4704.1620000000003</v>
      </c>
      <c r="BN4196">
        <v>3216.1669999999999</v>
      </c>
      <c r="BO4196">
        <v>1637.91</v>
      </c>
      <c r="BP4196">
        <v>9236.9959999999992</v>
      </c>
      <c r="BQ4196">
        <v>33.701999999999998</v>
      </c>
      <c r="BR4196">
        <v>14.215</v>
      </c>
      <c r="BS4196">
        <v>-0.24</v>
      </c>
      <c r="BT4196">
        <v>-5.0000000000000001E-3</v>
      </c>
      <c r="BU4196" t="s">
        <v>5588</v>
      </c>
      <c r="BV4196">
        <v>95</v>
      </c>
      <c r="BW4196">
        <v>2569</v>
      </c>
      <c r="BX4196">
        <v>1734</v>
      </c>
      <c r="BY4196">
        <v>883</v>
      </c>
      <c r="BZ4196">
        <v>5044</v>
      </c>
      <c r="CA4196">
        <v>18</v>
      </c>
      <c r="CB4196">
        <v>8</v>
      </c>
      <c r="CC4196">
        <v>3.6459999999999999</v>
      </c>
      <c r="CD4196">
        <v>492.33</v>
      </c>
      <c r="CE4196">
        <v>13996.504000000001</v>
      </c>
      <c r="CF4196">
        <v>556.89099999999996</v>
      </c>
      <c r="CG4196">
        <v>283.61</v>
      </c>
      <c r="CH4196">
        <v>27483.25</v>
      </c>
      <c r="CI4196">
        <v>-0.26700000000000002</v>
      </c>
      <c r="CJ4196">
        <v>-20.917999999999999</v>
      </c>
      <c r="CK4196">
        <v>15322.924000000001</v>
      </c>
      <c r="CL4196">
        <v>7803.5659999999998</v>
      </c>
      <c r="CM4196">
        <v>5.8360000000000003</v>
      </c>
      <c r="CN4196">
        <v>42.295999999999999</v>
      </c>
      <c r="CO4196">
        <v>278.12400000000002</v>
      </c>
      <c r="CP4196">
        <v>98.11</v>
      </c>
      <c r="CQ4196">
        <v>26</v>
      </c>
      <c r="CR4196">
        <v>1.591</v>
      </c>
      <c r="CS4196">
        <v>3.8220000000000001</v>
      </c>
      <c r="CT4196">
        <v>192.64699999999999</v>
      </c>
      <c r="CU4196">
        <v>52</v>
      </c>
      <c r="CV4196">
        <v>546.11800000000005</v>
      </c>
      <c r="CW4196">
        <v>2</v>
      </c>
      <c r="CX4196">
        <v>1</v>
      </c>
      <c r="CY4196">
        <v>0.84</v>
      </c>
      <c r="CZ4196">
        <v>9542.84</v>
      </c>
      <c r="DA4196">
        <v>33092.089999999997</v>
      </c>
      <c r="DB4196">
        <v>0.68899999999999995</v>
      </c>
      <c r="DC4196">
        <v>2.3919999999999999</v>
      </c>
      <c r="DD4196">
        <v>2135.3209999999999</v>
      </c>
      <c r="DE4196">
        <v>1482.0709999999999</v>
      </c>
      <c r="DF4196">
        <v>754.78</v>
      </c>
      <c r="DG4196">
        <v>4192.8739999999998</v>
      </c>
      <c r="DH4196">
        <v>15.531000000000001</v>
      </c>
      <c r="DI4196">
        <v>6.4530000000000003</v>
      </c>
      <c r="DJ4196" t="s">
        <v>7886</v>
      </c>
      <c r="DK4196">
        <v>0</v>
      </c>
      <c r="DL4196">
        <v>2</v>
      </c>
      <c r="DM4196">
        <v>1.1779999999999999</v>
      </c>
      <c r="DN4196">
        <v>0.6</v>
      </c>
      <c r="DO4196">
        <v>4</v>
      </c>
      <c r="DP4196">
        <v>1.2E-2</v>
      </c>
      <c r="DQ4196">
        <v>0</v>
      </c>
      <c r="DR4196" t="s">
        <v>7887</v>
      </c>
      <c r="DS4196">
        <v>9</v>
      </c>
      <c r="DT4196">
        <v>44</v>
      </c>
      <c r="DU4196">
        <v>30</v>
      </c>
      <c r="DV4196">
        <v>15</v>
      </c>
      <c r="DW4196">
        <v>87</v>
      </c>
      <c r="DX4196">
        <v>0</v>
      </c>
      <c r="DY4196">
        <v>0</v>
      </c>
    </row>
    <row r="4197" spans="1:129" x14ac:dyDescent="0.3">
      <c r="A4197" t="s">
        <v>7945</v>
      </c>
      <c r="B4197">
        <v>2004</v>
      </c>
      <c r="C4197" t="s">
        <v>131</v>
      </c>
      <c r="F4197" t="s">
        <v>8010</v>
      </c>
      <c r="G4197" t="s">
        <v>8011</v>
      </c>
      <c r="H4197" t="s">
        <v>131</v>
      </c>
      <c r="I4197" t="s">
        <v>8012</v>
      </c>
      <c r="M4197" t="s">
        <v>8013</v>
      </c>
      <c r="O4197">
        <v>0.33400000000000002</v>
      </c>
      <c r="P4197">
        <v>22.343</v>
      </c>
      <c r="R4197">
        <v>6710.5559999999996</v>
      </c>
      <c r="T4197">
        <v>2266</v>
      </c>
      <c r="U4197">
        <v>3.843</v>
      </c>
      <c r="V4197">
        <v>252.58500000000001</v>
      </c>
      <c r="X4197">
        <v>6825.1459999999997</v>
      </c>
      <c r="Y4197">
        <v>45</v>
      </c>
      <c r="Z4197">
        <v>20.689</v>
      </c>
      <c r="AB4197">
        <v>5065.5889999999999</v>
      </c>
      <c r="AC4197" t="s">
        <v>1116</v>
      </c>
      <c r="AD4197">
        <v>2.0950000000000002</v>
      </c>
      <c r="AE4197">
        <v>665.553</v>
      </c>
      <c r="AH4197">
        <v>2.0350000000000001</v>
      </c>
      <c r="AI4197">
        <v>551.69899999999996</v>
      </c>
      <c r="AK4197">
        <v>3385.1959999999999</v>
      </c>
      <c r="AM4197">
        <v>27659.026999999998</v>
      </c>
      <c r="AN4197">
        <v>66.826999999999998</v>
      </c>
      <c r="AO4197">
        <v>85.272999999999996</v>
      </c>
      <c r="AP4197">
        <v>0.54100000000000004</v>
      </c>
      <c r="AQ4197">
        <v>39.851999999999997</v>
      </c>
      <c r="AR4197">
        <v>7404.6940000000004</v>
      </c>
      <c r="AT4197">
        <v>896</v>
      </c>
      <c r="AV4197">
        <v>-1.629</v>
      </c>
      <c r="AW4197">
        <v>-118.709</v>
      </c>
      <c r="AY4197">
        <v>7168.723</v>
      </c>
      <c r="AZ4197">
        <v>18</v>
      </c>
      <c r="BA4197">
        <v>22.829000000000001</v>
      </c>
      <c r="BC4197">
        <v>2.7E-2</v>
      </c>
      <c r="BD4197">
        <v>-11.082000000000001</v>
      </c>
      <c r="BE4197">
        <v>1804.287</v>
      </c>
      <c r="BG4197">
        <v>626.12900000000002</v>
      </c>
      <c r="BI4197">
        <v>12.36</v>
      </c>
      <c r="BJ4197">
        <v>5.5629999999999997</v>
      </c>
      <c r="BK4197">
        <v>3.6709999999999998</v>
      </c>
      <c r="BL4197">
        <v>113.85299999999999</v>
      </c>
      <c r="BM4197">
        <v>4776.82</v>
      </c>
      <c r="BO4197">
        <v>1660.096</v>
      </c>
      <c r="BQ4197">
        <v>32.771999999999998</v>
      </c>
      <c r="BR4197">
        <v>14.727</v>
      </c>
      <c r="BU4197" t="s">
        <v>5588</v>
      </c>
      <c r="BV4197">
        <v>95</v>
      </c>
      <c r="BW4197">
        <v>2569</v>
      </c>
      <c r="BY4197">
        <v>929</v>
      </c>
      <c r="CA4197">
        <v>18</v>
      </c>
      <c r="CB4197">
        <v>8</v>
      </c>
      <c r="CC4197">
        <v>3.75</v>
      </c>
      <c r="CD4197">
        <v>489.50400000000002</v>
      </c>
      <c r="CE4197">
        <v>13543.776</v>
      </c>
      <c r="CG4197">
        <v>223.22</v>
      </c>
      <c r="CI4197">
        <v>-0.125</v>
      </c>
      <c r="CJ4197">
        <v>-9.5990000000000002</v>
      </c>
      <c r="CL4197">
        <v>7682.2879999999996</v>
      </c>
      <c r="CM4197">
        <v>4.407</v>
      </c>
      <c r="CN4197">
        <v>41.756</v>
      </c>
      <c r="CO4197">
        <v>274.67899999999997</v>
      </c>
      <c r="CP4197">
        <v>89.012</v>
      </c>
      <c r="CR4197">
        <v>1.4970000000000001</v>
      </c>
      <c r="CS4197">
        <v>3.51</v>
      </c>
      <c r="CW4197">
        <v>2</v>
      </c>
      <c r="CY4197">
        <v>0.84699999999999998</v>
      </c>
      <c r="DA4197">
        <v>32435.848000000002</v>
      </c>
      <c r="DB4197">
        <v>2.7170000000000001</v>
      </c>
      <c r="DC4197">
        <v>18.501999999999999</v>
      </c>
      <c r="DD4197">
        <v>2207.98</v>
      </c>
      <c r="DF4197">
        <v>731.11400000000003</v>
      </c>
      <c r="DH4197">
        <v>14.433</v>
      </c>
      <c r="DI4197">
        <v>6.8070000000000004</v>
      </c>
      <c r="DJ4197" t="s">
        <v>8014</v>
      </c>
      <c r="DK4197">
        <v>0</v>
      </c>
      <c r="DL4197">
        <v>2</v>
      </c>
      <c r="DN4197">
        <v>0.72099999999999997</v>
      </c>
      <c r="DP4197">
        <v>1.4E-2</v>
      </c>
      <c r="DQ4197">
        <v>0</v>
      </c>
      <c r="DR4197" t="s">
        <v>8015</v>
      </c>
      <c r="DS4197">
        <v>9</v>
      </c>
      <c r="DT4197">
        <v>44</v>
      </c>
      <c r="DV4197">
        <v>15</v>
      </c>
      <c r="DX4197">
        <v>0</v>
      </c>
      <c r="DY4197">
        <v>0</v>
      </c>
    </row>
    <row r="4198" spans="1:129" x14ac:dyDescent="0.3">
      <c r="A4198" t="s">
        <v>8121</v>
      </c>
      <c r="B4198">
        <v>2004</v>
      </c>
      <c r="C4198" t="s">
        <v>131</v>
      </c>
      <c r="F4198" t="s">
        <v>131</v>
      </c>
      <c r="G4198" t="s">
        <v>131</v>
      </c>
      <c r="H4198" t="s">
        <v>131</v>
      </c>
      <c r="I4198" t="s">
        <v>131</v>
      </c>
      <c r="K4198">
        <v>63</v>
      </c>
      <c r="L4198">
        <v>1</v>
      </c>
      <c r="M4198" t="s">
        <v>131</v>
      </c>
      <c r="N4198">
        <v>487.07799999999997</v>
      </c>
      <c r="T4198">
        <v>2071</v>
      </c>
      <c r="Y4198">
        <v>46</v>
      </c>
      <c r="AA4198">
        <v>4534.6899999999996</v>
      </c>
      <c r="AB4198">
        <v>4534.6899999999996</v>
      </c>
      <c r="AC4198" t="s">
        <v>131</v>
      </c>
      <c r="AK4198">
        <v>2967.28</v>
      </c>
      <c r="AN4198">
        <v>65.435000000000002</v>
      </c>
      <c r="AT4198">
        <v>748</v>
      </c>
      <c r="AZ4198">
        <v>16</v>
      </c>
      <c r="BB4198">
        <v>2208.75</v>
      </c>
      <c r="BG4198">
        <v>597.54999999999995</v>
      </c>
      <c r="BI4198">
        <v>13.177</v>
      </c>
      <c r="BO4198">
        <v>1567.41</v>
      </c>
      <c r="BQ4198">
        <v>34.564999999999998</v>
      </c>
      <c r="BU4198" t="s">
        <v>131</v>
      </c>
      <c r="BY4198">
        <v>874</v>
      </c>
      <c r="CA4198">
        <v>19</v>
      </c>
      <c r="CG4198">
        <v>147.97999999999999</v>
      </c>
      <c r="CM4198">
        <v>3.2629999999999999</v>
      </c>
      <c r="CP4198">
        <v>79.78</v>
      </c>
      <c r="CQ4198">
        <v>17</v>
      </c>
      <c r="CW4198">
        <v>2</v>
      </c>
      <c r="CX4198">
        <v>0</v>
      </c>
      <c r="DF4198">
        <v>693.01</v>
      </c>
      <c r="DH4198">
        <v>15.282</v>
      </c>
      <c r="DJ4198" t="s">
        <v>131</v>
      </c>
      <c r="DN4198">
        <v>0.59</v>
      </c>
      <c r="DP4198">
        <v>1.2999999999999999E-2</v>
      </c>
      <c r="DR4198" t="s">
        <v>131</v>
      </c>
      <c r="DV4198">
        <v>15</v>
      </c>
      <c r="DX4198">
        <v>0</v>
      </c>
    </row>
    <row r="4199" spans="1:129" x14ac:dyDescent="0.3">
      <c r="A4199" t="s">
        <v>8122</v>
      </c>
      <c r="B4199">
        <v>2004</v>
      </c>
      <c r="C4199" t="s">
        <v>131</v>
      </c>
      <c r="F4199" t="s">
        <v>131</v>
      </c>
      <c r="G4199" t="s">
        <v>131</v>
      </c>
      <c r="H4199" t="s">
        <v>131</v>
      </c>
      <c r="I4199" t="s">
        <v>131</v>
      </c>
      <c r="M4199" t="s">
        <v>131</v>
      </c>
      <c r="U4199">
        <v>3.6520000000000001</v>
      </c>
      <c r="V4199">
        <v>253.49199999999999</v>
      </c>
      <c r="X4199">
        <v>7194.26</v>
      </c>
      <c r="AC4199" t="s">
        <v>131</v>
      </c>
      <c r="AV4199">
        <v>-1.9139999999999999</v>
      </c>
      <c r="AW4199">
        <v>-155.71</v>
      </c>
      <c r="AY4199">
        <v>7977.6850000000004</v>
      </c>
      <c r="BU4199" t="s">
        <v>131</v>
      </c>
      <c r="CI4199">
        <v>-0.307</v>
      </c>
      <c r="CJ4199">
        <v>-25.449000000000002</v>
      </c>
      <c r="CL4199">
        <v>8267.0210000000006</v>
      </c>
      <c r="DJ4199" t="s">
        <v>131</v>
      </c>
      <c r="DR4199" t="s">
        <v>131</v>
      </c>
    </row>
    <row r="4200" spans="1:129" x14ac:dyDescent="0.3">
      <c r="A4200" t="s">
        <v>8244</v>
      </c>
      <c r="B4200">
        <v>2004</v>
      </c>
      <c r="C4200" t="s">
        <v>131</v>
      </c>
      <c r="F4200" t="s">
        <v>8351</v>
      </c>
      <c r="G4200" t="s">
        <v>8352</v>
      </c>
      <c r="H4200" t="s">
        <v>131</v>
      </c>
      <c r="I4200" t="s">
        <v>8353</v>
      </c>
      <c r="M4200" t="s">
        <v>1203</v>
      </c>
      <c r="O4200">
        <v>0.39</v>
      </c>
      <c r="P4200">
        <v>51.527000000000001</v>
      </c>
      <c r="R4200">
        <v>13275.412</v>
      </c>
      <c r="T4200">
        <v>3928</v>
      </c>
      <c r="U4200">
        <v>2.4060000000000001</v>
      </c>
      <c r="V4200">
        <v>284.22899999999998</v>
      </c>
      <c r="X4200">
        <v>12095.528</v>
      </c>
      <c r="Y4200">
        <v>37</v>
      </c>
      <c r="Z4200">
        <v>20.016999999999999</v>
      </c>
      <c r="AB4200">
        <v>10500.550999999999</v>
      </c>
      <c r="AC4200" t="s">
        <v>6275</v>
      </c>
      <c r="AD4200">
        <v>1.849</v>
      </c>
      <c r="AE4200">
        <v>1203.82</v>
      </c>
      <c r="AH4200">
        <v>1.3919999999999999</v>
      </c>
      <c r="AI4200">
        <v>756.30100000000004</v>
      </c>
      <c r="AK4200">
        <v>6450.1540000000005</v>
      </c>
      <c r="AM4200">
        <v>55074.722999999998</v>
      </c>
      <c r="AN4200">
        <v>61.427</v>
      </c>
      <c r="AO4200">
        <v>83.040999999999997</v>
      </c>
      <c r="AP4200">
        <v>1.653</v>
      </c>
      <c r="AQ4200">
        <v>229.18799999999999</v>
      </c>
      <c r="AR4200">
        <v>14091.815000000001</v>
      </c>
      <c r="AT4200">
        <v>1948</v>
      </c>
      <c r="AV4200">
        <v>0.154</v>
      </c>
      <c r="AW4200">
        <v>16.495000000000001</v>
      </c>
      <c r="AY4200">
        <v>10729.038</v>
      </c>
      <c r="AZ4200">
        <v>19</v>
      </c>
      <c r="BA4200">
        <v>21.248000000000001</v>
      </c>
      <c r="BC4200">
        <v>2.3650000000000002</v>
      </c>
      <c r="BD4200">
        <v>64.210999999999999</v>
      </c>
      <c r="BE4200">
        <v>3813.2730000000001</v>
      </c>
      <c r="BG4200">
        <v>1323.2940000000001</v>
      </c>
      <c r="BI4200">
        <v>12.602</v>
      </c>
      <c r="BJ4200">
        <v>5.75</v>
      </c>
      <c r="BK4200">
        <v>5.0659999999999998</v>
      </c>
      <c r="BL4200">
        <v>447.52</v>
      </c>
      <c r="BM4200">
        <v>11247.213</v>
      </c>
      <c r="BO4200">
        <v>3947.6889999999999</v>
      </c>
      <c r="BQ4200">
        <v>37.594999999999999</v>
      </c>
      <c r="BR4200">
        <v>16.959</v>
      </c>
      <c r="BU4200" t="s">
        <v>8354</v>
      </c>
      <c r="BV4200">
        <v>262</v>
      </c>
      <c r="BW4200">
        <v>6523</v>
      </c>
      <c r="BY4200">
        <v>2359</v>
      </c>
      <c r="CA4200">
        <v>22</v>
      </c>
      <c r="CB4200">
        <v>10</v>
      </c>
      <c r="CC4200">
        <v>1.746</v>
      </c>
      <c r="CD4200">
        <v>475.584</v>
      </c>
      <c r="CE4200">
        <v>27707.493999999999</v>
      </c>
      <c r="CG4200">
        <v>575.10299999999995</v>
      </c>
      <c r="CI4200">
        <v>-1.85</v>
      </c>
      <c r="CJ4200">
        <v>-219.36600000000001</v>
      </c>
      <c r="CL4200">
        <v>11641.376</v>
      </c>
      <c r="CM4200">
        <v>5.4770000000000003</v>
      </c>
      <c r="CN4200">
        <v>41.777000000000001</v>
      </c>
      <c r="CO4200">
        <v>575.43200000000002</v>
      </c>
      <c r="CP4200">
        <v>184.99700000000001</v>
      </c>
      <c r="CR4200">
        <v>8.1880000000000006</v>
      </c>
      <c r="CS4200">
        <v>43.74</v>
      </c>
      <c r="CW4200">
        <v>2</v>
      </c>
      <c r="CY4200">
        <v>0.86799999999999999</v>
      </c>
      <c r="DA4200">
        <v>66321.937999999995</v>
      </c>
      <c r="DB4200">
        <v>5.37</v>
      </c>
      <c r="DC4200">
        <v>185.80199999999999</v>
      </c>
      <c r="DD4200">
        <v>4724.5069999999996</v>
      </c>
      <c r="DF4200">
        <v>1588.8520000000001</v>
      </c>
      <c r="DH4200">
        <v>15.131</v>
      </c>
      <c r="DI4200">
        <v>7.1239999999999997</v>
      </c>
      <c r="DJ4200" t="s">
        <v>8355</v>
      </c>
      <c r="DK4200">
        <v>2</v>
      </c>
      <c r="DL4200">
        <v>8</v>
      </c>
      <c r="DN4200">
        <v>2.8340000000000001</v>
      </c>
      <c r="DP4200">
        <v>2.7E-2</v>
      </c>
      <c r="DQ4200">
        <v>0</v>
      </c>
      <c r="DR4200" t="s">
        <v>8356</v>
      </c>
      <c r="DS4200">
        <v>54</v>
      </c>
      <c r="DT4200">
        <v>224</v>
      </c>
      <c r="DV4200">
        <v>78</v>
      </c>
      <c r="DX4200">
        <v>1</v>
      </c>
      <c r="DY4200">
        <v>0</v>
      </c>
    </row>
    <row r="4201" spans="1:129" x14ac:dyDescent="0.3">
      <c r="A4201" t="s">
        <v>8469</v>
      </c>
      <c r="B4201">
        <v>2004</v>
      </c>
      <c r="C4201" t="s">
        <v>131</v>
      </c>
      <c r="F4201" t="s">
        <v>131</v>
      </c>
      <c r="G4201" t="s">
        <v>131</v>
      </c>
      <c r="H4201" t="s">
        <v>131</v>
      </c>
      <c r="I4201" t="s">
        <v>131</v>
      </c>
      <c r="M4201" t="s">
        <v>131</v>
      </c>
      <c r="AC4201" t="s">
        <v>131</v>
      </c>
      <c r="AD4201">
        <v>2.073</v>
      </c>
      <c r="AE4201">
        <v>1452.867</v>
      </c>
      <c r="BU4201" t="s">
        <v>131</v>
      </c>
      <c r="DA4201">
        <v>71522.733999999997</v>
      </c>
      <c r="DJ4201" t="s">
        <v>131</v>
      </c>
      <c r="DR4201" t="s">
        <v>131</v>
      </c>
    </row>
    <row r="4202" spans="1:129" x14ac:dyDescent="0.3">
      <c r="A4202" t="s">
        <v>8470</v>
      </c>
      <c r="B4202">
        <v>2004</v>
      </c>
      <c r="C4202" t="s">
        <v>131</v>
      </c>
      <c r="F4202" t="s">
        <v>131</v>
      </c>
      <c r="G4202" t="s">
        <v>131</v>
      </c>
      <c r="H4202" t="s">
        <v>131</v>
      </c>
      <c r="I4202" t="s">
        <v>131</v>
      </c>
      <c r="K4202">
        <v>150</v>
      </c>
      <c r="L4202">
        <v>1</v>
      </c>
      <c r="M4202" t="s">
        <v>131</v>
      </c>
      <c r="N4202">
        <v>442.803</v>
      </c>
      <c r="T4202">
        <v>3657</v>
      </c>
      <c r="Y4202">
        <v>37</v>
      </c>
      <c r="AA4202">
        <v>9990.2800000000007</v>
      </c>
      <c r="AB4202">
        <v>9990.2800000000007</v>
      </c>
      <c r="AC4202" t="s">
        <v>131</v>
      </c>
      <c r="AK4202">
        <v>6111.52</v>
      </c>
      <c r="AN4202">
        <v>61.174999999999997</v>
      </c>
      <c r="AT4202">
        <v>1853</v>
      </c>
      <c r="AZ4202">
        <v>19</v>
      </c>
      <c r="BB4202">
        <v>4423.7299999999996</v>
      </c>
      <c r="BG4202">
        <v>1323.26</v>
      </c>
      <c r="BI4202">
        <v>13.244999999999999</v>
      </c>
      <c r="BO4202">
        <v>3878.76</v>
      </c>
      <c r="BQ4202">
        <v>38.825000000000003</v>
      </c>
      <c r="BU4202" t="s">
        <v>131</v>
      </c>
      <c r="BY4202">
        <v>2287</v>
      </c>
      <c r="CA4202">
        <v>23</v>
      </c>
      <c r="CG4202">
        <v>601.62</v>
      </c>
      <c r="CM4202">
        <v>6.0220000000000002</v>
      </c>
      <c r="CP4202">
        <v>187.97</v>
      </c>
      <c r="CQ4202">
        <v>38</v>
      </c>
      <c r="CW4202">
        <v>2</v>
      </c>
      <c r="CX4202">
        <v>0</v>
      </c>
      <c r="DF4202">
        <v>1591.43</v>
      </c>
      <c r="DH4202">
        <v>15.93</v>
      </c>
      <c r="DJ4202" t="s">
        <v>131</v>
      </c>
      <c r="DN4202">
        <v>2.58</v>
      </c>
      <c r="DP4202">
        <v>2.5999999999999999E-2</v>
      </c>
      <c r="DR4202" t="s">
        <v>131</v>
      </c>
      <c r="DV4202">
        <v>78</v>
      </c>
      <c r="DX4202">
        <v>1</v>
      </c>
    </row>
    <row r="4203" spans="1:129" x14ac:dyDescent="0.3">
      <c r="A4203" t="s">
        <v>8471</v>
      </c>
      <c r="B4203">
        <v>2004</v>
      </c>
      <c r="C4203" t="s">
        <v>131</v>
      </c>
      <c r="F4203" t="s">
        <v>131</v>
      </c>
      <c r="G4203" t="s">
        <v>131</v>
      </c>
      <c r="H4203" t="s">
        <v>131</v>
      </c>
      <c r="I4203" t="s">
        <v>131</v>
      </c>
      <c r="M4203" t="s">
        <v>131</v>
      </c>
      <c r="U4203">
        <v>2.3010000000000002</v>
      </c>
      <c r="V4203">
        <v>266.36700000000002</v>
      </c>
      <c r="X4203">
        <v>11840.482</v>
      </c>
      <c r="AC4203" t="s">
        <v>131</v>
      </c>
      <c r="AV4203">
        <v>-0.19400000000000001</v>
      </c>
      <c r="AW4203">
        <v>-22.983000000000001</v>
      </c>
      <c r="AY4203">
        <v>11837.198</v>
      </c>
      <c r="BU4203" t="s">
        <v>131</v>
      </c>
      <c r="CI4203">
        <v>-2.294</v>
      </c>
      <c r="CJ4203">
        <v>-286.50400000000002</v>
      </c>
      <c r="CL4203">
        <v>12204.707</v>
      </c>
      <c r="DJ4203" t="s">
        <v>131</v>
      </c>
      <c r="DR4203" t="s">
        <v>131</v>
      </c>
    </row>
    <row r="4204" spans="1:129" x14ac:dyDescent="0.3">
      <c r="A4204" t="s">
        <v>8472</v>
      </c>
      <c r="B4204">
        <v>2004</v>
      </c>
      <c r="C4204" t="s">
        <v>131</v>
      </c>
      <c r="F4204" t="s">
        <v>131</v>
      </c>
      <c r="G4204" t="s">
        <v>131</v>
      </c>
      <c r="H4204" t="s">
        <v>131</v>
      </c>
      <c r="I4204" t="s">
        <v>131</v>
      </c>
      <c r="M4204" t="s">
        <v>131</v>
      </c>
      <c r="AC4204" t="s">
        <v>131</v>
      </c>
      <c r="AD4204">
        <v>1.853</v>
      </c>
      <c r="AE4204">
        <v>199.017</v>
      </c>
      <c r="BU4204" t="s">
        <v>131</v>
      </c>
      <c r="DA4204">
        <v>10941.203</v>
      </c>
      <c r="DJ4204" t="s">
        <v>131</v>
      </c>
      <c r="DR4204" t="s">
        <v>131</v>
      </c>
    </row>
    <row r="4205" spans="1:129" x14ac:dyDescent="0.3">
      <c r="A4205" t="s">
        <v>8473</v>
      </c>
      <c r="B4205">
        <v>2004</v>
      </c>
      <c r="C4205" t="s">
        <v>131</v>
      </c>
      <c r="F4205" t="s">
        <v>131</v>
      </c>
      <c r="G4205" t="s">
        <v>131</v>
      </c>
      <c r="H4205" t="s">
        <v>131</v>
      </c>
      <c r="I4205" t="s">
        <v>131</v>
      </c>
      <c r="M4205" t="s">
        <v>131</v>
      </c>
      <c r="AC4205" t="s">
        <v>131</v>
      </c>
      <c r="AD4205">
        <v>1.837</v>
      </c>
      <c r="AE4205">
        <v>433.822</v>
      </c>
      <c r="BU4205" t="s">
        <v>131</v>
      </c>
      <c r="DA4205">
        <v>24050.432000000001</v>
      </c>
      <c r="DJ4205" t="s">
        <v>131</v>
      </c>
      <c r="DR4205" t="s">
        <v>131</v>
      </c>
    </row>
    <row r="4206" spans="1:129" x14ac:dyDescent="0.3">
      <c r="A4206" t="s">
        <v>8474</v>
      </c>
      <c r="B4206">
        <v>2004</v>
      </c>
      <c r="C4206" t="s">
        <v>131</v>
      </c>
      <c r="F4206" t="s">
        <v>131</v>
      </c>
      <c r="G4206" t="s">
        <v>131</v>
      </c>
      <c r="H4206" t="s">
        <v>131</v>
      </c>
      <c r="I4206" t="s">
        <v>131</v>
      </c>
      <c r="M4206" t="s">
        <v>131</v>
      </c>
      <c r="AC4206" t="s">
        <v>131</v>
      </c>
      <c r="AD4206">
        <v>2.234</v>
      </c>
      <c r="AE4206">
        <v>771.51599999999996</v>
      </c>
      <c r="BU4206" t="s">
        <v>131</v>
      </c>
      <c r="DA4206">
        <v>35299.762000000002</v>
      </c>
      <c r="DJ4206" t="s">
        <v>131</v>
      </c>
      <c r="DR4206" t="s">
        <v>131</v>
      </c>
    </row>
    <row r="4207" spans="1:129" x14ac:dyDescent="0.3">
      <c r="A4207" t="s">
        <v>8475</v>
      </c>
      <c r="B4207">
        <v>2004</v>
      </c>
      <c r="C4207" t="s">
        <v>131</v>
      </c>
      <c r="F4207" t="s">
        <v>131</v>
      </c>
      <c r="G4207" t="s">
        <v>131</v>
      </c>
      <c r="H4207" t="s">
        <v>131</v>
      </c>
      <c r="I4207" t="s">
        <v>131</v>
      </c>
      <c r="M4207" t="s">
        <v>131</v>
      </c>
      <c r="AC4207" t="s">
        <v>131</v>
      </c>
      <c r="AD4207">
        <v>6.6529999999999996</v>
      </c>
      <c r="AE4207">
        <v>430.77600000000001</v>
      </c>
      <c r="BU4207" t="s">
        <v>131</v>
      </c>
      <c r="DA4207">
        <v>6905.7370000000001</v>
      </c>
      <c r="DJ4207" t="s">
        <v>131</v>
      </c>
      <c r="DR4207" t="s">
        <v>131</v>
      </c>
    </row>
    <row r="4208" spans="1:129" x14ac:dyDescent="0.3">
      <c r="A4208" t="s">
        <v>8476</v>
      </c>
      <c r="B4208">
        <v>2004</v>
      </c>
      <c r="C4208" t="s">
        <v>131</v>
      </c>
      <c r="F4208" t="s">
        <v>131</v>
      </c>
      <c r="G4208" t="s">
        <v>131</v>
      </c>
      <c r="H4208" t="s">
        <v>131</v>
      </c>
      <c r="I4208" t="s">
        <v>131</v>
      </c>
      <c r="M4208" t="s">
        <v>131</v>
      </c>
      <c r="U4208">
        <v>-1.7999999999999999E-2</v>
      </c>
      <c r="V4208">
        <v>-1.2E-2</v>
      </c>
      <c r="X4208">
        <v>68.058999999999997</v>
      </c>
      <c r="AC4208" t="s">
        <v>131</v>
      </c>
      <c r="AV4208">
        <v>6.3979999999999997</v>
      </c>
      <c r="AW4208">
        <v>252.52199999999999</v>
      </c>
      <c r="AY4208">
        <v>4199.3789999999999</v>
      </c>
      <c r="BU4208" t="s">
        <v>131</v>
      </c>
      <c r="CI4208">
        <v>9.7309999999999999</v>
      </c>
      <c r="CJ4208">
        <v>1736.527</v>
      </c>
      <c r="CL4208">
        <v>19582.111000000001</v>
      </c>
      <c r="DJ4208" t="s">
        <v>131</v>
      </c>
      <c r="DR4208" t="s">
        <v>131</v>
      </c>
    </row>
    <row r="4209" spans="1:129" x14ac:dyDescent="0.3">
      <c r="A4209" t="s">
        <v>8477</v>
      </c>
      <c r="B4209">
        <v>2004</v>
      </c>
      <c r="C4209" t="s">
        <v>131</v>
      </c>
      <c r="F4209" t="s">
        <v>131</v>
      </c>
      <c r="G4209" t="s">
        <v>131</v>
      </c>
      <c r="H4209" t="s">
        <v>131</v>
      </c>
      <c r="I4209" t="s">
        <v>131</v>
      </c>
      <c r="M4209" t="s">
        <v>131</v>
      </c>
      <c r="AC4209" t="s">
        <v>131</v>
      </c>
      <c r="AD4209">
        <v>-1.198</v>
      </c>
      <c r="AE4209">
        <v>-11.673999999999999</v>
      </c>
      <c r="BU4209" t="s">
        <v>131</v>
      </c>
      <c r="DA4209">
        <v>963.08100000000002</v>
      </c>
      <c r="DJ4209" t="s">
        <v>131</v>
      </c>
      <c r="DR4209" t="s">
        <v>131</v>
      </c>
    </row>
    <row r="4210" spans="1:129" x14ac:dyDescent="0.3">
      <c r="A4210" t="s">
        <v>8478</v>
      </c>
      <c r="B4210">
        <v>2004</v>
      </c>
      <c r="C4210" t="s">
        <v>131</v>
      </c>
      <c r="F4210" t="s">
        <v>131</v>
      </c>
      <c r="G4210" t="s">
        <v>131</v>
      </c>
      <c r="H4210" t="s">
        <v>131</v>
      </c>
      <c r="I4210" t="s">
        <v>131</v>
      </c>
      <c r="M4210" t="s">
        <v>131</v>
      </c>
      <c r="AC4210" t="s">
        <v>131</v>
      </c>
      <c r="AD4210">
        <v>12.641</v>
      </c>
      <c r="AE4210">
        <v>97.42</v>
      </c>
      <c r="BU4210" t="s">
        <v>131</v>
      </c>
      <c r="DA4210">
        <v>868.11099999999999</v>
      </c>
      <c r="DJ4210" t="s">
        <v>131</v>
      </c>
      <c r="DR4210" t="s">
        <v>131</v>
      </c>
    </row>
    <row r="4211" spans="1:129" x14ac:dyDescent="0.3">
      <c r="A4211" t="s">
        <v>8479</v>
      </c>
      <c r="B4211">
        <v>2004</v>
      </c>
      <c r="C4211" t="s">
        <v>131</v>
      </c>
      <c r="D4211">
        <v>33278789</v>
      </c>
      <c r="F4211" t="s">
        <v>131</v>
      </c>
      <c r="G4211" t="s">
        <v>131</v>
      </c>
      <c r="H4211" t="s">
        <v>131</v>
      </c>
      <c r="I4211" t="s">
        <v>131</v>
      </c>
      <c r="J4211">
        <v>105</v>
      </c>
      <c r="K4211">
        <v>3</v>
      </c>
      <c r="L4211">
        <v>1</v>
      </c>
      <c r="M4211" t="s">
        <v>131</v>
      </c>
      <c r="N4211">
        <v>628.548</v>
      </c>
      <c r="O4211">
        <v>4.173</v>
      </c>
      <c r="P4211">
        <v>26.664000000000001</v>
      </c>
      <c r="Q4211">
        <v>20002.525000000001</v>
      </c>
      <c r="R4211">
        <v>665.66</v>
      </c>
      <c r="S4211">
        <v>5420</v>
      </c>
      <c r="T4211">
        <v>180</v>
      </c>
      <c r="U4211">
        <v>3.86</v>
      </c>
      <c r="V4211">
        <v>90.198999999999998</v>
      </c>
      <c r="W4211">
        <v>72925.773000000001</v>
      </c>
      <c r="X4211">
        <v>2426.8809999999999</v>
      </c>
      <c r="Y4211">
        <v>66</v>
      </c>
      <c r="Z4211">
        <v>40.578000000000003</v>
      </c>
      <c r="AA4211">
        <v>273.01</v>
      </c>
      <c r="AB4211">
        <v>273.01</v>
      </c>
      <c r="AC4211" t="s">
        <v>8507</v>
      </c>
      <c r="AD4211">
        <v>3.2570000000000001</v>
      </c>
      <c r="AE4211">
        <v>51.744999999999997</v>
      </c>
      <c r="AF4211">
        <v>49293.77</v>
      </c>
      <c r="AH4211">
        <v>2.6640000000000001</v>
      </c>
      <c r="AI4211">
        <v>38.774999999999999</v>
      </c>
      <c r="AJ4211">
        <v>6641.7690000000002</v>
      </c>
      <c r="AK4211">
        <v>221.03</v>
      </c>
      <c r="AL4211">
        <v>44910.09</v>
      </c>
      <c r="AM4211">
        <v>1494.5530000000001</v>
      </c>
      <c r="AN4211">
        <v>80.959999999999994</v>
      </c>
      <c r="AO4211">
        <v>91.106999999999999</v>
      </c>
      <c r="AP4211">
        <v>0.25</v>
      </c>
      <c r="AQ4211">
        <v>0.68700000000000006</v>
      </c>
      <c r="AR4211">
        <v>275.25400000000002</v>
      </c>
      <c r="AS4211">
        <v>968</v>
      </c>
      <c r="AT4211">
        <v>32</v>
      </c>
      <c r="AU4211">
        <v>8271.16</v>
      </c>
      <c r="AV4211">
        <v>6.4749999999999996</v>
      </c>
      <c r="AW4211">
        <v>21.850999999999999</v>
      </c>
      <c r="AX4211">
        <v>10796.761</v>
      </c>
      <c r="AY4211">
        <v>359.303</v>
      </c>
      <c r="AZ4211">
        <v>12</v>
      </c>
      <c r="BA4211">
        <v>16.779</v>
      </c>
      <c r="BB4211">
        <v>171.6</v>
      </c>
      <c r="BC4211">
        <v>7.766</v>
      </c>
      <c r="BD4211">
        <v>8.1780000000000008</v>
      </c>
      <c r="BE4211">
        <v>123.7</v>
      </c>
      <c r="BF4211">
        <v>1342.296</v>
      </c>
      <c r="BG4211">
        <v>44.67</v>
      </c>
      <c r="BH4211">
        <v>3717.08</v>
      </c>
      <c r="BI4211">
        <v>16.361999999999998</v>
      </c>
      <c r="BJ4211">
        <v>7.5410000000000004</v>
      </c>
      <c r="BK4211">
        <v>10.173</v>
      </c>
      <c r="BL4211">
        <v>12.968999999999999</v>
      </c>
      <c r="BM4211">
        <v>145.88399999999999</v>
      </c>
      <c r="BN4211">
        <v>1561.9559999999999</v>
      </c>
      <c r="BO4211">
        <v>51.98</v>
      </c>
      <c r="BP4211">
        <v>4383.6790000000001</v>
      </c>
      <c r="BQ4211">
        <v>19.04</v>
      </c>
      <c r="BR4211">
        <v>8.8930000000000007</v>
      </c>
      <c r="BS4211">
        <v>0</v>
      </c>
      <c r="BT4211">
        <v>0</v>
      </c>
      <c r="BU4211" t="s">
        <v>131</v>
      </c>
      <c r="BX4211">
        <v>0</v>
      </c>
      <c r="BY4211">
        <v>0</v>
      </c>
      <c r="CA4211">
        <v>0</v>
      </c>
      <c r="CC4211">
        <v>2.1070000000000002</v>
      </c>
      <c r="CD4211">
        <v>11.423999999999999</v>
      </c>
      <c r="CE4211">
        <v>553.64</v>
      </c>
      <c r="CF4211">
        <v>253.315</v>
      </c>
      <c r="CG4211">
        <v>8.43</v>
      </c>
      <c r="CH4211">
        <v>16636.407999999999</v>
      </c>
      <c r="CI4211">
        <v>-12.667</v>
      </c>
      <c r="CJ4211">
        <v>-43.491</v>
      </c>
      <c r="CK4211">
        <v>9010.5210000000006</v>
      </c>
      <c r="CL4211">
        <v>299.85899999999998</v>
      </c>
      <c r="CM4211">
        <v>3.0880000000000001</v>
      </c>
      <c r="CN4211">
        <v>33.75</v>
      </c>
      <c r="CO4211">
        <v>18.640999999999998</v>
      </c>
      <c r="CP4211">
        <v>6.17</v>
      </c>
      <c r="CQ4211">
        <v>3</v>
      </c>
      <c r="CR4211">
        <v>24.988</v>
      </c>
      <c r="CS4211">
        <v>3.8980000000000001</v>
      </c>
      <c r="CT4211">
        <v>185.40299999999999</v>
      </c>
      <c r="CU4211">
        <v>81</v>
      </c>
      <c r="CV4211">
        <v>560.13599999999997</v>
      </c>
      <c r="CW4211">
        <v>2</v>
      </c>
      <c r="CX4211">
        <v>1</v>
      </c>
      <c r="CY4211">
        <v>1.1359999999999999</v>
      </c>
      <c r="CZ4211">
        <v>8203.7250000000004</v>
      </c>
      <c r="DA4211">
        <v>1640.4369999999999</v>
      </c>
      <c r="DB4211">
        <v>10.173</v>
      </c>
      <c r="DC4211">
        <v>12.968999999999999</v>
      </c>
      <c r="DD4211">
        <v>145.88399999999999</v>
      </c>
      <c r="DE4211">
        <v>1561.9559999999999</v>
      </c>
      <c r="DF4211">
        <v>51.98</v>
      </c>
      <c r="DG4211">
        <v>4383.6790000000001</v>
      </c>
      <c r="DH4211">
        <v>19.04</v>
      </c>
      <c r="DI4211">
        <v>8.8930000000000007</v>
      </c>
      <c r="DJ4211" t="s">
        <v>1019</v>
      </c>
      <c r="DK4211">
        <v>0</v>
      </c>
      <c r="DL4211">
        <v>0</v>
      </c>
      <c r="DM4211">
        <v>2.1030000000000002</v>
      </c>
      <c r="DN4211">
        <v>7.0000000000000007E-2</v>
      </c>
      <c r="DO4211">
        <v>6</v>
      </c>
      <c r="DP4211">
        <v>2.5999999999999999E-2</v>
      </c>
      <c r="DQ4211">
        <v>0</v>
      </c>
      <c r="DR4211" t="s">
        <v>8508</v>
      </c>
      <c r="DS4211">
        <v>1</v>
      </c>
      <c r="DT4211">
        <v>3</v>
      </c>
      <c r="DU4211">
        <v>32</v>
      </c>
      <c r="DV4211">
        <v>1</v>
      </c>
      <c r="DW4211">
        <v>100</v>
      </c>
      <c r="DX4211">
        <v>0</v>
      </c>
      <c r="DY4211">
        <v>0</v>
      </c>
    </row>
    <row r="4212" spans="1:129" x14ac:dyDescent="0.3">
      <c r="A4212" t="s">
        <v>8547</v>
      </c>
      <c r="B4212">
        <v>2004</v>
      </c>
      <c r="C4212" t="s">
        <v>131</v>
      </c>
      <c r="F4212" t="s">
        <v>131</v>
      </c>
      <c r="G4212" t="s">
        <v>131</v>
      </c>
      <c r="H4212" t="s">
        <v>131</v>
      </c>
      <c r="I4212" t="s">
        <v>131</v>
      </c>
      <c r="K4212">
        <v>3</v>
      </c>
      <c r="L4212">
        <v>1</v>
      </c>
      <c r="M4212" t="s">
        <v>131</v>
      </c>
      <c r="N4212">
        <v>628.43799999999999</v>
      </c>
      <c r="T4212">
        <v>180</v>
      </c>
      <c r="Y4212">
        <v>66</v>
      </c>
      <c r="AA4212">
        <v>273.01</v>
      </c>
      <c r="AB4212">
        <v>273.01</v>
      </c>
      <c r="AC4212" t="s">
        <v>131</v>
      </c>
      <c r="AK4212">
        <v>221.03</v>
      </c>
      <c r="AN4212">
        <v>80.959999999999994</v>
      </c>
      <c r="AT4212">
        <v>32</v>
      </c>
      <c r="AZ4212">
        <v>12</v>
      </c>
      <c r="BB4212">
        <v>171.57</v>
      </c>
      <c r="BG4212">
        <v>44.67</v>
      </c>
      <c r="BI4212">
        <v>16.361999999999998</v>
      </c>
      <c r="BO4212">
        <v>51.98</v>
      </c>
      <c r="BQ4212">
        <v>19.04</v>
      </c>
      <c r="BU4212" t="s">
        <v>131</v>
      </c>
      <c r="BY4212">
        <v>0</v>
      </c>
      <c r="CA4212">
        <v>0</v>
      </c>
      <c r="CG4212">
        <v>8.43</v>
      </c>
      <c r="CM4212">
        <v>3.0880000000000001</v>
      </c>
      <c r="CP4212">
        <v>6.17</v>
      </c>
      <c r="CQ4212">
        <v>3</v>
      </c>
      <c r="CW4212">
        <v>2</v>
      </c>
      <c r="CX4212">
        <v>1</v>
      </c>
      <c r="DF4212">
        <v>51.98</v>
      </c>
      <c r="DH4212">
        <v>19.04</v>
      </c>
      <c r="DJ4212" t="s">
        <v>131</v>
      </c>
      <c r="DN4212">
        <v>7.0000000000000007E-2</v>
      </c>
      <c r="DP4212">
        <v>2.5999999999999999E-2</v>
      </c>
      <c r="DR4212" t="s">
        <v>131</v>
      </c>
      <c r="DV4212">
        <v>1</v>
      </c>
      <c r="DX4212">
        <v>0</v>
      </c>
    </row>
    <row r="4213" spans="1:129" x14ac:dyDescent="0.3">
      <c r="A4213" t="s">
        <v>8586</v>
      </c>
      <c r="B4213">
        <v>2004</v>
      </c>
      <c r="C4213" t="s">
        <v>131</v>
      </c>
      <c r="F4213" t="s">
        <v>131</v>
      </c>
      <c r="G4213" t="s">
        <v>131</v>
      </c>
      <c r="H4213" t="s">
        <v>131</v>
      </c>
      <c r="I4213" t="s">
        <v>131</v>
      </c>
      <c r="M4213" t="s">
        <v>131</v>
      </c>
      <c r="AC4213" t="s">
        <v>131</v>
      </c>
      <c r="AD4213">
        <v>6.0640000000000001</v>
      </c>
      <c r="AE4213">
        <v>175.74</v>
      </c>
      <c r="BU4213" t="s">
        <v>131</v>
      </c>
      <c r="DA4213">
        <v>3073.9009999999998</v>
      </c>
      <c r="DJ4213" t="s">
        <v>131</v>
      </c>
      <c r="DR4213" t="s">
        <v>131</v>
      </c>
    </row>
    <row r="4214" spans="1:129" x14ac:dyDescent="0.3">
      <c r="A4214" t="s">
        <v>8587</v>
      </c>
      <c r="B4214">
        <v>2004</v>
      </c>
      <c r="C4214" t="s">
        <v>131</v>
      </c>
      <c r="F4214" t="s">
        <v>131</v>
      </c>
      <c r="G4214" t="s">
        <v>131</v>
      </c>
      <c r="H4214" t="s">
        <v>131</v>
      </c>
      <c r="I4214" t="s">
        <v>131</v>
      </c>
      <c r="M4214" t="s">
        <v>131</v>
      </c>
      <c r="AC4214" t="s">
        <v>131</v>
      </c>
      <c r="AD4214">
        <v>6.3049999999999997</v>
      </c>
      <c r="AE4214">
        <v>425.54399999999998</v>
      </c>
      <c r="BU4214" t="s">
        <v>131</v>
      </c>
      <c r="DA4214">
        <v>7175.0039999999999</v>
      </c>
      <c r="DJ4214" t="s">
        <v>131</v>
      </c>
      <c r="DR4214" t="s">
        <v>131</v>
      </c>
    </row>
    <row r="4215" spans="1:129" x14ac:dyDescent="0.3">
      <c r="A4215" t="s">
        <v>8588</v>
      </c>
      <c r="B4215">
        <v>2004</v>
      </c>
      <c r="C4215" t="s">
        <v>131</v>
      </c>
      <c r="F4215" t="s">
        <v>131</v>
      </c>
      <c r="G4215" t="s">
        <v>131</v>
      </c>
      <c r="H4215" t="s">
        <v>131</v>
      </c>
      <c r="I4215" t="s">
        <v>131</v>
      </c>
      <c r="M4215" t="s">
        <v>131</v>
      </c>
      <c r="AC4215" t="s">
        <v>131</v>
      </c>
      <c r="AD4215">
        <v>-0.13700000000000001</v>
      </c>
      <c r="AE4215">
        <v>-7.4859999999999998</v>
      </c>
      <c r="BU4215" t="s">
        <v>131</v>
      </c>
      <c r="DA4215">
        <v>5444.24</v>
      </c>
      <c r="DJ4215" t="s">
        <v>131</v>
      </c>
      <c r="DR4215" t="s">
        <v>131</v>
      </c>
    </row>
    <row r="4216" spans="1:129" x14ac:dyDescent="0.3">
      <c r="A4216" t="s">
        <v>8682</v>
      </c>
      <c r="B4216">
        <v>2004</v>
      </c>
      <c r="C4216" t="s">
        <v>131</v>
      </c>
      <c r="F4216" t="s">
        <v>131</v>
      </c>
      <c r="G4216" t="s">
        <v>131</v>
      </c>
      <c r="H4216" t="s">
        <v>131</v>
      </c>
      <c r="I4216" t="s">
        <v>131</v>
      </c>
      <c r="M4216" t="s">
        <v>131</v>
      </c>
      <c r="AC4216" t="s">
        <v>131</v>
      </c>
      <c r="AD4216">
        <v>7.46</v>
      </c>
      <c r="AE4216">
        <v>376.29199999999997</v>
      </c>
      <c r="BU4216" t="s">
        <v>131</v>
      </c>
      <c r="DA4216">
        <v>5420.33</v>
      </c>
      <c r="DJ4216" t="s">
        <v>131</v>
      </c>
      <c r="DR4216" t="s">
        <v>131</v>
      </c>
    </row>
    <row r="4217" spans="1:129" x14ac:dyDescent="0.3">
      <c r="A4217" t="s">
        <v>8683</v>
      </c>
      <c r="B4217">
        <v>2004</v>
      </c>
      <c r="C4217" t="s">
        <v>131</v>
      </c>
      <c r="F4217" t="s">
        <v>131</v>
      </c>
      <c r="G4217" t="s">
        <v>131</v>
      </c>
      <c r="H4217" t="s">
        <v>131</v>
      </c>
      <c r="I4217" t="s">
        <v>131</v>
      </c>
      <c r="M4217" t="s">
        <v>131</v>
      </c>
      <c r="U4217">
        <v>7.0869999999999997</v>
      </c>
      <c r="V4217">
        <v>0.64800000000000002</v>
      </c>
      <c r="X4217">
        <v>9.7919999999999998</v>
      </c>
      <c r="AC4217" t="s">
        <v>131</v>
      </c>
      <c r="AV4217">
        <v>8.0730000000000004</v>
      </c>
      <c r="AW4217">
        <v>208.185</v>
      </c>
      <c r="AY4217">
        <v>2786.9639999999999</v>
      </c>
      <c r="BU4217" t="s">
        <v>131</v>
      </c>
      <c r="CI4217">
        <v>10.257999999999999</v>
      </c>
      <c r="CJ4217">
        <v>1329.2809999999999</v>
      </c>
      <c r="CL4217">
        <v>14287.486999999999</v>
      </c>
      <c r="DJ4217" t="s">
        <v>131</v>
      </c>
      <c r="DR4217" t="s">
        <v>131</v>
      </c>
    </row>
    <row r="4218" spans="1:129" x14ac:dyDescent="0.3">
      <c r="A4218" t="s">
        <v>9290</v>
      </c>
      <c r="B4218">
        <v>2004</v>
      </c>
      <c r="C4218" t="s">
        <v>131</v>
      </c>
      <c r="D4218">
        <v>10830000</v>
      </c>
      <c r="F4218" t="s">
        <v>131</v>
      </c>
      <c r="G4218" t="s">
        <v>131</v>
      </c>
      <c r="H4218" t="s">
        <v>131</v>
      </c>
      <c r="I4218" t="s">
        <v>131</v>
      </c>
      <c r="M4218" t="s">
        <v>131</v>
      </c>
      <c r="AC4218" t="s">
        <v>131</v>
      </c>
      <c r="AD4218">
        <v>2.8050000000000002</v>
      </c>
      <c r="AE4218">
        <v>7.6669999999999998</v>
      </c>
      <c r="AF4218">
        <v>25942.348000000002</v>
      </c>
      <c r="BU4218" t="s">
        <v>131</v>
      </c>
      <c r="DA4218">
        <v>280.95600000000002</v>
      </c>
      <c r="DJ4218" t="s">
        <v>131</v>
      </c>
      <c r="DR4218" t="s">
        <v>131</v>
      </c>
    </row>
    <row r="4219" spans="1:129" x14ac:dyDescent="0.3">
      <c r="A4219" t="s">
        <v>9550</v>
      </c>
      <c r="B4219">
        <v>2004</v>
      </c>
      <c r="C4219" t="s">
        <v>131</v>
      </c>
      <c r="D4219">
        <v>368126871</v>
      </c>
      <c r="F4219" t="s">
        <v>131</v>
      </c>
      <c r="G4219" t="s">
        <v>131</v>
      </c>
      <c r="H4219" t="s">
        <v>131</v>
      </c>
      <c r="I4219" t="s">
        <v>131</v>
      </c>
      <c r="J4219">
        <v>38</v>
      </c>
      <c r="K4219">
        <v>14</v>
      </c>
      <c r="L4219">
        <v>2</v>
      </c>
      <c r="M4219" t="s">
        <v>131</v>
      </c>
      <c r="N4219">
        <v>151.779</v>
      </c>
      <c r="O4219">
        <v>5.1870000000000003</v>
      </c>
      <c r="P4219">
        <v>11.551</v>
      </c>
      <c r="Q4219">
        <v>636.26</v>
      </c>
      <c r="R4219">
        <v>234.22399999999999</v>
      </c>
      <c r="S4219">
        <v>63</v>
      </c>
      <c r="T4219">
        <v>23</v>
      </c>
      <c r="U4219">
        <v>8.7520000000000007</v>
      </c>
      <c r="V4219">
        <v>43.040999999999997</v>
      </c>
      <c r="W4219">
        <v>1452.7929999999999</v>
      </c>
      <c r="X4219">
        <v>534.81200000000001</v>
      </c>
      <c r="Y4219">
        <v>3</v>
      </c>
      <c r="Z4219">
        <v>4.4420000000000002</v>
      </c>
      <c r="AA4219">
        <v>772.33</v>
      </c>
      <c r="AB4219">
        <v>771.98</v>
      </c>
      <c r="AC4219" t="s">
        <v>9590</v>
      </c>
      <c r="AD4219">
        <v>5.1669999999999998</v>
      </c>
      <c r="AE4219">
        <v>259.02800000000002</v>
      </c>
      <c r="AF4219">
        <v>14322.788</v>
      </c>
      <c r="AH4219">
        <v>6.5330000000000004</v>
      </c>
      <c r="AI4219">
        <v>212.363</v>
      </c>
      <c r="AJ4219">
        <v>481.084</v>
      </c>
      <c r="AK4219">
        <v>177.1</v>
      </c>
      <c r="AL4219">
        <v>9407.1769999999997</v>
      </c>
      <c r="AM4219">
        <v>3463.0349999999999</v>
      </c>
      <c r="AN4219">
        <v>22.940999999999999</v>
      </c>
      <c r="AO4219">
        <v>65.680000000000007</v>
      </c>
      <c r="AP4219">
        <v>12.305999999999999</v>
      </c>
      <c r="AQ4219">
        <v>116.13500000000001</v>
      </c>
      <c r="AR4219">
        <v>1059.8510000000001</v>
      </c>
      <c r="AS4219">
        <v>343</v>
      </c>
      <c r="AT4219">
        <v>126</v>
      </c>
      <c r="AU4219">
        <v>2879.038</v>
      </c>
      <c r="AV4219">
        <v>12.750999999999999</v>
      </c>
      <c r="AW4219">
        <v>119.596</v>
      </c>
      <c r="AX4219">
        <v>2872.6729999999998</v>
      </c>
      <c r="AY4219">
        <v>1057.508</v>
      </c>
      <c r="AZ4219">
        <v>16</v>
      </c>
      <c r="BA4219">
        <v>20.100999999999999</v>
      </c>
      <c r="BB4219">
        <v>117.17</v>
      </c>
      <c r="BC4219">
        <v>3.2250000000000001</v>
      </c>
      <c r="BD4219">
        <v>40.819000000000003</v>
      </c>
      <c r="BE4219">
        <v>1630.88</v>
      </c>
      <c r="BF4219">
        <v>1526.539</v>
      </c>
      <c r="BG4219">
        <v>561.96</v>
      </c>
      <c r="BH4219">
        <v>4430.2110000000002</v>
      </c>
      <c r="BI4219">
        <v>72.795000000000002</v>
      </c>
      <c r="BJ4219">
        <v>30.931000000000001</v>
      </c>
      <c r="BK4219">
        <v>2.927</v>
      </c>
      <c r="BL4219">
        <v>39.237000000000002</v>
      </c>
      <c r="BM4219">
        <v>1736.8130000000001</v>
      </c>
      <c r="BN4219">
        <v>1615.9649999999999</v>
      </c>
      <c r="BO4219">
        <v>594.88</v>
      </c>
      <c r="BP4219">
        <v>4717.9740000000002</v>
      </c>
      <c r="BQ4219">
        <v>77.058999999999997</v>
      </c>
      <c r="BR4219">
        <v>32.94</v>
      </c>
      <c r="BS4219">
        <v>0.35</v>
      </c>
      <c r="BT4219">
        <v>4.4999999999999998E-2</v>
      </c>
      <c r="BU4219" t="s">
        <v>2090</v>
      </c>
      <c r="BV4219">
        <v>-4</v>
      </c>
      <c r="BW4219">
        <v>54</v>
      </c>
      <c r="BX4219">
        <v>51</v>
      </c>
      <c r="BY4219">
        <v>19</v>
      </c>
      <c r="BZ4219">
        <v>146</v>
      </c>
      <c r="CA4219">
        <v>2</v>
      </c>
      <c r="CB4219">
        <v>1</v>
      </c>
      <c r="CC4219">
        <v>4.0629999999999997</v>
      </c>
      <c r="CD4219">
        <v>84.677000000000007</v>
      </c>
      <c r="CE4219">
        <v>2168.9589999999998</v>
      </c>
      <c r="CF4219">
        <v>75.870999999999995</v>
      </c>
      <c r="CG4219">
        <v>27.93</v>
      </c>
      <c r="CH4219">
        <v>5891.8789999999999</v>
      </c>
      <c r="CI4219">
        <v>7.7220000000000004</v>
      </c>
      <c r="CJ4219">
        <v>296.755</v>
      </c>
      <c r="CK4219">
        <v>11245.686</v>
      </c>
      <c r="CL4219">
        <v>4139.8389999999999</v>
      </c>
      <c r="CM4219">
        <v>3.6179999999999999</v>
      </c>
      <c r="CN4219">
        <v>41.136000000000003</v>
      </c>
      <c r="CO4219">
        <v>51.488</v>
      </c>
      <c r="CP4219">
        <v>13.82</v>
      </c>
      <c r="CQ4219">
        <v>0</v>
      </c>
      <c r="CR4219">
        <v>5.431</v>
      </c>
      <c r="CS4219">
        <v>2.6520000000000001</v>
      </c>
      <c r="CT4219">
        <v>37.540999999999997</v>
      </c>
      <c r="CU4219">
        <v>0</v>
      </c>
      <c r="CV4219">
        <v>139.86500000000001</v>
      </c>
      <c r="CW4219">
        <v>2</v>
      </c>
      <c r="CX4219">
        <v>0</v>
      </c>
      <c r="CY4219">
        <v>0.97699999999999998</v>
      </c>
      <c r="CZ4219">
        <v>2097.049</v>
      </c>
      <c r="DA4219">
        <v>5272.6030000000001</v>
      </c>
      <c r="DB4219">
        <v>3.2919999999999998</v>
      </c>
      <c r="DC4219">
        <v>43.600999999999999</v>
      </c>
      <c r="DD4219">
        <v>1682.9459999999999</v>
      </c>
      <c r="DE4219">
        <v>1564.597</v>
      </c>
      <c r="DF4219">
        <v>575.97</v>
      </c>
      <c r="DG4219">
        <v>4571.6480000000001</v>
      </c>
      <c r="DH4219">
        <v>74.608999999999995</v>
      </c>
      <c r="DI4219">
        <v>31.919</v>
      </c>
      <c r="DJ4219" t="s">
        <v>9591</v>
      </c>
      <c r="DK4219">
        <v>0</v>
      </c>
      <c r="DL4219">
        <v>0</v>
      </c>
      <c r="DM4219">
        <v>2.7E-2</v>
      </c>
      <c r="DN4219">
        <v>0.01</v>
      </c>
      <c r="DO4219">
        <v>0</v>
      </c>
      <c r="DP4219">
        <v>1E-3</v>
      </c>
      <c r="DQ4219">
        <v>0</v>
      </c>
      <c r="DR4219" t="s">
        <v>9592</v>
      </c>
      <c r="DS4219">
        <v>0</v>
      </c>
      <c r="DT4219">
        <v>1</v>
      </c>
      <c r="DU4219">
        <v>0</v>
      </c>
      <c r="DV4219">
        <v>0</v>
      </c>
      <c r="DW4219">
        <v>2</v>
      </c>
      <c r="DX4219">
        <v>0</v>
      </c>
      <c r="DY4219">
        <v>0</v>
      </c>
    </row>
    <row r="4220" spans="1:129" x14ac:dyDescent="0.3">
      <c r="A4220" t="s">
        <v>9814</v>
      </c>
      <c r="B4220">
        <v>2004</v>
      </c>
      <c r="C4220" t="s">
        <v>131</v>
      </c>
      <c r="F4220" t="s">
        <v>131</v>
      </c>
      <c r="G4220" t="s">
        <v>131</v>
      </c>
      <c r="H4220" t="s">
        <v>131</v>
      </c>
      <c r="I4220" t="s">
        <v>131</v>
      </c>
      <c r="M4220" t="s">
        <v>131</v>
      </c>
      <c r="AC4220" t="s">
        <v>131</v>
      </c>
      <c r="AD4220">
        <v>2.052</v>
      </c>
      <c r="AE4220">
        <v>52.933999999999997</v>
      </c>
      <c r="BU4220" t="s">
        <v>131</v>
      </c>
      <c r="DA4220">
        <v>2631.953</v>
      </c>
      <c r="DJ4220" t="s">
        <v>131</v>
      </c>
      <c r="DR4220" t="s">
        <v>131</v>
      </c>
    </row>
    <row r="4221" spans="1:129" x14ac:dyDescent="0.3">
      <c r="A4221" t="s">
        <v>9817</v>
      </c>
      <c r="B4221">
        <v>2004</v>
      </c>
      <c r="C4221" t="s">
        <v>131</v>
      </c>
      <c r="F4221" t="s">
        <v>9881</v>
      </c>
      <c r="G4221" t="s">
        <v>9882</v>
      </c>
      <c r="H4221" t="s">
        <v>131</v>
      </c>
      <c r="I4221" t="s">
        <v>9883</v>
      </c>
      <c r="M4221" t="s">
        <v>9884</v>
      </c>
      <c r="O4221">
        <v>6.0750000000000002</v>
      </c>
      <c r="P4221">
        <v>14.776999999999999</v>
      </c>
      <c r="R4221">
        <v>258.01499999999999</v>
      </c>
      <c r="T4221">
        <v>31</v>
      </c>
      <c r="U4221">
        <v>8.7520000000000007</v>
      </c>
      <c r="V4221">
        <v>43.040999999999997</v>
      </c>
      <c r="X4221">
        <v>534.81200000000001</v>
      </c>
      <c r="Y4221">
        <v>3</v>
      </c>
      <c r="Z4221">
        <v>4.18</v>
      </c>
      <c r="AB4221">
        <v>901.93200000000002</v>
      </c>
      <c r="AC4221" t="s">
        <v>9885</v>
      </c>
      <c r="AD4221">
        <v>4.8319999999999999</v>
      </c>
      <c r="AE4221">
        <v>284.54700000000003</v>
      </c>
      <c r="AH4221">
        <v>5.7880000000000003</v>
      </c>
      <c r="AI4221">
        <v>234.49799999999999</v>
      </c>
      <c r="AK4221">
        <v>276.58800000000002</v>
      </c>
      <c r="AM4221">
        <v>4285.8100000000004</v>
      </c>
      <c r="AN4221">
        <v>30.666</v>
      </c>
      <c r="AO4221">
        <v>69.430999999999997</v>
      </c>
      <c r="AP4221">
        <v>11.709</v>
      </c>
      <c r="AQ4221">
        <v>128.32400000000001</v>
      </c>
      <c r="AR4221">
        <v>1224.231</v>
      </c>
      <c r="AT4221">
        <v>139</v>
      </c>
      <c r="AV4221">
        <v>12.871</v>
      </c>
      <c r="AW4221">
        <v>153.97999999999999</v>
      </c>
      <c r="AY4221">
        <v>1350.316</v>
      </c>
      <c r="AZ4221">
        <v>15</v>
      </c>
      <c r="BA4221">
        <v>19.832999999999998</v>
      </c>
      <c r="BC4221">
        <v>3.3090000000000002</v>
      </c>
      <c r="BD4221">
        <v>43.482999999999997</v>
      </c>
      <c r="BE4221">
        <v>1683.6880000000001</v>
      </c>
      <c r="BG4221">
        <v>584.279</v>
      </c>
      <c r="BI4221">
        <v>64.781000000000006</v>
      </c>
      <c r="BJ4221">
        <v>27.276</v>
      </c>
      <c r="BK4221">
        <v>3.7639999999999998</v>
      </c>
      <c r="BL4221">
        <v>50.048999999999999</v>
      </c>
      <c r="BM4221">
        <v>1886.943</v>
      </c>
      <c r="BO4221">
        <v>625.24599999999998</v>
      </c>
      <c r="BQ4221">
        <v>69.322999999999993</v>
      </c>
      <c r="BR4221">
        <v>30.568999999999999</v>
      </c>
      <c r="BU4221" t="s">
        <v>2090</v>
      </c>
      <c r="BV4221">
        <v>-4</v>
      </c>
      <c r="BW4221">
        <v>54</v>
      </c>
      <c r="BY4221">
        <v>19</v>
      </c>
      <c r="CA4221">
        <v>2</v>
      </c>
      <c r="CB4221">
        <v>1</v>
      </c>
      <c r="CC4221">
        <v>3.37</v>
      </c>
      <c r="CD4221">
        <v>91.396000000000001</v>
      </c>
      <c r="CE4221">
        <v>2803.5630000000001</v>
      </c>
      <c r="CG4221">
        <v>107.09099999999999</v>
      </c>
      <c r="CI4221">
        <v>7.0780000000000003</v>
      </c>
      <c r="CJ4221">
        <v>282.54199999999997</v>
      </c>
      <c r="CL4221">
        <v>4274.1090000000004</v>
      </c>
      <c r="CM4221">
        <v>11.874000000000001</v>
      </c>
      <c r="CN4221">
        <v>45.417999999999999</v>
      </c>
      <c r="CO4221">
        <v>65.671000000000006</v>
      </c>
      <c r="CP4221">
        <v>20.933</v>
      </c>
      <c r="CR4221">
        <v>5.5650000000000004</v>
      </c>
      <c r="CS4221">
        <v>3.46</v>
      </c>
      <c r="CW4221">
        <v>2</v>
      </c>
      <c r="CY4221">
        <v>1.0640000000000001</v>
      </c>
      <c r="DA4221">
        <v>6172.7520000000004</v>
      </c>
      <c r="DB4221">
        <v>4.1020000000000003</v>
      </c>
      <c r="DC4221">
        <v>54.412999999999997</v>
      </c>
      <c r="DD4221">
        <v>1833.076</v>
      </c>
      <c r="DF4221">
        <v>605.76599999999996</v>
      </c>
      <c r="DH4221">
        <v>67.162999999999997</v>
      </c>
      <c r="DI4221">
        <v>29.696000000000002</v>
      </c>
      <c r="DJ4221" t="s">
        <v>9886</v>
      </c>
      <c r="DK4221">
        <v>0</v>
      </c>
      <c r="DL4221">
        <v>0</v>
      </c>
      <c r="DN4221">
        <v>1.0999999999999999E-2</v>
      </c>
      <c r="DP4221">
        <v>1E-3</v>
      </c>
      <c r="DQ4221">
        <v>0</v>
      </c>
      <c r="DR4221" t="s">
        <v>9887</v>
      </c>
      <c r="DS4221">
        <v>0</v>
      </c>
      <c r="DT4221">
        <v>2</v>
      </c>
      <c r="DV4221">
        <v>1</v>
      </c>
      <c r="DX4221">
        <v>0</v>
      </c>
      <c r="DY4221">
        <v>0</v>
      </c>
    </row>
    <row r="4222" spans="1:129" x14ac:dyDescent="0.3">
      <c r="A4222" t="s">
        <v>10751</v>
      </c>
      <c r="B4222">
        <v>2004</v>
      </c>
      <c r="C4222" t="s">
        <v>131</v>
      </c>
      <c r="F4222" t="s">
        <v>131</v>
      </c>
      <c r="G4222" t="s">
        <v>131</v>
      </c>
      <c r="H4222" t="s">
        <v>131</v>
      </c>
      <c r="I4222" t="s">
        <v>131</v>
      </c>
      <c r="M4222" t="s">
        <v>131</v>
      </c>
      <c r="AC4222" t="s">
        <v>131</v>
      </c>
      <c r="BU4222" t="s">
        <v>131</v>
      </c>
      <c r="CI4222">
        <v>1.806</v>
      </c>
      <c r="CJ4222">
        <v>473.32</v>
      </c>
      <c r="CL4222">
        <v>26679.153999999999</v>
      </c>
      <c r="DJ4222" t="s">
        <v>131</v>
      </c>
      <c r="DR4222" t="s">
        <v>131</v>
      </c>
    </row>
    <row r="4223" spans="1:129" x14ac:dyDescent="0.3">
      <c r="A4223" t="s">
        <v>10752</v>
      </c>
      <c r="B4223">
        <v>2004</v>
      </c>
      <c r="C4223" t="s">
        <v>131</v>
      </c>
      <c r="F4223" t="s">
        <v>131</v>
      </c>
      <c r="G4223" t="s">
        <v>131</v>
      </c>
      <c r="H4223" t="s">
        <v>131</v>
      </c>
      <c r="I4223" t="s">
        <v>131</v>
      </c>
      <c r="M4223" t="s">
        <v>131</v>
      </c>
      <c r="AC4223" t="s">
        <v>131</v>
      </c>
      <c r="BU4223" t="s">
        <v>131</v>
      </c>
      <c r="CI4223">
        <v>9.9529999999999994</v>
      </c>
      <c r="CJ4223">
        <v>1688.9690000000001</v>
      </c>
      <c r="CL4223">
        <v>18658.173999999999</v>
      </c>
      <c r="DJ4223" t="s">
        <v>131</v>
      </c>
      <c r="DR4223" t="s">
        <v>131</v>
      </c>
    </row>
    <row r="4224" spans="1:129" x14ac:dyDescent="0.3">
      <c r="A4224" t="s">
        <v>10894</v>
      </c>
      <c r="B4224">
        <v>2004</v>
      </c>
      <c r="C4224" t="s">
        <v>131</v>
      </c>
      <c r="F4224" t="s">
        <v>131</v>
      </c>
      <c r="G4224" t="s">
        <v>131</v>
      </c>
      <c r="H4224" t="s">
        <v>131</v>
      </c>
      <c r="I4224" t="s">
        <v>131</v>
      </c>
      <c r="M4224" t="s">
        <v>131</v>
      </c>
      <c r="AC4224" t="s">
        <v>131</v>
      </c>
      <c r="AD4224">
        <v>0</v>
      </c>
      <c r="AE4224">
        <v>0</v>
      </c>
      <c r="BU4224" t="s">
        <v>131</v>
      </c>
      <c r="DA4224">
        <v>1.2150000000000001</v>
      </c>
      <c r="DJ4224" t="s">
        <v>131</v>
      </c>
      <c r="DR4224" t="s">
        <v>131</v>
      </c>
    </row>
    <row r="4225" spans="1:129" x14ac:dyDescent="0.3">
      <c r="A4225" t="s">
        <v>10895</v>
      </c>
      <c r="B4225">
        <v>2004</v>
      </c>
      <c r="C4225" t="s">
        <v>131</v>
      </c>
      <c r="F4225" t="s">
        <v>131</v>
      </c>
      <c r="G4225" t="s">
        <v>131</v>
      </c>
      <c r="H4225" t="s">
        <v>131</v>
      </c>
      <c r="I4225" t="s">
        <v>131</v>
      </c>
      <c r="M4225" t="s">
        <v>131</v>
      </c>
      <c r="V4225">
        <v>0</v>
      </c>
      <c r="X4225">
        <v>0</v>
      </c>
      <c r="AC4225" t="s">
        <v>131</v>
      </c>
      <c r="AW4225">
        <v>0</v>
      </c>
      <c r="AY4225">
        <v>0</v>
      </c>
      <c r="BU4225" t="s">
        <v>131</v>
      </c>
      <c r="CJ4225">
        <v>0</v>
      </c>
      <c r="CL4225">
        <v>0</v>
      </c>
      <c r="DJ4225" t="s">
        <v>131</v>
      </c>
      <c r="DR4225" t="s">
        <v>131</v>
      </c>
    </row>
    <row r="4226" spans="1:129" x14ac:dyDescent="0.3">
      <c r="A4226" t="s">
        <v>10896</v>
      </c>
      <c r="B4226">
        <v>2004</v>
      </c>
      <c r="C4226" t="s">
        <v>131</v>
      </c>
      <c r="F4226" t="s">
        <v>131</v>
      </c>
      <c r="G4226" t="s">
        <v>131</v>
      </c>
      <c r="H4226" t="s">
        <v>131</v>
      </c>
      <c r="I4226" t="s">
        <v>131</v>
      </c>
      <c r="M4226" t="s">
        <v>131</v>
      </c>
      <c r="AC4226" t="s">
        <v>131</v>
      </c>
      <c r="AE4226">
        <v>0</v>
      </c>
      <c r="BU4226" t="s">
        <v>131</v>
      </c>
      <c r="DA4226">
        <v>0</v>
      </c>
      <c r="DJ4226" t="s">
        <v>131</v>
      </c>
      <c r="DR4226" t="s">
        <v>131</v>
      </c>
    </row>
    <row r="4227" spans="1:129" x14ac:dyDescent="0.3">
      <c r="A4227" t="s">
        <v>10897</v>
      </c>
      <c r="B4227">
        <v>2004</v>
      </c>
      <c r="C4227" t="s">
        <v>131</v>
      </c>
      <c r="F4227" t="s">
        <v>131</v>
      </c>
      <c r="G4227" t="s">
        <v>131</v>
      </c>
      <c r="H4227" t="s">
        <v>131</v>
      </c>
      <c r="I4227" t="s">
        <v>131</v>
      </c>
      <c r="M4227" t="s">
        <v>131</v>
      </c>
      <c r="V4227">
        <v>0</v>
      </c>
      <c r="X4227">
        <v>0</v>
      </c>
      <c r="AC4227" t="s">
        <v>131</v>
      </c>
      <c r="AW4227">
        <v>0</v>
      </c>
      <c r="AY4227">
        <v>0</v>
      </c>
      <c r="BU4227" t="s">
        <v>131</v>
      </c>
      <c r="CJ4227">
        <v>0</v>
      </c>
      <c r="CL4227">
        <v>0</v>
      </c>
      <c r="DJ4227" t="s">
        <v>131</v>
      </c>
      <c r="DR4227" t="s">
        <v>131</v>
      </c>
    </row>
    <row r="4228" spans="1:129" x14ac:dyDescent="0.3">
      <c r="A4228" t="s">
        <v>10898</v>
      </c>
      <c r="B4228">
        <v>2004</v>
      </c>
      <c r="C4228" t="s">
        <v>131</v>
      </c>
      <c r="E4228">
        <v>3265396998144</v>
      </c>
      <c r="F4228" t="s">
        <v>131</v>
      </c>
      <c r="G4228" t="s">
        <v>131</v>
      </c>
      <c r="H4228" t="s">
        <v>131</v>
      </c>
      <c r="I4228" t="s">
        <v>131</v>
      </c>
      <c r="M4228" t="s">
        <v>131</v>
      </c>
      <c r="O4228">
        <v>0</v>
      </c>
      <c r="AC4228" t="s">
        <v>131</v>
      </c>
      <c r="AH4228">
        <v>0</v>
      </c>
      <c r="AP4228">
        <v>0</v>
      </c>
      <c r="BC4228">
        <v>0</v>
      </c>
      <c r="BK4228">
        <v>0</v>
      </c>
      <c r="BU4228" t="s">
        <v>256</v>
      </c>
      <c r="CC4228">
        <v>0</v>
      </c>
      <c r="DB4228">
        <v>0</v>
      </c>
      <c r="DJ4228" t="s">
        <v>131</v>
      </c>
      <c r="DR4228" t="s">
        <v>131</v>
      </c>
    </row>
    <row r="4229" spans="1:129" x14ac:dyDescent="0.3">
      <c r="A4229" t="s">
        <v>11412</v>
      </c>
      <c r="B4229">
        <v>2004</v>
      </c>
      <c r="C4229" t="s">
        <v>131</v>
      </c>
      <c r="D4229">
        <v>2260098040</v>
      </c>
      <c r="F4229" t="s">
        <v>131</v>
      </c>
      <c r="G4229" t="s">
        <v>131</v>
      </c>
      <c r="H4229" t="s">
        <v>131</v>
      </c>
      <c r="I4229" t="s">
        <v>131</v>
      </c>
      <c r="J4229">
        <v>12</v>
      </c>
      <c r="K4229">
        <v>27</v>
      </c>
      <c r="L4229">
        <v>1</v>
      </c>
      <c r="M4229" t="s">
        <v>131</v>
      </c>
      <c r="N4229">
        <v>521.39</v>
      </c>
      <c r="O4229">
        <v>13.497999999999999</v>
      </c>
      <c r="P4229">
        <v>1975.65</v>
      </c>
      <c r="Q4229">
        <v>7350.0360000000001</v>
      </c>
      <c r="R4229">
        <v>16611.803</v>
      </c>
      <c r="S4229">
        <v>1034</v>
      </c>
      <c r="T4229">
        <v>2337</v>
      </c>
      <c r="U4229">
        <v>13.183</v>
      </c>
      <c r="V4229">
        <v>2020.1859999999999</v>
      </c>
      <c r="W4229">
        <v>7674.3469999999998</v>
      </c>
      <c r="X4229">
        <v>17344.775000000001</v>
      </c>
      <c r="Y4229">
        <v>47</v>
      </c>
      <c r="Z4229">
        <v>43.901000000000003</v>
      </c>
      <c r="AA4229">
        <v>4938.29</v>
      </c>
      <c r="AB4229">
        <v>4957.5200000000004</v>
      </c>
      <c r="AC4229" t="s">
        <v>11468</v>
      </c>
      <c r="AD4229">
        <v>10.021000000000001</v>
      </c>
      <c r="AE4229">
        <v>3446.6210000000001</v>
      </c>
      <c r="AF4229">
        <v>16742.423999999999</v>
      </c>
      <c r="AH4229">
        <v>10.076000000000001</v>
      </c>
      <c r="AI4229">
        <v>3101.4430000000002</v>
      </c>
      <c r="AJ4229">
        <v>1551.76</v>
      </c>
      <c r="AK4229">
        <v>3507.13</v>
      </c>
      <c r="AL4229">
        <v>14992.026</v>
      </c>
      <c r="AM4229">
        <v>33883.449000000001</v>
      </c>
      <c r="AN4229">
        <v>70.744</v>
      </c>
      <c r="AO4229">
        <v>89.545000000000002</v>
      </c>
      <c r="AP4229">
        <v>5.4980000000000002</v>
      </c>
      <c r="AQ4229">
        <v>363.488</v>
      </c>
      <c r="AR4229">
        <v>6975.17</v>
      </c>
      <c r="AS4229">
        <v>396</v>
      </c>
      <c r="AT4229">
        <v>895</v>
      </c>
      <c r="AU4229">
        <v>3086.2249999999999</v>
      </c>
      <c r="AV4229">
        <v>4.6520000000000001</v>
      </c>
      <c r="AW4229">
        <v>400.48700000000002</v>
      </c>
      <c r="AX4229">
        <v>3986.2489999999998</v>
      </c>
      <c r="AY4229">
        <v>9009.3119999999999</v>
      </c>
      <c r="AZ4229">
        <v>18</v>
      </c>
      <c r="BA4229">
        <v>18.434000000000001</v>
      </c>
      <c r="BB4229">
        <v>2584.8000000000002</v>
      </c>
      <c r="BC4229">
        <v>13.016</v>
      </c>
      <c r="BD4229">
        <v>336.11099999999999</v>
      </c>
      <c r="BE4229">
        <v>3069.4989999999998</v>
      </c>
      <c r="BF4229">
        <v>512.65899999999999</v>
      </c>
      <c r="BG4229">
        <v>1158.6600000000001</v>
      </c>
      <c r="BH4229">
        <v>1358.127</v>
      </c>
      <c r="BI4229">
        <v>23.372</v>
      </c>
      <c r="BJ4229">
        <v>8.1120000000000001</v>
      </c>
      <c r="BK4229">
        <v>10.11</v>
      </c>
      <c r="BL4229">
        <v>336.35899999999998</v>
      </c>
      <c r="BM4229">
        <v>3875.799</v>
      </c>
      <c r="BN4229">
        <v>641.73800000000006</v>
      </c>
      <c r="BO4229">
        <v>1450.39</v>
      </c>
      <c r="BP4229">
        <v>1714.8810000000001</v>
      </c>
      <c r="BQ4229">
        <v>29.256</v>
      </c>
      <c r="BR4229">
        <v>10.243</v>
      </c>
      <c r="BS4229">
        <v>-19.23</v>
      </c>
      <c r="BT4229">
        <v>-0.38900000000000001</v>
      </c>
      <c r="BU4229" t="s">
        <v>3854</v>
      </c>
      <c r="BV4229">
        <v>-6</v>
      </c>
      <c r="BW4229">
        <v>718</v>
      </c>
      <c r="BX4229">
        <v>113</v>
      </c>
      <c r="BY4229">
        <v>254</v>
      </c>
      <c r="BZ4229">
        <v>318</v>
      </c>
      <c r="CA4229">
        <v>5</v>
      </c>
      <c r="CB4229">
        <v>2</v>
      </c>
      <c r="CC4229">
        <v>7.9950000000000001</v>
      </c>
      <c r="CD4229">
        <v>762.30499999999995</v>
      </c>
      <c r="CE4229">
        <v>10296.477000000001</v>
      </c>
      <c r="CF4229">
        <v>121.818</v>
      </c>
      <c r="CG4229">
        <v>275.32</v>
      </c>
      <c r="CH4229">
        <v>4555.7659999999996</v>
      </c>
      <c r="CI4229">
        <v>7.9880000000000004</v>
      </c>
      <c r="CJ4229">
        <v>1163.829</v>
      </c>
      <c r="CK4229">
        <v>6961.7520000000004</v>
      </c>
      <c r="CL4229">
        <v>15734.243</v>
      </c>
      <c r="CM4229">
        <v>5.5540000000000003</v>
      </c>
      <c r="CN4229">
        <v>27.210999999999999</v>
      </c>
      <c r="CO4229">
        <v>83.691000000000003</v>
      </c>
      <c r="CP4229">
        <v>35.33</v>
      </c>
      <c r="CQ4229">
        <v>8</v>
      </c>
      <c r="CR4229">
        <v>6.3979999999999997</v>
      </c>
      <c r="CS4229">
        <v>4.9329999999999998</v>
      </c>
      <c r="CT4229">
        <v>15.632</v>
      </c>
      <c r="CU4229">
        <v>4</v>
      </c>
      <c r="CV4229">
        <v>37.03</v>
      </c>
      <c r="CW4229">
        <v>1</v>
      </c>
      <c r="CX4229">
        <v>0</v>
      </c>
      <c r="CY4229">
        <v>0.221</v>
      </c>
      <c r="CZ4229">
        <v>2193.498</v>
      </c>
      <c r="DA4229">
        <v>37839.519999999997</v>
      </c>
      <c r="DB4229">
        <v>12.86</v>
      </c>
      <c r="DC4229">
        <v>342.01900000000001</v>
      </c>
      <c r="DD4229">
        <v>3158.0079999999998</v>
      </c>
      <c r="DE4229">
        <v>529.16300000000001</v>
      </c>
      <c r="DF4229">
        <v>1195.96</v>
      </c>
      <c r="DG4229">
        <v>1397.288</v>
      </c>
      <c r="DH4229">
        <v>24.123999999999999</v>
      </c>
      <c r="DI4229">
        <v>8.3460000000000001</v>
      </c>
      <c r="DJ4229" t="s">
        <v>11469</v>
      </c>
      <c r="DK4229">
        <v>0</v>
      </c>
      <c r="DL4229">
        <v>0</v>
      </c>
      <c r="DM4229">
        <v>5.2999999999999999E-2</v>
      </c>
      <c r="DN4229">
        <v>0.12</v>
      </c>
      <c r="DO4229">
        <v>0</v>
      </c>
      <c r="DP4229">
        <v>2E-3</v>
      </c>
      <c r="DQ4229">
        <v>0</v>
      </c>
      <c r="DR4229" t="s">
        <v>11470</v>
      </c>
      <c r="DS4229">
        <v>1</v>
      </c>
      <c r="DT4229">
        <v>5</v>
      </c>
      <c r="DU4229">
        <v>1</v>
      </c>
      <c r="DV4229">
        <v>2</v>
      </c>
      <c r="DW4229">
        <v>2</v>
      </c>
      <c r="DX4229">
        <v>0</v>
      </c>
      <c r="DY4229">
        <v>0</v>
      </c>
    </row>
    <row r="4230" spans="1:129" x14ac:dyDescent="0.3">
      <c r="A4230" t="s">
        <v>11639</v>
      </c>
      <c r="B4230">
        <v>2004</v>
      </c>
      <c r="C4230" t="s">
        <v>131</v>
      </c>
      <c r="F4230" t="s">
        <v>131</v>
      </c>
      <c r="G4230" t="s">
        <v>131</v>
      </c>
      <c r="H4230" t="s">
        <v>131</v>
      </c>
      <c r="I4230" t="s">
        <v>131</v>
      </c>
      <c r="M4230" t="s">
        <v>131</v>
      </c>
      <c r="AC4230" t="s">
        <v>131</v>
      </c>
      <c r="AD4230">
        <v>0</v>
      </c>
      <c r="AE4230">
        <v>0</v>
      </c>
      <c r="BU4230" t="s">
        <v>131</v>
      </c>
      <c r="DA4230">
        <v>5.5730000000000004</v>
      </c>
      <c r="DJ4230" t="s">
        <v>131</v>
      </c>
      <c r="DR4230" t="s">
        <v>131</v>
      </c>
    </row>
    <row r="4231" spans="1:129" x14ac:dyDescent="0.3">
      <c r="A4231" t="s">
        <v>11640</v>
      </c>
      <c r="B4231">
        <v>2004</v>
      </c>
      <c r="C4231" t="s">
        <v>131</v>
      </c>
      <c r="F4231" t="s">
        <v>131</v>
      </c>
      <c r="G4231" t="s">
        <v>131</v>
      </c>
      <c r="H4231" t="s">
        <v>131</v>
      </c>
      <c r="I4231" t="s">
        <v>131</v>
      </c>
      <c r="M4231" t="s">
        <v>131</v>
      </c>
      <c r="V4231">
        <v>0</v>
      </c>
      <c r="X4231">
        <v>0</v>
      </c>
      <c r="AC4231" t="s">
        <v>131</v>
      </c>
      <c r="AW4231">
        <v>0</v>
      </c>
      <c r="AY4231">
        <v>0</v>
      </c>
      <c r="BU4231" t="s">
        <v>131</v>
      </c>
      <c r="CJ4231">
        <v>0</v>
      </c>
      <c r="CL4231">
        <v>0</v>
      </c>
      <c r="DJ4231" t="s">
        <v>131</v>
      </c>
      <c r="DR4231" t="s">
        <v>131</v>
      </c>
    </row>
    <row r="4232" spans="1:129" x14ac:dyDescent="0.3">
      <c r="A4232" t="s">
        <v>11642</v>
      </c>
      <c r="B4232">
        <v>2004</v>
      </c>
      <c r="C4232" t="s">
        <v>131</v>
      </c>
      <c r="F4232" t="s">
        <v>131</v>
      </c>
      <c r="G4232" t="s">
        <v>131</v>
      </c>
      <c r="H4232" t="s">
        <v>131</v>
      </c>
      <c r="I4232" t="s">
        <v>131</v>
      </c>
      <c r="M4232" t="s">
        <v>131</v>
      </c>
      <c r="O4232">
        <v>119.913</v>
      </c>
      <c r="P4232">
        <v>0.872</v>
      </c>
      <c r="R4232">
        <v>1.6</v>
      </c>
      <c r="Z4232">
        <v>0.38700000000000001</v>
      </c>
      <c r="AB4232">
        <v>42.701000000000001</v>
      </c>
      <c r="AC4232" t="s">
        <v>10864</v>
      </c>
      <c r="AD4232">
        <v>2.95</v>
      </c>
      <c r="AE4232">
        <v>11.843</v>
      </c>
      <c r="AH4232">
        <v>1.6060000000000001</v>
      </c>
      <c r="AI4232">
        <v>5.7670000000000003</v>
      </c>
      <c r="AM4232">
        <v>364.755</v>
      </c>
      <c r="AO4232">
        <v>88.266999999999996</v>
      </c>
      <c r="AP4232">
        <v>-3.7229999999999999</v>
      </c>
      <c r="AQ4232">
        <v>-4.306</v>
      </c>
      <c r="AR4232">
        <v>111.366</v>
      </c>
      <c r="BA4232">
        <v>26.95</v>
      </c>
      <c r="BC4232">
        <v>14.554</v>
      </c>
      <c r="BD4232">
        <v>5.7859999999999996</v>
      </c>
      <c r="BE4232">
        <v>47.640999999999998</v>
      </c>
      <c r="BG4232">
        <v>16.532</v>
      </c>
      <c r="BI4232">
        <v>38.716999999999999</v>
      </c>
      <c r="BJ4232">
        <v>11.529</v>
      </c>
      <c r="BK4232">
        <v>15.005000000000001</v>
      </c>
      <c r="BL4232">
        <v>6.0759999999999996</v>
      </c>
      <c r="BM4232">
        <v>48.482999999999997</v>
      </c>
      <c r="BO4232">
        <v>16.797999999999998</v>
      </c>
      <c r="BQ4232">
        <v>39.338000000000001</v>
      </c>
      <c r="BR4232">
        <v>11.733000000000001</v>
      </c>
      <c r="BU4232" t="s">
        <v>131</v>
      </c>
      <c r="CC4232">
        <v>3.7930000000000001</v>
      </c>
      <c r="CD4232">
        <v>9.2010000000000005</v>
      </c>
      <c r="CE4232">
        <v>251.78899999999999</v>
      </c>
      <c r="CN4232">
        <v>60.930999999999997</v>
      </c>
      <c r="CO4232">
        <v>0.80400000000000005</v>
      </c>
      <c r="CP4232">
        <v>0.252</v>
      </c>
      <c r="CR4232">
        <v>54.448</v>
      </c>
      <c r="CS4232">
        <v>0.28299999999999997</v>
      </c>
      <c r="CW4232">
        <v>1</v>
      </c>
      <c r="CY4232">
        <v>0.19400000000000001</v>
      </c>
      <c r="DA4232">
        <v>413.238</v>
      </c>
      <c r="DB4232">
        <v>15.005000000000001</v>
      </c>
      <c r="DC4232">
        <v>6.0759999999999996</v>
      </c>
      <c r="DD4232">
        <v>48.482999999999997</v>
      </c>
      <c r="DF4232">
        <v>16.797999999999998</v>
      </c>
      <c r="DH4232">
        <v>39.338000000000001</v>
      </c>
      <c r="DI4232">
        <v>11.733000000000001</v>
      </c>
      <c r="DJ4232" t="s">
        <v>11662</v>
      </c>
      <c r="DK4232">
        <v>0</v>
      </c>
      <c r="DL4232">
        <v>0</v>
      </c>
      <c r="DN4232">
        <v>5.0000000000000001E-3</v>
      </c>
      <c r="DP4232">
        <v>1.2E-2</v>
      </c>
      <c r="DQ4232">
        <v>0</v>
      </c>
      <c r="DR4232" t="s">
        <v>11663</v>
      </c>
      <c r="DS4232">
        <v>0</v>
      </c>
      <c r="DT4232">
        <v>0</v>
      </c>
      <c r="DV4232">
        <v>0</v>
      </c>
      <c r="DX4232">
        <v>0</v>
      </c>
      <c r="DY4232">
        <v>0</v>
      </c>
    </row>
    <row r="4233" spans="1:129" x14ac:dyDescent="0.3">
      <c r="A4233" t="s">
        <v>11703</v>
      </c>
      <c r="B4233">
        <v>2004</v>
      </c>
      <c r="C4233" t="s">
        <v>131</v>
      </c>
      <c r="D4233">
        <v>6475751424</v>
      </c>
      <c r="F4233" t="s">
        <v>11832</v>
      </c>
      <c r="G4233" t="s">
        <v>11833</v>
      </c>
      <c r="H4233" t="s">
        <v>11834</v>
      </c>
      <c r="I4233" t="s">
        <v>11835</v>
      </c>
      <c r="J4233">
        <v>29</v>
      </c>
      <c r="K4233">
        <v>185</v>
      </c>
      <c r="L4233">
        <v>1</v>
      </c>
      <c r="M4233" t="s">
        <v>6936</v>
      </c>
      <c r="N4233">
        <v>475.23899999999998</v>
      </c>
      <c r="O4233">
        <v>6.9009999999999998</v>
      </c>
      <c r="P4233">
        <v>2173.779</v>
      </c>
      <c r="Q4233">
        <v>5199.8620000000001</v>
      </c>
      <c r="R4233">
        <v>33673.012000000002</v>
      </c>
      <c r="S4233">
        <v>1034</v>
      </c>
      <c r="T4233">
        <v>6697</v>
      </c>
      <c r="U4233">
        <v>8.6739999999999995</v>
      </c>
      <c r="V4233">
        <v>2632.5680000000002</v>
      </c>
      <c r="W4233">
        <v>5093.0770000000002</v>
      </c>
      <c r="X4233">
        <v>32981.5</v>
      </c>
      <c r="Y4233">
        <v>39</v>
      </c>
      <c r="Z4233">
        <v>27.242999999999999</v>
      </c>
      <c r="AA4233">
        <v>17093.278999999999</v>
      </c>
      <c r="AB4233">
        <v>17093.278999999999</v>
      </c>
      <c r="AC4233" t="s">
        <v>6676</v>
      </c>
      <c r="AD4233">
        <v>4.9240000000000004</v>
      </c>
      <c r="AE4233">
        <v>5800.5159999999996</v>
      </c>
      <c r="AF4233">
        <v>19087.053</v>
      </c>
      <c r="AH4233">
        <v>4.7690000000000001</v>
      </c>
      <c r="AI4233">
        <v>4855.2969999999996</v>
      </c>
      <c r="AJ4233">
        <v>1742.385</v>
      </c>
      <c r="AK4233">
        <v>11283.25</v>
      </c>
      <c r="AL4233">
        <v>16471.412</v>
      </c>
      <c r="AM4233">
        <v>106664.766</v>
      </c>
      <c r="AN4233">
        <v>66.010000000000005</v>
      </c>
      <c r="AO4233">
        <v>86.296000000000006</v>
      </c>
      <c r="AP4233">
        <v>3.8540000000000001</v>
      </c>
      <c r="AQ4233">
        <v>991.51400000000001</v>
      </c>
      <c r="AR4233">
        <v>26721.101999999999</v>
      </c>
      <c r="AS4233">
        <v>532</v>
      </c>
      <c r="AT4233">
        <v>3446</v>
      </c>
      <c r="AU4233">
        <v>4126.3320000000003</v>
      </c>
      <c r="AV4233">
        <v>3.399</v>
      </c>
      <c r="AW4233">
        <v>885.24</v>
      </c>
      <c r="AX4233">
        <v>4159.0609999999997</v>
      </c>
      <c r="AY4233">
        <v>26933.046999999999</v>
      </c>
      <c r="AZ4233">
        <v>20</v>
      </c>
      <c r="BA4233">
        <v>21.617999999999999</v>
      </c>
      <c r="BB4233">
        <v>8123.4</v>
      </c>
      <c r="BC4233">
        <v>7.383</v>
      </c>
      <c r="BD4233">
        <v>509.53100000000001</v>
      </c>
      <c r="BE4233">
        <v>8116.0379999999996</v>
      </c>
      <c r="BF4233">
        <v>431.89100000000002</v>
      </c>
      <c r="BG4233">
        <v>2796.82</v>
      </c>
      <c r="BH4233">
        <v>1253.297</v>
      </c>
      <c r="BI4233">
        <v>16.361999999999998</v>
      </c>
      <c r="BJ4233">
        <v>6.5659999999999998</v>
      </c>
      <c r="BK4233">
        <v>6.7389999999999999</v>
      </c>
      <c r="BL4233">
        <v>945.22</v>
      </c>
      <c r="BM4233">
        <v>16938.240000000002</v>
      </c>
      <c r="BN4233">
        <v>897.19799999999998</v>
      </c>
      <c r="BO4233">
        <v>5810.03</v>
      </c>
      <c r="BP4233">
        <v>2615.6410000000001</v>
      </c>
      <c r="BQ4233">
        <v>33.99</v>
      </c>
      <c r="BR4233">
        <v>13.704000000000001</v>
      </c>
      <c r="BU4233" t="s">
        <v>2287</v>
      </c>
      <c r="BV4233">
        <v>285</v>
      </c>
      <c r="BW4233">
        <v>7636</v>
      </c>
      <c r="BX4233">
        <v>414</v>
      </c>
      <c r="BY4233">
        <v>2683</v>
      </c>
      <c r="BZ4233">
        <v>1179</v>
      </c>
      <c r="CA4233">
        <v>16</v>
      </c>
      <c r="CB4233">
        <v>6</v>
      </c>
      <c r="CC4233">
        <v>3.7909999999999999</v>
      </c>
      <c r="CD4233">
        <v>1690.0039999999999</v>
      </c>
      <c r="CE4233">
        <v>46270.652000000002</v>
      </c>
      <c r="CF4233">
        <v>176.108</v>
      </c>
      <c r="CG4233">
        <v>1140.43</v>
      </c>
      <c r="CH4233">
        <v>7145.2169999999996</v>
      </c>
      <c r="CI4233">
        <v>5.008</v>
      </c>
      <c r="CJ4233">
        <v>2162.2890000000002</v>
      </c>
      <c r="CK4233">
        <v>7001.0910000000003</v>
      </c>
      <c r="CL4233">
        <v>45337.328000000001</v>
      </c>
      <c r="CM4233">
        <v>6.6719999999999997</v>
      </c>
      <c r="CN4233">
        <v>37.435000000000002</v>
      </c>
      <c r="CO4233">
        <v>728.24800000000005</v>
      </c>
      <c r="CP4233">
        <v>242.51</v>
      </c>
      <c r="CQ4233">
        <v>58</v>
      </c>
      <c r="CR4233">
        <v>8.0470000000000006</v>
      </c>
      <c r="CS4233">
        <v>54.24</v>
      </c>
      <c r="CT4233">
        <v>37.448999999999998</v>
      </c>
      <c r="CU4233">
        <v>9</v>
      </c>
      <c r="CV4233">
        <v>112.458</v>
      </c>
      <c r="CW4233">
        <v>1</v>
      </c>
      <c r="CX4233">
        <v>0</v>
      </c>
      <c r="CY4233">
        <v>0.58899999999999997</v>
      </c>
      <c r="CZ4233">
        <v>2639.5819999999999</v>
      </c>
      <c r="DA4233">
        <v>123603.008</v>
      </c>
      <c r="DB4233">
        <v>8.6219999999999999</v>
      </c>
      <c r="DC4233">
        <v>660.11699999999996</v>
      </c>
      <c r="DD4233">
        <v>9301.7909999999993</v>
      </c>
      <c r="DE4233">
        <v>482.92500000000001</v>
      </c>
      <c r="DF4233">
        <v>3127.3</v>
      </c>
      <c r="DG4233">
        <v>1436.403</v>
      </c>
      <c r="DH4233">
        <v>18.295000000000002</v>
      </c>
      <c r="DI4233">
        <v>7.5259999999999998</v>
      </c>
      <c r="DJ4233" t="s">
        <v>11836</v>
      </c>
      <c r="DK4233">
        <v>2</v>
      </c>
      <c r="DL4233">
        <v>9</v>
      </c>
      <c r="DM4233">
        <v>0.41799999999999998</v>
      </c>
      <c r="DN4233">
        <v>2.71</v>
      </c>
      <c r="DO4233">
        <v>1</v>
      </c>
      <c r="DP4233">
        <v>1.6E-2</v>
      </c>
      <c r="DQ4233">
        <v>0</v>
      </c>
      <c r="DR4233" t="s">
        <v>11837</v>
      </c>
      <c r="DS4233">
        <v>63</v>
      </c>
      <c r="DT4233">
        <v>247</v>
      </c>
      <c r="DU4233">
        <v>13</v>
      </c>
      <c r="DV4233">
        <v>85</v>
      </c>
      <c r="DW4233">
        <v>38</v>
      </c>
      <c r="DX4233">
        <v>0</v>
      </c>
      <c r="DY4233">
        <v>0</v>
      </c>
    </row>
    <row r="4234" spans="1:129" x14ac:dyDescent="0.3">
      <c r="A4234" t="s">
        <v>132</v>
      </c>
      <c r="B4234">
        <v>2005</v>
      </c>
      <c r="C4234" t="s">
        <v>131</v>
      </c>
      <c r="D4234">
        <v>927898412</v>
      </c>
      <c r="F4234" t="s">
        <v>131</v>
      </c>
      <c r="G4234" t="s">
        <v>131</v>
      </c>
      <c r="H4234" t="s">
        <v>131</v>
      </c>
      <c r="I4234" t="s">
        <v>131</v>
      </c>
      <c r="J4234">
        <v>3</v>
      </c>
      <c r="K4234">
        <v>3</v>
      </c>
      <c r="L4234">
        <v>1</v>
      </c>
      <c r="M4234" t="s">
        <v>131</v>
      </c>
      <c r="N4234">
        <v>556.63199999999995</v>
      </c>
      <c r="O4234">
        <v>-7.1559999999999997</v>
      </c>
      <c r="P4234">
        <v>-80.088999999999999</v>
      </c>
      <c r="Q4234">
        <v>1119.8130000000001</v>
      </c>
      <c r="R4234">
        <v>1039.0730000000001</v>
      </c>
      <c r="S4234">
        <v>250</v>
      </c>
      <c r="T4234">
        <v>232</v>
      </c>
      <c r="U4234">
        <v>0.64900000000000002</v>
      </c>
      <c r="V4234">
        <v>10.62</v>
      </c>
      <c r="W4234">
        <v>1774.154</v>
      </c>
      <c r="X4234">
        <v>1646.2349999999999</v>
      </c>
      <c r="Y4234">
        <v>43</v>
      </c>
      <c r="Z4234">
        <v>27.352</v>
      </c>
      <c r="AA4234">
        <v>535.80999999999995</v>
      </c>
      <c r="AB4234">
        <v>535.65</v>
      </c>
      <c r="AC4234" t="s">
        <v>188</v>
      </c>
      <c r="AD4234">
        <v>0.26</v>
      </c>
      <c r="AE4234">
        <v>9.8620000000000001</v>
      </c>
      <c r="AF4234">
        <v>4094.096</v>
      </c>
      <c r="AH4234">
        <v>0.374</v>
      </c>
      <c r="AI4234">
        <v>13.032999999999999</v>
      </c>
      <c r="AJ4234">
        <v>463.52100000000002</v>
      </c>
      <c r="AK4234">
        <v>430.1</v>
      </c>
      <c r="AL4234">
        <v>3773.8760000000002</v>
      </c>
      <c r="AM4234">
        <v>3501.7730000000001</v>
      </c>
      <c r="AN4234">
        <v>80.295000000000002</v>
      </c>
      <c r="AO4234">
        <v>92.177999999999997</v>
      </c>
      <c r="AP4234">
        <v>3.1560000000000001</v>
      </c>
      <c r="AQ4234">
        <v>24.713000000000001</v>
      </c>
      <c r="AR4234">
        <v>807.78200000000004</v>
      </c>
      <c r="AS4234">
        <v>173</v>
      </c>
      <c r="AT4234">
        <v>161</v>
      </c>
      <c r="AU4234">
        <v>870.55</v>
      </c>
      <c r="AV4234">
        <v>3.9620000000000002</v>
      </c>
      <c r="AW4234">
        <v>64.811999999999998</v>
      </c>
      <c r="AX4234">
        <v>1832.8240000000001</v>
      </c>
      <c r="AY4234">
        <v>1700.675</v>
      </c>
      <c r="AZ4234">
        <v>30</v>
      </c>
      <c r="BA4234">
        <v>21.263999999999999</v>
      </c>
      <c r="BB4234">
        <v>298.16000000000003</v>
      </c>
      <c r="BC4234">
        <v>1.855</v>
      </c>
      <c r="BD4234">
        <v>3.0430000000000001</v>
      </c>
      <c r="BE4234">
        <v>254.37899999999999</v>
      </c>
      <c r="BF4234">
        <v>95.537999999999997</v>
      </c>
      <c r="BG4234">
        <v>88.65</v>
      </c>
      <c r="BH4234">
        <v>274.14600000000002</v>
      </c>
      <c r="BI4234">
        <v>16.55</v>
      </c>
      <c r="BJ4234">
        <v>6.6959999999999997</v>
      </c>
      <c r="BK4234">
        <v>-0.38900000000000001</v>
      </c>
      <c r="BL4234">
        <v>-2.7770000000000001</v>
      </c>
      <c r="BM4234">
        <v>296.88900000000001</v>
      </c>
      <c r="BN4234">
        <v>113.752</v>
      </c>
      <c r="BO4234">
        <v>105.55</v>
      </c>
      <c r="BP4234">
        <v>319.959</v>
      </c>
      <c r="BQ4234">
        <v>19.704999999999998</v>
      </c>
      <c r="BR4234">
        <v>7.8150000000000004</v>
      </c>
      <c r="BS4234">
        <v>0.16</v>
      </c>
      <c r="BT4234">
        <v>0.03</v>
      </c>
      <c r="BU4234" t="s">
        <v>189</v>
      </c>
      <c r="BV4234">
        <v>-6</v>
      </c>
      <c r="BW4234">
        <v>31</v>
      </c>
      <c r="BX4234">
        <v>13</v>
      </c>
      <c r="BY4234">
        <v>12</v>
      </c>
      <c r="BZ4234">
        <v>33</v>
      </c>
      <c r="CA4234">
        <v>2</v>
      </c>
      <c r="CB4234">
        <v>1</v>
      </c>
      <c r="CC4234">
        <v>4.3120000000000003</v>
      </c>
      <c r="CD4234">
        <v>68.408000000000001</v>
      </c>
      <c r="CE4234">
        <v>1654.9190000000001</v>
      </c>
      <c r="CF4234">
        <v>40.392000000000003</v>
      </c>
      <c r="CG4234">
        <v>37.479999999999997</v>
      </c>
      <c r="CH4234">
        <v>1783.5129999999999</v>
      </c>
      <c r="CI4234">
        <v>3.67</v>
      </c>
      <c r="CJ4234">
        <v>191.21199999999999</v>
      </c>
      <c r="CK4234">
        <v>5821.6689999999999</v>
      </c>
      <c r="CL4234">
        <v>5401.9170000000004</v>
      </c>
      <c r="CM4234">
        <v>6.9969999999999999</v>
      </c>
      <c r="CN4234">
        <v>43.563000000000002</v>
      </c>
      <c r="CO4234">
        <v>9.1620000000000008</v>
      </c>
      <c r="CP4234">
        <v>3.81</v>
      </c>
      <c r="CQ4234">
        <v>1</v>
      </c>
      <c r="CR4234">
        <v>1.0349999999999999</v>
      </c>
      <c r="CS4234">
        <v>7.3999999999999996E-2</v>
      </c>
      <c r="CT4234">
        <v>4.1059999999999999</v>
      </c>
      <c r="CU4234">
        <v>1</v>
      </c>
      <c r="CV4234">
        <v>9.8740000000000006</v>
      </c>
      <c r="CW4234">
        <v>1</v>
      </c>
      <c r="CX4234">
        <v>0</v>
      </c>
      <c r="CY4234">
        <v>0.24099999999999999</v>
      </c>
      <c r="CZ4234">
        <v>577.27200000000005</v>
      </c>
      <c r="DA4234">
        <v>3798.9059999999999</v>
      </c>
      <c r="DB4234">
        <v>1.831</v>
      </c>
      <c r="DC4234">
        <v>3.1509999999999998</v>
      </c>
      <c r="DD4234">
        <v>265.86</v>
      </c>
      <c r="DE4234">
        <v>100.56100000000001</v>
      </c>
      <c r="DF4234">
        <v>93.31</v>
      </c>
      <c r="DG4234">
        <v>286.51799999999997</v>
      </c>
      <c r="DH4234">
        <v>17.420000000000002</v>
      </c>
      <c r="DI4234">
        <v>6.9980000000000002</v>
      </c>
      <c r="DJ4234" t="s">
        <v>190</v>
      </c>
      <c r="DK4234">
        <v>0</v>
      </c>
      <c r="DL4234">
        <v>0</v>
      </c>
      <c r="DM4234">
        <v>2.1999999999999999E-2</v>
      </c>
      <c r="DN4234">
        <v>0.02</v>
      </c>
      <c r="DO4234">
        <v>0</v>
      </c>
      <c r="DP4234">
        <v>4.0000000000000001E-3</v>
      </c>
      <c r="DQ4234">
        <v>0</v>
      </c>
      <c r="DR4234" t="s">
        <v>148</v>
      </c>
      <c r="DS4234">
        <v>0</v>
      </c>
      <c r="DT4234">
        <v>2</v>
      </c>
      <c r="DU4234">
        <v>1</v>
      </c>
      <c r="DV4234">
        <v>1</v>
      </c>
      <c r="DW4234">
        <v>2</v>
      </c>
      <c r="DX4234">
        <v>0</v>
      </c>
      <c r="DY4234">
        <v>0</v>
      </c>
    </row>
    <row r="4235" spans="1:129" x14ac:dyDescent="0.3">
      <c r="A4235" t="s">
        <v>255</v>
      </c>
      <c r="B4235">
        <v>2005</v>
      </c>
      <c r="C4235" t="s">
        <v>131</v>
      </c>
      <c r="F4235" t="s">
        <v>271</v>
      </c>
      <c r="G4235" t="s">
        <v>272</v>
      </c>
      <c r="H4235" t="s">
        <v>131</v>
      </c>
      <c r="I4235" t="s">
        <v>273</v>
      </c>
      <c r="M4235" t="s">
        <v>274</v>
      </c>
      <c r="O4235">
        <v>-7.1559999999999997</v>
      </c>
      <c r="P4235">
        <v>-80.088999999999999</v>
      </c>
      <c r="R4235">
        <v>1039.0730000000001</v>
      </c>
      <c r="T4235">
        <v>249</v>
      </c>
      <c r="U4235">
        <v>0.64900000000000002</v>
      </c>
      <c r="V4235">
        <v>10.619</v>
      </c>
      <c r="X4235">
        <v>1646.2349999999999</v>
      </c>
      <c r="Y4235">
        <v>44</v>
      </c>
      <c r="Z4235">
        <v>27.352</v>
      </c>
      <c r="AB4235">
        <v>560.44399999999996</v>
      </c>
      <c r="AC4235" t="s">
        <v>275</v>
      </c>
      <c r="AD4235">
        <v>0.26</v>
      </c>
      <c r="AE4235">
        <v>9.8620000000000001</v>
      </c>
      <c r="AH4235">
        <v>0.374</v>
      </c>
      <c r="AI4235">
        <v>13.032999999999999</v>
      </c>
      <c r="AK4235">
        <v>453.13299999999998</v>
      </c>
      <c r="AM4235">
        <v>3501.7730000000001</v>
      </c>
      <c r="AN4235">
        <v>80.852000000000004</v>
      </c>
      <c r="AO4235">
        <v>92.177999999999997</v>
      </c>
      <c r="AP4235">
        <v>3.1560000000000001</v>
      </c>
      <c r="AQ4235">
        <v>24.713000000000001</v>
      </c>
      <c r="AR4235">
        <v>807.78200000000004</v>
      </c>
      <c r="AT4235">
        <v>152</v>
      </c>
      <c r="AV4235">
        <v>3.9620000000000002</v>
      </c>
      <c r="AW4235">
        <v>64.811999999999998</v>
      </c>
      <c r="AY4235">
        <v>1700.675</v>
      </c>
      <c r="AZ4235">
        <v>27</v>
      </c>
      <c r="BA4235">
        <v>21.263999999999999</v>
      </c>
      <c r="BC4235">
        <v>1.855</v>
      </c>
      <c r="BD4235">
        <v>3.0430000000000001</v>
      </c>
      <c r="BE4235">
        <v>254.37899999999999</v>
      </c>
      <c r="BG4235">
        <v>88.837999999999994</v>
      </c>
      <c r="BI4235">
        <v>15.851000000000001</v>
      </c>
      <c r="BJ4235">
        <v>6.6959999999999997</v>
      </c>
      <c r="BK4235">
        <v>-0.76200000000000001</v>
      </c>
      <c r="BL4235">
        <v>-3.1709999999999998</v>
      </c>
      <c r="BM4235">
        <v>297.13200000000001</v>
      </c>
      <c r="BO4235">
        <v>103.95</v>
      </c>
      <c r="BQ4235">
        <v>18.547999999999998</v>
      </c>
      <c r="BR4235">
        <v>7.8220000000000001</v>
      </c>
      <c r="BU4235" t="s">
        <v>189</v>
      </c>
      <c r="BV4235">
        <v>-6</v>
      </c>
      <c r="BW4235">
        <v>31</v>
      </c>
      <c r="BY4235">
        <v>11</v>
      </c>
      <c r="CA4235">
        <v>2</v>
      </c>
      <c r="CB4235">
        <v>1</v>
      </c>
      <c r="CC4235">
        <v>4.3120000000000003</v>
      </c>
      <c r="CD4235">
        <v>68.408000000000001</v>
      </c>
      <c r="CE4235">
        <v>1654.9190000000001</v>
      </c>
      <c r="CG4235">
        <v>52.595999999999997</v>
      </c>
      <c r="CI4235">
        <v>3.67</v>
      </c>
      <c r="CJ4235">
        <v>191.21199999999999</v>
      </c>
      <c r="CL4235">
        <v>5401.9170000000004</v>
      </c>
      <c r="CM4235">
        <v>9.3849999999999998</v>
      </c>
      <c r="CN4235">
        <v>43.563000000000002</v>
      </c>
      <c r="CO4235">
        <v>9.1620000000000008</v>
      </c>
      <c r="CP4235">
        <v>3.01</v>
      </c>
      <c r="CR4235">
        <v>1.0349999999999999</v>
      </c>
      <c r="CS4235">
        <v>7.3999999999999996E-2</v>
      </c>
      <c r="CW4235">
        <v>1</v>
      </c>
      <c r="CY4235">
        <v>0.24099999999999999</v>
      </c>
      <c r="DA4235">
        <v>3798.9059999999999</v>
      </c>
      <c r="DB4235">
        <v>1.3879999999999999</v>
      </c>
      <c r="DC4235">
        <v>2.758</v>
      </c>
      <c r="DD4235">
        <v>266.10300000000001</v>
      </c>
      <c r="DF4235">
        <v>92.656999999999996</v>
      </c>
      <c r="DH4235">
        <v>16.533000000000001</v>
      </c>
      <c r="DI4235">
        <v>7.0049999999999999</v>
      </c>
      <c r="DJ4235" t="s">
        <v>190</v>
      </c>
      <c r="DK4235">
        <v>0</v>
      </c>
      <c r="DL4235">
        <v>0</v>
      </c>
      <c r="DN4235">
        <v>2.9000000000000001E-2</v>
      </c>
      <c r="DP4235">
        <v>5.0000000000000001E-3</v>
      </c>
      <c r="DQ4235">
        <v>0</v>
      </c>
      <c r="DR4235" t="s">
        <v>148</v>
      </c>
      <c r="DS4235">
        <v>0</v>
      </c>
      <c r="DT4235">
        <v>2</v>
      </c>
      <c r="DV4235">
        <v>1</v>
      </c>
      <c r="DX4235">
        <v>0</v>
      </c>
      <c r="DY4235">
        <v>0</v>
      </c>
    </row>
    <row r="4236" spans="1:129" x14ac:dyDescent="0.3">
      <c r="A4236" t="s">
        <v>350</v>
      </c>
      <c r="B4236">
        <v>2005</v>
      </c>
      <c r="C4236" t="s">
        <v>131</v>
      </c>
      <c r="F4236" t="s">
        <v>131</v>
      </c>
      <c r="G4236" t="s">
        <v>131</v>
      </c>
      <c r="H4236" t="s">
        <v>131</v>
      </c>
      <c r="I4236" t="s">
        <v>131</v>
      </c>
      <c r="K4236">
        <v>3</v>
      </c>
      <c r="L4236">
        <v>1</v>
      </c>
      <c r="M4236" t="s">
        <v>131</v>
      </c>
      <c r="N4236">
        <v>556.70699999999999</v>
      </c>
      <c r="T4236">
        <v>232</v>
      </c>
      <c r="Y4236">
        <v>43</v>
      </c>
      <c r="AA4236">
        <v>535.65</v>
      </c>
      <c r="AB4236">
        <v>535.65</v>
      </c>
      <c r="AC4236" t="s">
        <v>131</v>
      </c>
      <c r="AK4236">
        <v>430.1</v>
      </c>
      <c r="AN4236">
        <v>80.295000000000002</v>
      </c>
      <c r="AT4236">
        <v>161</v>
      </c>
      <c r="AZ4236">
        <v>30</v>
      </c>
      <c r="BB4236">
        <v>298.2</v>
      </c>
      <c r="BG4236">
        <v>88.65</v>
      </c>
      <c r="BI4236">
        <v>16.55</v>
      </c>
      <c r="BO4236">
        <v>105.55</v>
      </c>
      <c r="BQ4236">
        <v>19.704999999999998</v>
      </c>
      <c r="BU4236" t="s">
        <v>131</v>
      </c>
      <c r="BY4236">
        <v>12</v>
      </c>
      <c r="CA4236">
        <v>2</v>
      </c>
      <c r="CG4236">
        <v>37.479999999999997</v>
      </c>
      <c r="CM4236">
        <v>6.9969999999999999</v>
      </c>
      <c r="CP4236">
        <v>3.81</v>
      </c>
      <c r="CQ4236">
        <v>1</v>
      </c>
      <c r="CW4236">
        <v>1</v>
      </c>
      <c r="CX4236">
        <v>0</v>
      </c>
      <c r="DF4236">
        <v>93.31</v>
      </c>
      <c r="DH4236">
        <v>17.420000000000002</v>
      </c>
      <c r="DJ4236" t="s">
        <v>131</v>
      </c>
      <c r="DN4236">
        <v>0.02</v>
      </c>
      <c r="DP4236">
        <v>4.0000000000000001E-3</v>
      </c>
      <c r="DR4236" t="s">
        <v>131</v>
      </c>
      <c r="DV4236">
        <v>1</v>
      </c>
      <c r="DX4236">
        <v>0</v>
      </c>
    </row>
    <row r="4237" spans="1:129" x14ac:dyDescent="0.3">
      <c r="A4237" t="s">
        <v>351</v>
      </c>
      <c r="B4237">
        <v>2005</v>
      </c>
      <c r="C4237" t="s">
        <v>131</v>
      </c>
      <c r="F4237" t="s">
        <v>131</v>
      </c>
      <c r="G4237" t="s">
        <v>131</v>
      </c>
      <c r="H4237" t="s">
        <v>131</v>
      </c>
      <c r="I4237" t="s">
        <v>131</v>
      </c>
      <c r="M4237" t="s">
        <v>131</v>
      </c>
      <c r="U4237">
        <v>-0.53200000000000003</v>
      </c>
      <c r="V4237">
        <v>-9.3109999999999999</v>
      </c>
      <c r="X4237">
        <v>1741.0360000000001</v>
      </c>
      <c r="AC4237" t="s">
        <v>131</v>
      </c>
      <c r="AV4237">
        <v>16.617999999999999</v>
      </c>
      <c r="AW4237">
        <v>282.923</v>
      </c>
      <c r="AY4237">
        <v>1985.3969999999999</v>
      </c>
      <c r="BU4237" t="s">
        <v>131</v>
      </c>
      <c r="CI4237">
        <v>8.2370000000000001</v>
      </c>
      <c r="CJ4237">
        <v>462.55599999999998</v>
      </c>
      <c r="CL4237">
        <v>6077.9669999999996</v>
      </c>
      <c r="DJ4237" t="s">
        <v>131</v>
      </c>
      <c r="DR4237" t="s">
        <v>131</v>
      </c>
    </row>
    <row r="4238" spans="1:129" x14ac:dyDescent="0.3">
      <c r="A4238" t="s">
        <v>611</v>
      </c>
      <c r="B4238">
        <v>2005</v>
      </c>
      <c r="C4238" t="s">
        <v>131</v>
      </c>
      <c r="D4238">
        <v>3979344753</v>
      </c>
      <c r="F4238" t="s">
        <v>131</v>
      </c>
      <c r="G4238" t="s">
        <v>131</v>
      </c>
      <c r="H4238" t="s">
        <v>131</v>
      </c>
      <c r="I4238" t="s">
        <v>131</v>
      </c>
      <c r="J4238">
        <v>10</v>
      </c>
      <c r="K4238">
        <v>39</v>
      </c>
      <c r="L4238">
        <v>1</v>
      </c>
      <c r="M4238" t="s">
        <v>131</v>
      </c>
      <c r="N4238">
        <v>572.89200000000005</v>
      </c>
      <c r="O4238">
        <v>13.679</v>
      </c>
      <c r="P4238">
        <v>2646.752</v>
      </c>
      <c r="Q4238">
        <v>5527.5339999999997</v>
      </c>
      <c r="R4238">
        <v>21995.963</v>
      </c>
      <c r="S4238">
        <v>823</v>
      </c>
      <c r="T4238">
        <v>3275</v>
      </c>
      <c r="U4238">
        <v>11.067</v>
      </c>
      <c r="V4238">
        <v>1883.6369999999999</v>
      </c>
      <c r="W4238">
        <v>4750.6319999999996</v>
      </c>
      <c r="X4238">
        <v>18904.401999999998</v>
      </c>
      <c r="Y4238">
        <v>50</v>
      </c>
      <c r="Z4238">
        <v>43.3</v>
      </c>
      <c r="AA4238">
        <v>6508.94</v>
      </c>
      <c r="AB4238">
        <v>6509.04</v>
      </c>
      <c r="AC4238" t="s">
        <v>698</v>
      </c>
      <c r="AD4238">
        <v>7.4210000000000003</v>
      </c>
      <c r="AE4238">
        <v>3509.2809999999999</v>
      </c>
      <c r="AF4238">
        <v>12765.572</v>
      </c>
      <c r="AH4238">
        <v>7.742</v>
      </c>
      <c r="AI4238">
        <v>3359.7069999999999</v>
      </c>
      <c r="AJ4238">
        <v>1280.857</v>
      </c>
      <c r="AK4238">
        <v>5096.97</v>
      </c>
      <c r="AL4238">
        <v>11749.778</v>
      </c>
      <c r="AM4238">
        <v>46756.417999999998</v>
      </c>
      <c r="AN4238">
        <v>78.305999999999997</v>
      </c>
      <c r="AO4238">
        <v>92.043000000000006</v>
      </c>
      <c r="AP4238">
        <v>7.6280000000000001</v>
      </c>
      <c r="AQ4238">
        <v>533.07100000000003</v>
      </c>
      <c r="AR4238">
        <v>7521.4089999999997</v>
      </c>
      <c r="AS4238">
        <v>320</v>
      </c>
      <c r="AT4238">
        <v>1274</v>
      </c>
      <c r="AU4238">
        <v>1890.1120000000001</v>
      </c>
      <c r="AV4238">
        <v>8.0670000000000002</v>
      </c>
      <c r="AW4238">
        <v>582.38</v>
      </c>
      <c r="AX4238">
        <v>1960.462</v>
      </c>
      <c r="AY4238">
        <v>7801.3540000000003</v>
      </c>
      <c r="AZ4238">
        <v>20</v>
      </c>
      <c r="BA4238">
        <v>14.805999999999999</v>
      </c>
      <c r="BB4238">
        <v>3728.98</v>
      </c>
      <c r="BC4238">
        <v>3.617</v>
      </c>
      <c r="BD4238">
        <v>66.179000000000002</v>
      </c>
      <c r="BE4238">
        <v>2300.8119999999999</v>
      </c>
      <c r="BF4238">
        <v>203.04599999999999</v>
      </c>
      <c r="BG4238">
        <v>807.99</v>
      </c>
      <c r="BH4238">
        <v>578.18899999999996</v>
      </c>
      <c r="BI4238">
        <v>12.413</v>
      </c>
      <c r="BJ4238">
        <v>4.5289999999999999</v>
      </c>
      <c r="BK4238">
        <v>4.3689999999999998</v>
      </c>
      <c r="BL4238">
        <v>146.155</v>
      </c>
      <c r="BM4238">
        <v>4022.8020000000001</v>
      </c>
      <c r="BN4238">
        <v>354.85</v>
      </c>
      <c r="BO4238">
        <v>1412.07</v>
      </c>
      <c r="BP4238">
        <v>1010.921</v>
      </c>
      <c r="BQ4238">
        <v>21.693999999999999</v>
      </c>
      <c r="BR4238">
        <v>7.9189999999999996</v>
      </c>
      <c r="BS4238">
        <v>-0.1</v>
      </c>
      <c r="BT4238">
        <v>-2E-3</v>
      </c>
      <c r="BU4238" t="s">
        <v>699</v>
      </c>
      <c r="BV4238">
        <v>55</v>
      </c>
      <c r="BW4238">
        <v>1527</v>
      </c>
      <c r="BX4238">
        <v>134</v>
      </c>
      <c r="BY4238">
        <v>534</v>
      </c>
      <c r="BZ4238">
        <v>384</v>
      </c>
      <c r="CA4238">
        <v>8</v>
      </c>
      <c r="CB4238">
        <v>3</v>
      </c>
      <c r="CC4238">
        <v>1.054</v>
      </c>
      <c r="CD4238">
        <v>179.881</v>
      </c>
      <c r="CE4238">
        <v>17239.044999999998</v>
      </c>
      <c r="CF4238">
        <v>137.70099999999999</v>
      </c>
      <c r="CG4238">
        <v>547.96</v>
      </c>
      <c r="CH4238">
        <v>4332.1310000000003</v>
      </c>
      <c r="CI4238">
        <v>2.7280000000000002</v>
      </c>
      <c r="CJ4238">
        <v>519.11099999999999</v>
      </c>
      <c r="CK4238">
        <v>4912.4629999999997</v>
      </c>
      <c r="CL4238">
        <v>19548.383000000002</v>
      </c>
      <c r="CM4238">
        <v>8.4179999999999993</v>
      </c>
      <c r="CN4238">
        <v>33.936</v>
      </c>
      <c r="CO4238">
        <v>160.23099999999999</v>
      </c>
      <c r="CP4238">
        <v>58.61</v>
      </c>
      <c r="CQ4238">
        <v>20</v>
      </c>
      <c r="CR4238">
        <v>11.95</v>
      </c>
      <c r="CS4238">
        <v>17.943000000000001</v>
      </c>
      <c r="CT4238">
        <v>14.728999999999999</v>
      </c>
      <c r="CU4238">
        <v>5</v>
      </c>
      <c r="CV4238">
        <v>40.265999999999998</v>
      </c>
      <c r="CW4238">
        <v>1</v>
      </c>
      <c r="CX4238">
        <v>0</v>
      </c>
      <c r="CY4238">
        <v>0.315</v>
      </c>
      <c r="CZ4238">
        <v>1635.7070000000001</v>
      </c>
      <c r="DA4238">
        <v>50798.612999999998</v>
      </c>
      <c r="DB4238">
        <v>4.3470000000000004</v>
      </c>
      <c r="DC4238">
        <v>91.048000000000002</v>
      </c>
      <c r="DD4238">
        <v>2495.4589999999998</v>
      </c>
      <c r="DE4238">
        <v>220.71</v>
      </c>
      <c r="DF4238">
        <v>878.28</v>
      </c>
      <c r="DG4238">
        <v>627.10299999999995</v>
      </c>
      <c r="DH4238">
        <v>13.493</v>
      </c>
      <c r="DI4238">
        <v>4.9119999999999999</v>
      </c>
      <c r="DJ4238" t="s">
        <v>700</v>
      </c>
      <c r="DK4238">
        <v>1</v>
      </c>
      <c r="DL4238">
        <v>5</v>
      </c>
      <c r="DM4238">
        <v>0.40500000000000003</v>
      </c>
      <c r="DN4238">
        <v>1.61</v>
      </c>
      <c r="DO4238">
        <v>1</v>
      </c>
      <c r="DP4238">
        <v>2.5000000000000001E-2</v>
      </c>
      <c r="DQ4238">
        <v>0</v>
      </c>
      <c r="DR4238" t="s">
        <v>701</v>
      </c>
      <c r="DS4238">
        <v>6</v>
      </c>
      <c r="DT4238">
        <v>29</v>
      </c>
      <c r="DU4238">
        <v>3</v>
      </c>
      <c r="DV4238">
        <v>10</v>
      </c>
      <c r="DW4238">
        <v>7</v>
      </c>
      <c r="DX4238">
        <v>0</v>
      </c>
      <c r="DY4238">
        <v>0</v>
      </c>
    </row>
    <row r="4239" spans="1:129" x14ac:dyDescent="0.3">
      <c r="A4239" t="s">
        <v>766</v>
      </c>
      <c r="B4239">
        <v>2005</v>
      </c>
      <c r="C4239" t="s">
        <v>131</v>
      </c>
      <c r="F4239" t="s">
        <v>131</v>
      </c>
      <c r="G4239" t="s">
        <v>131</v>
      </c>
      <c r="H4239" t="s">
        <v>131</v>
      </c>
      <c r="I4239" t="s">
        <v>131</v>
      </c>
      <c r="M4239" t="s">
        <v>131</v>
      </c>
      <c r="AC4239" t="s">
        <v>131</v>
      </c>
      <c r="AD4239">
        <v>7.2839999999999998</v>
      </c>
      <c r="AE4239">
        <v>3053.4879999999998</v>
      </c>
      <c r="BU4239" t="s">
        <v>131</v>
      </c>
      <c r="DA4239">
        <v>44972.34</v>
      </c>
      <c r="DJ4239" t="s">
        <v>131</v>
      </c>
      <c r="DR4239" t="s">
        <v>131</v>
      </c>
    </row>
    <row r="4240" spans="1:129" x14ac:dyDescent="0.3">
      <c r="A4240" t="s">
        <v>767</v>
      </c>
      <c r="B4240">
        <v>2005</v>
      </c>
      <c r="C4240" t="s">
        <v>131</v>
      </c>
      <c r="F4240" t="s">
        <v>131</v>
      </c>
      <c r="G4240" t="s">
        <v>131</v>
      </c>
      <c r="H4240" t="s">
        <v>131</v>
      </c>
      <c r="I4240" t="s">
        <v>131</v>
      </c>
      <c r="K4240">
        <v>39</v>
      </c>
      <c r="L4240">
        <v>1</v>
      </c>
      <c r="M4240" t="s">
        <v>131</v>
      </c>
      <c r="N4240">
        <v>580.00599999999997</v>
      </c>
      <c r="T4240">
        <v>3209</v>
      </c>
      <c r="Y4240">
        <v>56</v>
      </c>
      <c r="AA4240">
        <v>5704.29</v>
      </c>
      <c r="AB4240">
        <v>5704.29</v>
      </c>
      <c r="AC4240" t="s">
        <v>131</v>
      </c>
      <c r="AK4240">
        <v>4357.88</v>
      </c>
      <c r="AN4240">
        <v>76.397000000000006</v>
      </c>
      <c r="AT4240">
        <v>767</v>
      </c>
      <c r="AZ4240">
        <v>13</v>
      </c>
      <c r="BB4240">
        <v>3308.52</v>
      </c>
      <c r="BG4240">
        <v>742.63</v>
      </c>
      <c r="BI4240">
        <v>13.019</v>
      </c>
      <c r="BO4240">
        <v>1346.41</v>
      </c>
      <c r="BQ4240">
        <v>23.603000000000002</v>
      </c>
      <c r="BU4240" t="s">
        <v>131</v>
      </c>
      <c r="BY4240">
        <v>534</v>
      </c>
      <c r="CA4240">
        <v>9</v>
      </c>
      <c r="CG4240">
        <v>381.94</v>
      </c>
      <c r="CM4240">
        <v>6.6959999999999997</v>
      </c>
      <c r="CP4240">
        <v>58.45</v>
      </c>
      <c r="CQ4240">
        <v>20</v>
      </c>
      <c r="CW4240">
        <v>1</v>
      </c>
      <c r="CX4240">
        <v>0</v>
      </c>
      <c r="DF4240">
        <v>812.62</v>
      </c>
      <c r="DH4240">
        <v>14.246</v>
      </c>
      <c r="DJ4240" t="s">
        <v>131</v>
      </c>
      <c r="DN4240">
        <v>1.61</v>
      </c>
      <c r="DP4240">
        <v>2.8000000000000001E-2</v>
      </c>
      <c r="DR4240" t="s">
        <v>131</v>
      </c>
      <c r="DV4240">
        <v>10</v>
      </c>
      <c r="DX4240">
        <v>0</v>
      </c>
    </row>
    <row r="4241" spans="1:129" x14ac:dyDescent="0.3">
      <c r="A4241" t="s">
        <v>768</v>
      </c>
      <c r="B4241">
        <v>2005</v>
      </c>
      <c r="C4241" t="s">
        <v>131</v>
      </c>
      <c r="F4241" t="s">
        <v>845</v>
      </c>
      <c r="G4241" t="s">
        <v>846</v>
      </c>
      <c r="H4241" t="s">
        <v>131</v>
      </c>
      <c r="I4241" t="s">
        <v>847</v>
      </c>
      <c r="M4241" t="s">
        <v>848</v>
      </c>
      <c r="O4241">
        <v>13.66</v>
      </c>
      <c r="P4241">
        <v>2638.7710000000002</v>
      </c>
      <c r="R4241">
        <v>21956.636999999999</v>
      </c>
      <c r="T4241">
        <v>3395</v>
      </c>
      <c r="U4241">
        <v>10.542999999999999</v>
      </c>
      <c r="V4241">
        <v>1989.6780000000001</v>
      </c>
      <c r="X4241">
        <v>20862.305</v>
      </c>
      <c r="Y4241">
        <v>57</v>
      </c>
      <c r="Z4241">
        <v>50.421999999999997</v>
      </c>
      <c r="AB4241">
        <v>5971.5029999999997</v>
      </c>
      <c r="AC4241" t="s">
        <v>849</v>
      </c>
      <c r="AD4241">
        <v>7.7530000000000001</v>
      </c>
      <c r="AE4241">
        <v>3133.3519999999999</v>
      </c>
      <c r="AH4241">
        <v>8.1</v>
      </c>
      <c r="AI4241">
        <v>2974.7069999999999</v>
      </c>
      <c r="AK4241">
        <v>4597.4390000000003</v>
      </c>
      <c r="AM4241">
        <v>39699.406000000003</v>
      </c>
      <c r="AN4241">
        <v>76.989999999999995</v>
      </c>
      <c r="AO4241">
        <v>91.167000000000002</v>
      </c>
      <c r="AP4241">
        <v>7.3339999999999996</v>
      </c>
      <c r="AQ4241">
        <v>278.815</v>
      </c>
      <c r="AR4241">
        <v>4080.297</v>
      </c>
      <c r="AT4241">
        <v>820</v>
      </c>
      <c r="AV4241">
        <v>8.0280000000000005</v>
      </c>
      <c r="AW4241">
        <v>276.46800000000002</v>
      </c>
      <c r="AY4241">
        <v>3720.2429999999999</v>
      </c>
      <c r="AZ4241">
        <v>14</v>
      </c>
      <c r="BA4241">
        <v>9.3699999999999992</v>
      </c>
      <c r="BC4241">
        <v>4.12</v>
      </c>
      <c r="BD4241">
        <v>69.739000000000004</v>
      </c>
      <c r="BE4241">
        <v>2084.453</v>
      </c>
      <c r="BG4241">
        <v>727.96100000000001</v>
      </c>
      <c r="BI4241">
        <v>12.191000000000001</v>
      </c>
      <c r="BJ4241">
        <v>4.7869999999999999</v>
      </c>
      <c r="BK4241">
        <v>5.0199999999999996</v>
      </c>
      <c r="BL4241">
        <v>158.649</v>
      </c>
      <c r="BM4241">
        <v>3846.4639999999999</v>
      </c>
      <c r="BO4241">
        <v>1355.491</v>
      </c>
      <c r="BQ4241">
        <v>22.699000000000002</v>
      </c>
      <c r="BR4241">
        <v>8.8330000000000002</v>
      </c>
      <c r="BU4241" t="s">
        <v>850</v>
      </c>
      <c r="BV4241">
        <v>54</v>
      </c>
      <c r="BW4241">
        <v>1520</v>
      </c>
      <c r="BY4241">
        <v>553</v>
      </c>
      <c r="CA4241">
        <v>9</v>
      </c>
      <c r="CB4241">
        <v>3</v>
      </c>
      <c r="CC4241">
        <v>0.42</v>
      </c>
      <c r="CD4241">
        <v>57.119</v>
      </c>
      <c r="CE4241">
        <v>13662.475</v>
      </c>
      <c r="CG4241">
        <v>382.76600000000002</v>
      </c>
      <c r="CI4241">
        <v>1.008</v>
      </c>
      <c r="CJ4241">
        <v>44.429000000000002</v>
      </c>
      <c r="CL4241">
        <v>4453.4579999999996</v>
      </c>
      <c r="CM4241">
        <v>6.41</v>
      </c>
      <c r="CN4241">
        <v>31.375</v>
      </c>
      <c r="CO4241">
        <v>182.964</v>
      </c>
      <c r="CP4241">
        <v>60.515999999999998</v>
      </c>
      <c r="CR4241">
        <v>13.43</v>
      </c>
      <c r="CS4241">
        <v>22.555</v>
      </c>
      <c r="CW4241">
        <v>1</v>
      </c>
      <c r="CY4241">
        <v>0.42</v>
      </c>
      <c r="DA4241">
        <v>43545.870999999999</v>
      </c>
      <c r="DB4241">
        <v>5.4930000000000003</v>
      </c>
      <c r="DC4241">
        <v>104.919</v>
      </c>
      <c r="DD4241">
        <v>2326.5839999999998</v>
      </c>
      <c r="DF4241">
        <v>802.34900000000005</v>
      </c>
      <c r="DH4241">
        <v>13.436</v>
      </c>
      <c r="DI4241">
        <v>5.343</v>
      </c>
      <c r="DJ4241" t="s">
        <v>621</v>
      </c>
      <c r="DK4241">
        <v>1</v>
      </c>
      <c r="DL4241">
        <v>5</v>
      </c>
      <c r="DN4241">
        <v>1.853</v>
      </c>
      <c r="DP4241">
        <v>3.1E-2</v>
      </c>
      <c r="DQ4241">
        <v>0</v>
      </c>
      <c r="DR4241" t="s">
        <v>851</v>
      </c>
      <c r="DS4241">
        <v>8</v>
      </c>
      <c r="DT4241">
        <v>34</v>
      </c>
      <c r="DV4241">
        <v>12</v>
      </c>
      <c r="DX4241">
        <v>0</v>
      </c>
      <c r="DY4241">
        <v>0</v>
      </c>
    </row>
    <row r="4242" spans="1:129" x14ac:dyDescent="0.3">
      <c r="A4242" t="s">
        <v>976</v>
      </c>
      <c r="B4242">
        <v>2005</v>
      </c>
      <c r="C4242" t="s">
        <v>131</v>
      </c>
      <c r="F4242" t="s">
        <v>131</v>
      </c>
      <c r="G4242" t="s">
        <v>131</v>
      </c>
      <c r="H4242" t="s">
        <v>131</v>
      </c>
      <c r="I4242" t="s">
        <v>131</v>
      </c>
      <c r="M4242" t="s">
        <v>131</v>
      </c>
      <c r="U4242">
        <v>10.667</v>
      </c>
      <c r="V4242">
        <v>2101.3139999999999</v>
      </c>
      <c r="X4242">
        <v>21800.807000000001</v>
      </c>
      <c r="AC4242" t="s">
        <v>131</v>
      </c>
      <c r="AV4242">
        <v>9.0419999999999998</v>
      </c>
      <c r="AW4242">
        <v>299.72399999999999</v>
      </c>
      <c r="AY4242">
        <v>3614.6170000000002</v>
      </c>
      <c r="BU4242" t="s">
        <v>131</v>
      </c>
      <c r="CI4242">
        <v>0.96099999999999997</v>
      </c>
      <c r="CJ4242">
        <v>46.6</v>
      </c>
      <c r="CL4242">
        <v>4896.152</v>
      </c>
      <c r="DJ4242" t="s">
        <v>131</v>
      </c>
      <c r="DR4242" t="s">
        <v>131</v>
      </c>
    </row>
    <row r="4243" spans="1:129" x14ac:dyDescent="0.3">
      <c r="A4243" t="s">
        <v>1148</v>
      </c>
      <c r="B4243">
        <v>2005</v>
      </c>
      <c r="C4243" t="s">
        <v>131</v>
      </c>
      <c r="F4243" t="s">
        <v>131</v>
      </c>
      <c r="G4243" t="s">
        <v>131</v>
      </c>
      <c r="H4243" t="s">
        <v>131</v>
      </c>
      <c r="I4243" t="s">
        <v>131</v>
      </c>
      <c r="M4243" t="s">
        <v>131</v>
      </c>
      <c r="AC4243" t="s">
        <v>131</v>
      </c>
      <c r="AD4243">
        <v>1.236</v>
      </c>
      <c r="AE4243">
        <v>21.791</v>
      </c>
      <c r="BU4243" t="s">
        <v>131</v>
      </c>
      <c r="DA4243">
        <v>1785.3150000000001</v>
      </c>
      <c r="DJ4243" t="s">
        <v>131</v>
      </c>
      <c r="DR4243" t="s">
        <v>131</v>
      </c>
    </row>
    <row r="4244" spans="1:129" x14ac:dyDescent="0.3">
      <c r="A4244" t="s">
        <v>2222</v>
      </c>
      <c r="B4244">
        <v>2005</v>
      </c>
      <c r="C4244" t="s">
        <v>131</v>
      </c>
      <c r="F4244" t="s">
        <v>131</v>
      </c>
      <c r="G4244" t="s">
        <v>256</v>
      </c>
      <c r="H4244" t="s">
        <v>131</v>
      </c>
      <c r="I4244" t="s">
        <v>256</v>
      </c>
      <c r="M4244" t="s">
        <v>256</v>
      </c>
      <c r="O4244">
        <v>-3.8029999999999999</v>
      </c>
      <c r="P4244">
        <v>-56.926000000000002</v>
      </c>
      <c r="R4244">
        <v>1440.125</v>
      </c>
      <c r="T4244">
        <v>218</v>
      </c>
      <c r="U4244">
        <v>-0.91500000000000004</v>
      </c>
      <c r="V4244">
        <v>-18.742999999999999</v>
      </c>
      <c r="X4244">
        <v>2028.61</v>
      </c>
      <c r="Y4244">
        <v>18</v>
      </c>
      <c r="Z4244">
        <v>15.34</v>
      </c>
      <c r="AB4244">
        <v>1180.5830000000001</v>
      </c>
      <c r="AC4244" t="s">
        <v>2283</v>
      </c>
      <c r="AD4244">
        <v>0.254</v>
      </c>
      <c r="AE4244">
        <v>23.741</v>
      </c>
      <c r="AH4244">
        <v>0.27100000000000002</v>
      </c>
      <c r="AI4244">
        <v>22.486000000000001</v>
      </c>
      <c r="AK4244">
        <v>799.91099999999994</v>
      </c>
      <c r="AM4244">
        <v>8328.8829999999998</v>
      </c>
      <c r="AN4244">
        <v>67.756</v>
      </c>
      <c r="AO4244">
        <v>88.715999999999994</v>
      </c>
      <c r="AP4244">
        <v>1.57</v>
      </c>
      <c r="AQ4244">
        <v>77.046999999999997</v>
      </c>
      <c r="AR4244">
        <v>4985.125</v>
      </c>
      <c r="AT4244">
        <v>549</v>
      </c>
      <c r="AV4244">
        <v>2.1880000000000002</v>
      </c>
      <c r="AW4244">
        <v>155.45599999999999</v>
      </c>
      <c r="AY4244">
        <v>7259.18</v>
      </c>
      <c r="AZ4244">
        <v>46</v>
      </c>
      <c r="BA4244">
        <v>53.098999999999997</v>
      </c>
      <c r="BC4244">
        <v>-1.004</v>
      </c>
      <c r="BD4244">
        <v>-10.606999999999999</v>
      </c>
      <c r="BE4244">
        <v>640.03499999999997</v>
      </c>
      <c r="BG4244">
        <v>223.52199999999999</v>
      </c>
      <c r="BI4244">
        <v>18.933</v>
      </c>
      <c r="BJ4244">
        <v>6.8170000000000002</v>
      </c>
      <c r="BK4244">
        <v>0.80100000000000005</v>
      </c>
      <c r="BL4244">
        <v>1.2549999999999999</v>
      </c>
      <c r="BM4244">
        <v>1059.414</v>
      </c>
      <c r="BO4244">
        <v>376.14299999999997</v>
      </c>
      <c r="BQ4244">
        <v>31.861000000000001</v>
      </c>
      <c r="BR4244">
        <v>11.284000000000001</v>
      </c>
      <c r="BU4244" t="s">
        <v>2284</v>
      </c>
      <c r="BV4244">
        <v>12</v>
      </c>
      <c r="BW4244">
        <v>418</v>
      </c>
      <c r="BY4244">
        <v>152</v>
      </c>
      <c r="CA4244">
        <v>13</v>
      </c>
      <c r="CB4244">
        <v>4</v>
      </c>
      <c r="CC4244">
        <v>0.124</v>
      </c>
      <c r="CD4244">
        <v>2.3660000000000001</v>
      </c>
      <c r="CE4244">
        <v>1903.633</v>
      </c>
      <c r="CG4244">
        <v>32.997999999999998</v>
      </c>
      <c r="CI4244">
        <v>3.5259999999999998</v>
      </c>
      <c r="CJ4244">
        <v>228</v>
      </c>
      <c r="CL4244">
        <v>6694.1090000000004</v>
      </c>
      <c r="CM4244">
        <v>2.7949999999999999</v>
      </c>
      <c r="CN4244">
        <v>20.277000000000001</v>
      </c>
      <c r="CO4244">
        <v>1.258</v>
      </c>
      <c r="CP4244">
        <v>0.45100000000000001</v>
      </c>
      <c r="CR4244">
        <v>0.33300000000000002</v>
      </c>
      <c r="CS4244">
        <v>-3.0000000000000001E-3</v>
      </c>
      <c r="CW4244">
        <v>0</v>
      </c>
      <c r="CY4244">
        <v>1.2999999999999999E-2</v>
      </c>
      <c r="DA4244">
        <v>9388.2970000000005</v>
      </c>
      <c r="DB4244">
        <v>-1.0009999999999999</v>
      </c>
      <c r="DC4244">
        <v>-10.611000000000001</v>
      </c>
      <c r="DD4244">
        <v>641.31500000000005</v>
      </c>
      <c r="DF4244">
        <v>223.98099999999999</v>
      </c>
      <c r="DH4244">
        <v>18.972000000000001</v>
      </c>
      <c r="DI4244">
        <v>6.8310000000000004</v>
      </c>
      <c r="DJ4244" t="s">
        <v>131</v>
      </c>
      <c r="DK4244">
        <v>0</v>
      </c>
      <c r="DL4244">
        <v>0</v>
      </c>
      <c r="DN4244">
        <v>0</v>
      </c>
      <c r="DP4244">
        <v>0</v>
      </c>
      <c r="DQ4244">
        <v>0</v>
      </c>
      <c r="DR4244" t="s">
        <v>2285</v>
      </c>
      <c r="DS4244">
        <v>0</v>
      </c>
      <c r="DT4244">
        <v>0</v>
      </c>
      <c r="DV4244">
        <v>0</v>
      </c>
      <c r="DX4244">
        <v>0</v>
      </c>
      <c r="DY4244">
        <v>0</v>
      </c>
    </row>
    <row r="4245" spans="1:129" x14ac:dyDescent="0.3">
      <c r="A4245" t="s">
        <v>2624</v>
      </c>
      <c r="B4245">
        <v>2005</v>
      </c>
      <c r="C4245" t="s">
        <v>131</v>
      </c>
      <c r="F4245" t="s">
        <v>131</v>
      </c>
      <c r="G4245" t="s">
        <v>131</v>
      </c>
      <c r="H4245" t="s">
        <v>131</v>
      </c>
      <c r="I4245" t="s">
        <v>131</v>
      </c>
      <c r="M4245" t="s">
        <v>131</v>
      </c>
      <c r="AC4245" t="s">
        <v>131</v>
      </c>
      <c r="AD4245">
        <v>2.883</v>
      </c>
      <c r="AE4245">
        <v>190.846</v>
      </c>
      <c r="BU4245" t="s">
        <v>131</v>
      </c>
      <c r="DA4245">
        <v>6811.3959999999997</v>
      </c>
      <c r="DJ4245" t="s">
        <v>131</v>
      </c>
      <c r="DR4245" t="s">
        <v>131</v>
      </c>
    </row>
    <row r="4246" spans="1:129" x14ac:dyDescent="0.3">
      <c r="A4246" t="s">
        <v>2627</v>
      </c>
      <c r="B4246">
        <v>2005</v>
      </c>
      <c r="C4246" t="s">
        <v>131</v>
      </c>
      <c r="F4246" t="s">
        <v>131</v>
      </c>
      <c r="G4246" t="s">
        <v>131</v>
      </c>
      <c r="H4246" t="s">
        <v>131</v>
      </c>
      <c r="I4246" t="s">
        <v>131</v>
      </c>
      <c r="M4246" t="s">
        <v>131</v>
      </c>
      <c r="O4246">
        <v>-17.795000000000002</v>
      </c>
      <c r="P4246">
        <v>-0.77400000000000002</v>
      </c>
      <c r="R4246">
        <v>3.573</v>
      </c>
      <c r="Z4246">
        <v>1.4570000000000001</v>
      </c>
      <c r="AB4246">
        <v>35.82</v>
      </c>
      <c r="AC4246" t="s">
        <v>2662</v>
      </c>
      <c r="AD4246">
        <v>0.56299999999999994</v>
      </c>
      <c r="AE4246">
        <v>1.3720000000000001</v>
      </c>
      <c r="AH4246">
        <v>-1.258</v>
      </c>
      <c r="AI4246">
        <v>-2.343</v>
      </c>
      <c r="AM4246">
        <v>183.88</v>
      </c>
      <c r="AO4246">
        <v>74.968000000000004</v>
      </c>
      <c r="AQ4246">
        <v>0</v>
      </c>
      <c r="AR4246">
        <v>0</v>
      </c>
      <c r="BA4246">
        <v>0</v>
      </c>
      <c r="BC4246">
        <v>7.0490000000000004</v>
      </c>
      <c r="BD4246">
        <v>2.944</v>
      </c>
      <c r="BE4246">
        <v>49.152999999999999</v>
      </c>
      <c r="BG4246">
        <v>17.166</v>
      </c>
      <c r="BI4246">
        <v>47.921999999999997</v>
      </c>
      <c r="BJ4246">
        <v>20.04</v>
      </c>
      <c r="BK4246">
        <v>6.8739999999999997</v>
      </c>
      <c r="BL4246">
        <v>3.7149999999999999</v>
      </c>
      <c r="BM4246">
        <v>61.396999999999998</v>
      </c>
      <c r="BO4246">
        <v>21.387</v>
      </c>
      <c r="BQ4246">
        <v>59.706000000000003</v>
      </c>
      <c r="BR4246">
        <v>25.032</v>
      </c>
      <c r="BU4246" t="s">
        <v>131</v>
      </c>
      <c r="CC4246">
        <v>-0.86299999999999999</v>
      </c>
      <c r="CD4246">
        <v>-1.569</v>
      </c>
      <c r="CE4246">
        <v>180.30600000000001</v>
      </c>
      <c r="CN4246">
        <v>73.510999999999996</v>
      </c>
      <c r="CO4246">
        <v>11.663</v>
      </c>
      <c r="CP4246">
        <v>4.0179999999999998</v>
      </c>
      <c r="CR4246">
        <v>8.0069999999999997</v>
      </c>
      <c r="CS4246">
        <v>0.92600000000000005</v>
      </c>
      <c r="CW4246">
        <v>11</v>
      </c>
      <c r="CY4246">
        <v>4.7549999999999999</v>
      </c>
      <c r="DA4246">
        <v>245.27699999999999</v>
      </c>
      <c r="DB4246">
        <v>6.8739999999999997</v>
      </c>
      <c r="DC4246">
        <v>3.7149999999999999</v>
      </c>
      <c r="DD4246">
        <v>61.396999999999998</v>
      </c>
      <c r="DF4246">
        <v>21.387</v>
      </c>
      <c r="DH4246">
        <v>59.706000000000003</v>
      </c>
      <c r="DI4246">
        <v>25.032</v>
      </c>
      <c r="DJ4246" t="s">
        <v>131</v>
      </c>
      <c r="DK4246">
        <v>0</v>
      </c>
      <c r="DL4246">
        <v>0</v>
      </c>
      <c r="DN4246">
        <v>1E-3</v>
      </c>
      <c r="DP4246">
        <v>2E-3</v>
      </c>
      <c r="DQ4246">
        <v>0</v>
      </c>
      <c r="DR4246" t="s">
        <v>2663</v>
      </c>
      <c r="DS4246">
        <v>0</v>
      </c>
      <c r="DT4246">
        <v>1</v>
      </c>
      <c r="DV4246">
        <v>0</v>
      </c>
      <c r="DX4246">
        <v>1</v>
      </c>
      <c r="DY4246">
        <v>0</v>
      </c>
    </row>
    <row r="4247" spans="1:129" x14ac:dyDescent="0.3">
      <c r="A4247" t="s">
        <v>2709</v>
      </c>
      <c r="B4247">
        <v>2005</v>
      </c>
      <c r="C4247" t="s">
        <v>131</v>
      </c>
      <c r="F4247" t="s">
        <v>131</v>
      </c>
      <c r="G4247" t="s">
        <v>131</v>
      </c>
      <c r="H4247" t="s">
        <v>131</v>
      </c>
      <c r="I4247" t="s">
        <v>131</v>
      </c>
      <c r="M4247" t="s">
        <v>131</v>
      </c>
      <c r="U4247">
        <v>10.186999999999999</v>
      </c>
      <c r="V4247">
        <v>49.313000000000002</v>
      </c>
      <c r="X4247">
        <v>533.39200000000005</v>
      </c>
      <c r="AC4247" t="s">
        <v>131</v>
      </c>
      <c r="AV4247">
        <v>3.234</v>
      </c>
      <c r="AW4247">
        <v>46.124000000000002</v>
      </c>
      <c r="AY4247">
        <v>1472.2619999999999</v>
      </c>
      <c r="BU4247" t="s">
        <v>131</v>
      </c>
      <c r="CI4247">
        <v>2.7</v>
      </c>
      <c r="CJ4247">
        <v>112.319</v>
      </c>
      <c r="CL4247">
        <v>4272.9589999999998</v>
      </c>
      <c r="DJ4247" t="s">
        <v>131</v>
      </c>
      <c r="DR4247" t="s">
        <v>131</v>
      </c>
    </row>
    <row r="4248" spans="1:129" x14ac:dyDescent="0.3">
      <c r="A4248" t="s">
        <v>3442</v>
      </c>
      <c r="B4248">
        <v>2005</v>
      </c>
      <c r="C4248" t="s">
        <v>131</v>
      </c>
      <c r="F4248" t="s">
        <v>131</v>
      </c>
      <c r="G4248" t="s">
        <v>131</v>
      </c>
      <c r="H4248" t="s">
        <v>131</v>
      </c>
      <c r="I4248" t="s">
        <v>131</v>
      </c>
      <c r="M4248" t="s">
        <v>131</v>
      </c>
      <c r="U4248">
        <v>-4.0830000000000002</v>
      </c>
      <c r="V4248">
        <v>-91.275000000000006</v>
      </c>
      <c r="X4248">
        <v>2144.4740000000002</v>
      </c>
      <c r="AC4248" t="s">
        <v>131</v>
      </c>
      <c r="AV4248">
        <v>-5.758</v>
      </c>
      <c r="AW4248">
        <v>-148.523</v>
      </c>
      <c r="AY4248">
        <v>2431.0970000000002</v>
      </c>
      <c r="BU4248" t="s">
        <v>131</v>
      </c>
      <c r="CI4248">
        <v>-8.9239999999999995</v>
      </c>
      <c r="CJ4248">
        <v>-159.29300000000001</v>
      </c>
      <c r="CL4248">
        <v>1625.627</v>
      </c>
      <c r="DJ4248" t="s">
        <v>131</v>
      </c>
      <c r="DR4248" t="s">
        <v>131</v>
      </c>
    </row>
    <row r="4249" spans="1:129" x14ac:dyDescent="0.3">
      <c r="A4249" t="s">
        <v>3444</v>
      </c>
      <c r="B4249">
        <v>2005</v>
      </c>
      <c r="C4249" t="s">
        <v>131</v>
      </c>
      <c r="F4249" t="s">
        <v>131</v>
      </c>
      <c r="G4249" t="s">
        <v>131</v>
      </c>
      <c r="H4249" t="s">
        <v>131</v>
      </c>
      <c r="I4249" t="s">
        <v>131</v>
      </c>
      <c r="M4249" t="s">
        <v>131</v>
      </c>
      <c r="O4249">
        <v>-7.8730000000000002</v>
      </c>
      <c r="P4249">
        <v>-2.8159999999999998</v>
      </c>
      <c r="R4249">
        <v>32.951999999999998</v>
      </c>
      <c r="Z4249">
        <v>9.1069999999999993</v>
      </c>
      <c r="AB4249">
        <v>58.304000000000002</v>
      </c>
      <c r="AC4249" t="s">
        <v>3466</v>
      </c>
      <c r="AD4249">
        <v>3.3769999999999998</v>
      </c>
      <c r="AE4249">
        <v>11.821999999999999</v>
      </c>
      <c r="AH4249">
        <v>3.8439999999999999</v>
      </c>
      <c r="AI4249">
        <v>8.8889999999999993</v>
      </c>
      <c r="AM4249">
        <v>240.12200000000001</v>
      </c>
      <c r="AO4249">
        <v>66.36</v>
      </c>
      <c r="AP4249">
        <v>233.99799999999999</v>
      </c>
      <c r="AQ4249">
        <v>2.9409999999999998</v>
      </c>
      <c r="AR4249">
        <v>4.1970000000000001</v>
      </c>
      <c r="BA4249">
        <v>1.1599999999999999</v>
      </c>
      <c r="BC4249">
        <v>3.3679999999999999</v>
      </c>
      <c r="BD4249">
        <v>3.0459999999999998</v>
      </c>
      <c r="BE4249">
        <v>115.291</v>
      </c>
      <c r="BG4249">
        <v>40.264000000000003</v>
      </c>
      <c r="BI4249">
        <v>69.058000000000007</v>
      </c>
      <c r="BJ4249">
        <v>31.861999999999998</v>
      </c>
      <c r="BK4249">
        <v>3.121</v>
      </c>
      <c r="BL4249">
        <v>2.9329999999999998</v>
      </c>
      <c r="BM4249">
        <v>121.727</v>
      </c>
      <c r="BO4249">
        <v>42.42</v>
      </c>
      <c r="BQ4249">
        <v>72.754999999999995</v>
      </c>
      <c r="BR4249">
        <v>33.64</v>
      </c>
      <c r="BU4249" t="s">
        <v>131</v>
      </c>
      <c r="CC4249">
        <v>4.5129999999999999</v>
      </c>
      <c r="CD4249">
        <v>8.7639999999999993</v>
      </c>
      <c r="CE4249">
        <v>202.97200000000001</v>
      </c>
      <c r="CN4249">
        <v>56.093000000000004</v>
      </c>
      <c r="CO4249">
        <v>6.4279999999999999</v>
      </c>
      <c r="CP4249">
        <v>2.153</v>
      </c>
      <c r="CR4249">
        <v>-1.3240000000000001</v>
      </c>
      <c r="CS4249">
        <v>-0.11600000000000001</v>
      </c>
      <c r="CW4249">
        <v>4</v>
      </c>
      <c r="CY4249">
        <v>1.7769999999999999</v>
      </c>
      <c r="DA4249">
        <v>361.84899999999999</v>
      </c>
      <c r="DB4249">
        <v>3.121</v>
      </c>
      <c r="DC4249">
        <v>2.9329999999999998</v>
      </c>
      <c r="DD4249">
        <v>121.727</v>
      </c>
      <c r="DF4249">
        <v>42.42</v>
      </c>
      <c r="DH4249">
        <v>72.754999999999995</v>
      </c>
      <c r="DI4249">
        <v>33.64</v>
      </c>
      <c r="DJ4249" t="s">
        <v>3467</v>
      </c>
      <c r="DK4249">
        <v>0</v>
      </c>
      <c r="DL4249">
        <v>0</v>
      </c>
      <c r="DN4249">
        <v>1E-3</v>
      </c>
      <c r="DP4249">
        <v>2E-3</v>
      </c>
      <c r="DQ4249">
        <v>0</v>
      </c>
      <c r="DR4249" t="s">
        <v>3468</v>
      </c>
      <c r="DS4249">
        <v>0</v>
      </c>
      <c r="DT4249">
        <v>0</v>
      </c>
      <c r="DV4249">
        <v>0</v>
      </c>
      <c r="DX4249">
        <v>0</v>
      </c>
      <c r="DY4249">
        <v>0</v>
      </c>
    </row>
    <row r="4250" spans="1:129" x14ac:dyDescent="0.3">
      <c r="A4250" t="s">
        <v>3714</v>
      </c>
      <c r="B4250">
        <v>2005</v>
      </c>
      <c r="C4250" t="s">
        <v>131</v>
      </c>
      <c r="F4250" t="s">
        <v>131</v>
      </c>
      <c r="G4250" t="s">
        <v>131</v>
      </c>
      <c r="H4250" t="s">
        <v>131</v>
      </c>
      <c r="I4250" t="s">
        <v>131</v>
      </c>
      <c r="M4250" t="s">
        <v>131</v>
      </c>
      <c r="AC4250" t="s">
        <v>131</v>
      </c>
      <c r="AD4250">
        <v>-0.38700000000000001</v>
      </c>
      <c r="AE4250">
        <v>-48.005000000000003</v>
      </c>
      <c r="BU4250" t="s">
        <v>131</v>
      </c>
      <c r="DA4250">
        <v>12347.64</v>
      </c>
      <c r="DJ4250" t="s">
        <v>131</v>
      </c>
      <c r="DR4250" t="s">
        <v>131</v>
      </c>
    </row>
    <row r="4251" spans="1:129" x14ac:dyDescent="0.3">
      <c r="A4251" t="s">
        <v>3715</v>
      </c>
      <c r="B4251">
        <v>2005</v>
      </c>
      <c r="C4251" t="s">
        <v>131</v>
      </c>
      <c r="F4251" t="s">
        <v>131</v>
      </c>
      <c r="G4251" t="s">
        <v>131</v>
      </c>
      <c r="H4251" t="s">
        <v>131</v>
      </c>
      <c r="I4251" t="s">
        <v>131</v>
      </c>
      <c r="M4251" t="s">
        <v>131</v>
      </c>
      <c r="U4251">
        <v>5.9390000000000001</v>
      </c>
      <c r="V4251">
        <v>173.97399999999999</v>
      </c>
      <c r="X4251">
        <v>3103.2629999999999</v>
      </c>
      <c r="AC4251" t="s">
        <v>131</v>
      </c>
      <c r="AV4251">
        <v>2.0299999999999998</v>
      </c>
      <c r="AW4251">
        <v>161.26</v>
      </c>
      <c r="AY4251">
        <v>8106.9759999999997</v>
      </c>
      <c r="BU4251" t="s">
        <v>131</v>
      </c>
      <c r="CI4251">
        <v>3.4710000000000001</v>
      </c>
      <c r="CJ4251">
        <v>244.00700000000001</v>
      </c>
      <c r="CL4251">
        <v>7273.5169999999998</v>
      </c>
      <c r="DJ4251" t="s">
        <v>131</v>
      </c>
      <c r="DR4251" t="s">
        <v>131</v>
      </c>
    </row>
    <row r="4252" spans="1:129" x14ac:dyDescent="0.3">
      <c r="A4252" t="s">
        <v>3716</v>
      </c>
      <c r="B4252">
        <v>2005</v>
      </c>
      <c r="C4252" t="s">
        <v>131</v>
      </c>
      <c r="D4252">
        <v>729990437</v>
      </c>
      <c r="F4252" t="s">
        <v>131</v>
      </c>
      <c r="G4252" t="s">
        <v>131</v>
      </c>
      <c r="H4252" t="s">
        <v>131</v>
      </c>
      <c r="I4252" t="s">
        <v>131</v>
      </c>
      <c r="J4252">
        <v>97</v>
      </c>
      <c r="K4252">
        <v>71</v>
      </c>
      <c r="L4252">
        <v>2</v>
      </c>
      <c r="M4252" t="s">
        <v>131</v>
      </c>
      <c r="N4252">
        <v>375.596</v>
      </c>
      <c r="O4252">
        <v>-3.0710000000000002</v>
      </c>
      <c r="P4252">
        <v>-171.066</v>
      </c>
      <c r="Q4252">
        <v>7396.4549999999999</v>
      </c>
      <c r="R4252">
        <v>5399.3410000000003</v>
      </c>
      <c r="S4252">
        <v>1629</v>
      </c>
      <c r="T4252">
        <v>1190</v>
      </c>
      <c r="U4252">
        <v>-2.0569999999999999</v>
      </c>
      <c r="V4252">
        <v>-93.168000000000006</v>
      </c>
      <c r="W4252">
        <v>6076.6180000000004</v>
      </c>
      <c r="X4252">
        <v>4435.8729999999996</v>
      </c>
      <c r="Y4252">
        <v>25</v>
      </c>
      <c r="Z4252">
        <v>16.675000000000001</v>
      </c>
      <c r="AA4252">
        <v>4665.78</v>
      </c>
      <c r="AB4252">
        <v>4668.66</v>
      </c>
      <c r="AC4252" t="s">
        <v>2979</v>
      </c>
      <c r="AD4252">
        <v>0.32300000000000001</v>
      </c>
      <c r="AE4252">
        <v>104.322</v>
      </c>
      <c r="AF4252">
        <v>44356.637000000002</v>
      </c>
      <c r="AH4252">
        <v>0.249</v>
      </c>
      <c r="AI4252">
        <v>65.710999999999999</v>
      </c>
      <c r="AJ4252">
        <v>3528.0050000000001</v>
      </c>
      <c r="AK4252">
        <v>2575.41</v>
      </c>
      <c r="AL4252">
        <v>36172.578000000001</v>
      </c>
      <c r="AM4252">
        <v>26405.636999999999</v>
      </c>
      <c r="AN4252">
        <v>55.164000000000001</v>
      </c>
      <c r="AO4252">
        <v>81.549000000000007</v>
      </c>
      <c r="AP4252">
        <v>1.66</v>
      </c>
      <c r="AQ4252">
        <v>166.80199999999999</v>
      </c>
      <c r="AR4252">
        <v>10212.316999999999</v>
      </c>
      <c r="AS4252">
        <v>1573</v>
      </c>
      <c r="AT4252">
        <v>1148</v>
      </c>
      <c r="AU4252">
        <v>13989.659</v>
      </c>
      <c r="AV4252">
        <v>-0.31900000000000001</v>
      </c>
      <c r="AW4252">
        <v>-29.321999999999999</v>
      </c>
      <c r="AX4252">
        <v>12562.557000000001</v>
      </c>
      <c r="AY4252">
        <v>9170.5460000000003</v>
      </c>
      <c r="AZ4252">
        <v>25</v>
      </c>
      <c r="BA4252">
        <v>31.539000000000001</v>
      </c>
      <c r="BB4252">
        <v>1753.53</v>
      </c>
      <c r="BC4252">
        <v>0.626</v>
      </c>
      <c r="BD4252">
        <v>-0.22900000000000001</v>
      </c>
      <c r="BE4252">
        <v>2018.164</v>
      </c>
      <c r="BF4252">
        <v>952.12199999999996</v>
      </c>
      <c r="BG4252">
        <v>695.04</v>
      </c>
      <c r="BH4252">
        <v>2764.645</v>
      </c>
      <c r="BI4252">
        <v>14.887</v>
      </c>
      <c r="BJ4252">
        <v>6.2329999999999997</v>
      </c>
      <c r="BK4252">
        <v>0.92300000000000004</v>
      </c>
      <c r="BL4252">
        <v>23.425000000000001</v>
      </c>
      <c r="BM4252">
        <v>5938.616</v>
      </c>
      <c r="BN4252">
        <v>2867.5030000000002</v>
      </c>
      <c r="BO4252">
        <v>2093.25</v>
      </c>
      <c r="BP4252">
        <v>8135.1970000000001</v>
      </c>
      <c r="BQ4252">
        <v>44.835999999999999</v>
      </c>
      <c r="BR4252">
        <v>18.34</v>
      </c>
      <c r="BS4252">
        <v>-2.88</v>
      </c>
      <c r="BT4252">
        <v>-6.2E-2</v>
      </c>
      <c r="BU4252" t="s">
        <v>3807</v>
      </c>
      <c r="BV4252">
        <v>-43</v>
      </c>
      <c r="BW4252">
        <v>3461</v>
      </c>
      <c r="BX4252">
        <v>1707</v>
      </c>
      <c r="BY4252">
        <v>1246</v>
      </c>
      <c r="BZ4252">
        <v>4741</v>
      </c>
      <c r="CA4252">
        <v>27</v>
      </c>
      <c r="CB4252">
        <v>11</v>
      </c>
      <c r="CC4252">
        <v>0.65300000000000002</v>
      </c>
      <c r="CD4252">
        <v>69.977000000000004</v>
      </c>
      <c r="CE4252">
        <v>10793.978999999999</v>
      </c>
      <c r="CF4252">
        <v>325.68900000000002</v>
      </c>
      <c r="CG4252">
        <v>237.75</v>
      </c>
      <c r="CH4252">
        <v>14786.466</v>
      </c>
      <c r="CI4252">
        <v>-1.5940000000000001</v>
      </c>
      <c r="CJ4252">
        <v>-140.959</v>
      </c>
      <c r="CK4252">
        <v>11918.148999999999</v>
      </c>
      <c r="CL4252">
        <v>8700.1350000000002</v>
      </c>
      <c r="CM4252">
        <v>5.0919999999999996</v>
      </c>
      <c r="CN4252">
        <v>33.335000000000001</v>
      </c>
      <c r="CO4252">
        <v>249.98699999999999</v>
      </c>
      <c r="CP4252">
        <v>78.959999999999994</v>
      </c>
      <c r="CQ4252">
        <v>8</v>
      </c>
      <c r="CR4252">
        <v>14.593</v>
      </c>
      <c r="CS4252">
        <v>32.103999999999999</v>
      </c>
      <c r="CT4252">
        <v>108.166</v>
      </c>
      <c r="CU4252">
        <v>11</v>
      </c>
      <c r="CV4252">
        <v>342.45299999999997</v>
      </c>
      <c r="CW4252">
        <v>2</v>
      </c>
      <c r="CX4252">
        <v>0</v>
      </c>
      <c r="CY4252">
        <v>0.77200000000000002</v>
      </c>
      <c r="CZ4252">
        <v>6395.509</v>
      </c>
      <c r="DA4252">
        <v>32379.919999999998</v>
      </c>
      <c r="DB4252">
        <v>3.262</v>
      </c>
      <c r="DC4252">
        <v>66.834999999999994</v>
      </c>
      <c r="DD4252">
        <v>2477.4760000000001</v>
      </c>
      <c r="DE4252">
        <v>1160.3440000000001</v>
      </c>
      <c r="DF4252">
        <v>847.04</v>
      </c>
      <c r="DG4252">
        <v>3393.8470000000002</v>
      </c>
      <c r="DH4252">
        <v>18.143000000000001</v>
      </c>
      <c r="DI4252">
        <v>7.6509999999999998</v>
      </c>
      <c r="DJ4252" t="s">
        <v>3808</v>
      </c>
      <c r="DK4252">
        <v>2</v>
      </c>
      <c r="DL4252">
        <v>4</v>
      </c>
      <c r="DM4252">
        <v>2.0270000000000001</v>
      </c>
      <c r="DN4252">
        <v>1.48</v>
      </c>
      <c r="DO4252">
        <v>6</v>
      </c>
      <c r="DP4252">
        <v>3.2000000000000001E-2</v>
      </c>
      <c r="DQ4252">
        <v>0</v>
      </c>
      <c r="DR4252" t="s">
        <v>3809</v>
      </c>
      <c r="DS4252">
        <v>33</v>
      </c>
      <c r="DT4252">
        <v>205</v>
      </c>
      <c r="DU4252">
        <v>98</v>
      </c>
      <c r="DV4252">
        <v>72</v>
      </c>
      <c r="DW4252">
        <v>281</v>
      </c>
      <c r="DX4252">
        <v>2</v>
      </c>
      <c r="DY4252">
        <v>1</v>
      </c>
    </row>
    <row r="4253" spans="1:129" x14ac:dyDescent="0.3">
      <c r="A4253" t="s">
        <v>3863</v>
      </c>
      <c r="B4253">
        <v>2005</v>
      </c>
      <c r="C4253" t="s">
        <v>131</v>
      </c>
      <c r="F4253" t="s">
        <v>3958</v>
      </c>
      <c r="G4253" t="s">
        <v>3419</v>
      </c>
      <c r="H4253" t="s">
        <v>131</v>
      </c>
      <c r="I4253" t="s">
        <v>3959</v>
      </c>
      <c r="M4253" t="s">
        <v>3960</v>
      </c>
      <c r="O4253">
        <v>-2.343</v>
      </c>
      <c r="P4253">
        <v>-109.145</v>
      </c>
      <c r="R4253">
        <v>4549.1450000000004</v>
      </c>
      <c r="T4253">
        <v>1115</v>
      </c>
      <c r="U4253">
        <v>-2.2029999999999998</v>
      </c>
      <c r="V4253">
        <v>-67.328999999999994</v>
      </c>
      <c r="X4253">
        <v>2989.38</v>
      </c>
      <c r="Y4253">
        <v>28</v>
      </c>
      <c r="Z4253">
        <v>17.777999999999999</v>
      </c>
      <c r="AB4253">
        <v>3959.913</v>
      </c>
      <c r="AC4253" t="s">
        <v>3961</v>
      </c>
      <c r="AD4253">
        <v>0.54</v>
      </c>
      <c r="AE4253">
        <v>137.41</v>
      </c>
      <c r="AH4253">
        <v>0.57599999999999996</v>
      </c>
      <c r="AI4253">
        <v>116.959</v>
      </c>
      <c r="AK4253">
        <v>2049.4920000000002</v>
      </c>
      <c r="AM4253">
        <v>20406.798999999999</v>
      </c>
      <c r="AN4253">
        <v>51.756</v>
      </c>
      <c r="AO4253">
        <v>79.75</v>
      </c>
      <c r="AP4253">
        <v>2.6139999999999999</v>
      </c>
      <c r="AQ4253">
        <v>159.84700000000001</v>
      </c>
      <c r="AR4253">
        <v>6275.5129999999999</v>
      </c>
      <c r="AT4253">
        <v>779</v>
      </c>
      <c r="AV4253">
        <v>-2.9129999999999998</v>
      </c>
      <c r="AW4253">
        <v>-98.293000000000006</v>
      </c>
      <c r="AY4253">
        <v>3275.8040000000001</v>
      </c>
      <c r="AZ4253">
        <v>20</v>
      </c>
      <c r="BA4253">
        <v>24.524999999999999</v>
      </c>
      <c r="BC4253">
        <v>0.161</v>
      </c>
      <c r="BD4253">
        <v>-7.7729999999999997</v>
      </c>
      <c r="BE4253">
        <v>1637.0830000000001</v>
      </c>
      <c r="BG4253">
        <v>571.72400000000005</v>
      </c>
      <c r="BI4253">
        <v>14.438000000000001</v>
      </c>
      <c r="BJ4253">
        <v>6.3979999999999997</v>
      </c>
      <c r="BK4253">
        <v>1.427</v>
      </c>
      <c r="BL4253">
        <v>20.452000000000002</v>
      </c>
      <c r="BM4253">
        <v>5181.8209999999999</v>
      </c>
      <c r="BO4253">
        <v>1834.1010000000001</v>
      </c>
      <c r="BQ4253">
        <v>46.317</v>
      </c>
      <c r="BR4253">
        <v>20.25</v>
      </c>
      <c r="BU4253" t="s">
        <v>3962</v>
      </c>
      <c r="BV4253">
        <v>-54</v>
      </c>
      <c r="BW4253">
        <v>3051</v>
      </c>
      <c r="BY4253">
        <v>1110</v>
      </c>
      <c r="CA4253">
        <v>28</v>
      </c>
      <c r="CB4253">
        <v>12</v>
      </c>
      <c r="CC4253">
        <v>0.69599999999999995</v>
      </c>
      <c r="CD4253">
        <v>66.257000000000005</v>
      </c>
      <c r="CE4253">
        <v>9582.14</v>
      </c>
      <c r="CG4253">
        <v>155.93</v>
      </c>
      <c r="CI4253">
        <v>-7.9649999999999999</v>
      </c>
      <c r="CJ4253">
        <v>-275.03500000000003</v>
      </c>
      <c r="CL4253">
        <v>3177.9850000000001</v>
      </c>
      <c r="CM4253">
        <v>3.9380000000000002</v>
      </c>
      <c r="CN4253">
        <v>37.447000000000003</v>
      </c>
      <c r="CO4253">
        <v>249.09700000000001</v>
      </c>
      <c r="CP4253">
        <v>79.028000000000006</v>
      </c>
      <c r="CR4253">
        <v>14.590999999999999</v>
      </c>
      <c r="CS4253">
        <v>31.975000000000001</v>
      </c>
      <c r="CW4253">
        <v>2</v>
      </c>
      <c r="CY4253">
        <v>0.97299999999999998</v>
      </c>
      <c r="DA4253">
        <v>25588.618999999999</v>
      </c>
      <c r="DB4253">
        <v>5.3780000000000001</v>
      </c>
      <c r="DC4253">
        <v>74.352000000000004</v>
      </c>
      <c r="DD4253">
        <v>2131.317</v>
      </c>
      <c r="DF4253">
        <v>723.90599999999995</v>
      </c>
      <c r="DH4253">
        <v>18.280999999999999</v>
      </c>
      <c r="DI4253">
        <v>8.3290000000000006</v>
      </c>
      <c r="DJ4253" t="s">
        <v>3808</v>
      </c>
      <c r="DK4253">
        <v>2</v>
      </c>
      <c r="DL4253">
        <v>4</v>
      </c>
      <c r="DN4253">
        <v>1.512</v>
      </c>
      <c r="DP4253">
        <v>3.7999999999999999E-2</v>
      </c>
      <c r="DQ4253">
        <v>0</v>
      </c>
      <c r="DR4253" t="s">
        <v>3963</v>
      </c>
      <c r="DS4253">
        <v>33</v>
      </c>
      <c r="DT4253">
        <v>205</v>
      </c>
      <c r="DV4253">
        <v>72</v>
      </c>
      <c r="DX4253">
        <v>2</v>
      </c>
      <c r="DY4253">
        <v>1</v>
      </c>
    </row>
    <row r="4254" spans="1:129" x14ac:dyDescent="0.3">
      <c r="A4254" t="s">
        <v>4076</v>
      </c>
      <c r="B4254">
        <v>2005</v>
      </c>
      <c r="C4254" t="s">
        <v>131</v>
      </c>
      <c r="F4254" t="s">
        <v>131</v>
      </c>
      <c r="G4254" t="s">
        <v>131</v>
      </c>
      <c r="H4254" t="s">
        <v>131</v>
      </c>
      <c r="I4254" t="s">
        <v>131</v>
      </c>
      <c r="K4254">
        <v>71</v>
      </c>
      <c r="L4254">
        <v>1</v>
      </c>
      <c r="M4254" t="s">
        <v>131</v>
      </c>
      <c r="N4254">
        <v>378.74299999999999</v>
      </c>
      <c r="T4254">
        <v>1232</v>
      </c>
      <c r="Y4254">
        <v>26</v>
      </c>
      <c r="AA4254">
        <v>4830.21</v>
      </c>
      <c r="AB4254">
        <v>4830.21</v>
      </c>
      <c r="AC4254" t="s">
        <v>131</v>
      </c>
      <c r="AK4254">
        <v>2697.22</v>
      </c>
      <c r="AN4254">
        <v>55.841000000000001</v>
      </c>
      <c r="AT4254">
        <v>1222</v>
      </c>
      <c r="AZ4254">
        <v>25</v>
      </c>
      <c r="BB4254">
        <v>1829.41</v>
      </c>
      <c r="BG4254">
        <v>734.6</v>
      </c>
      <c r="BI4254">
        <v>15.208</v>
      </c>
      <c r="BO4254">
        <v>2132.9899999999998</v>
      </c>
      <c r="BQ4254">
        <v>44.158999999999999</v>
      </c>
      <c r="BU4254" t="s">
        <v>131</v>
      </c>
      <c r="BY4254">
        <v>1246</v>
      </c>
      <c r="CA4254">
        <v>26</v>
      </c>
      <c r="CG4254">
        <v>243.88</v>
      </c>
      <c r="CM4254">
        <v>5.0490000000000004</v>
      </c>
      <c r="CP4254">
        <v>79.08</v>
      </c>
      <c r="CQ4254">
        <v>8</v>
      </c>
      <c r="CW4254">
        <v>2</v>
      </c>
      <c r="CX4254">
        <v>0</v>
      </c>
      <c r="DF4254">
        <v>886.78</v>
      </c>
      <c r="DH4254">
        <v>18.359000000000002</v>
      </c>
      <c r="DJ4254" t="s">
        <v>131</v>
      </c>
      <c r="DN4254">
        <v>1.48</v>
      </c>
      <c r="DP4254">
        <v>3.1E-2</v>
      </c>
      <c r="DR4254" t="s">
        <v>131</v>
      </c>
      <c r="DV4254">
        <v>72</v>
      </c>
      <c r="DX4254">
        <v>1</v>
      </c>
    </row>
    <row r="4255" spans="1:129" x14ac:dyDescent="0.3">
      <c r="A4255" t="s">
        <v>4077</v>
      </c>
      <c r="B4255">
        <v>2005</v>
      </c>
      <c r="C4255" t="s">
        <v>131</v>
      </c>
      <c r="F4255" t="s">
        <v>131</v>
      </c>
      <c r="G4255" t="s">
        <v>131</v>
      </c>
      <c r="H4255" t="s">
        <v>131</v>
      </c>
      <c r="I4255" t="s">
        <v>131</v>
      </c>
      <c r="M4255" t="s">
        <v>131</v>
      </c>
      <c r="U4255">
        <v>-3.3460000000000001</v>
      </c>
      <c r="V4255">
        <v>-84.478999999999999</v>
      </c>
      <c r="X4255">
        <v>2440.6709999999998</v>
      </c>
      <c r="AC4255" t="s">
        <v>131</v>
      </c>
      <c r="AV4255">
        <v>-3.1160000000000001</v>
      </c>
      <c r="AW4255">
        <v>-109.732</v>
      </c>
      <c r="AY4255">
        <v>3411.6080000000002</v>
      </c>
      <c r="BU4255" t="s">
        <v>131</v>
      </c>
      <c r="CI4255">
        <v>-8.0879999999999992</v>
      </c>
      <c r="CJ4255">
        <v>-300.38400000000001</v>
      </c>
      <c r="CL4255">
        <v>3413.3629999999998</v>
      </c>
      <c r="DJ4255" t="s">
        <v>131</v>
      </c>
      <c r="DR4255" t="s">
        <v>131</v>
      </c>
    </row>
    <row r="4256" spans="1:129" x14ac:dyDescent="0.3">
      <c r="A4256" t="s">
        <v>4078</v>
      </c>
      <c r="B4256">
        <v>2005</v>
      </c>
      <c r="C4256" t="s">
        <v>131</v>
      </c>
      <c r="D4256">
        <v>432626741</v>
      </c>
      <c r="F4256" t="s">
        <v>4188</v>
      </c>
      <c r="G4256" t="s">
        <v>4189</v>
      </c>
      <c r="H4256" t="s">
        <v>4190</v>
      </c>
      <c r="I4256" t="s">
        <v>4191</v>
      </c>
      <c r="J4256">
        <v>141</v>
      </c>
      <c r="K4256">
        <v>61</v>
      </c>
      <c r="L4256">
        <v>2</v>
      </c>
      <c r="M4256" t="s">
        <v>4192</v>
      </c>
      <c r="N4256">
        <v>377.65100000000001</v>
      </c>
      <c r="O4256">
        <v>-3.2810000000000001</v>
      </c>
      <c r="P4256">
        <v>-110.13200000000001</v>
      </c>
      <c r="Q4256">
        <v>7503.53</v>
      </c>
      <c r="R4256">
        <v>3246.2280000000001</v>
      </c>
      <c r="S4256">
        <v>1870</v>
      </c>
      <c r="T4256">
        <v>809</v>
      </c>
      <c r="U4256">
        <v>-1.42</v>
      </c>
      <c r="V4256">
        <v>-31.007000000000001</v>
      </c>
      <c r="W4256">
        <v>4976.1899999999996</v>
      </c>
      <c r="X4256">
        <v>2152.8330000000001</v>
      </c>
      <c r="Y4256">
        <v>28</v>
      </c>
      <c r="Z4256">
        <v>17.206</v>
      </c>
      <c r="AA4256">
        <v>2890.1</v>
      </c>
      <c r="AB4256">
        <v>2882.77</v>
      </c>
      <c r="AC4256" t="s">
        <v>4193</v>
      </c>
      <c r="AD4256">
        <v>6.2E-2</v>
      </c>
      <c r="AE4256">
        <v>11.699</v>
      </c>
      <c r="AF4256">
        <v>43609.862999999998</v>
      </c>
      <c r="AH4256">
        <v>0.318</v>
      </c>
      <c r="AI4256">
        <v>47.646999999999998</v>
      </c>
      <c r="AJ4256">
        <v>3520.9569999999999</v>
      </c>
      <c r="AK4256">
        <v>1523.26</v>
      </c>
      <c r="AL4256">
        <v>34725.137000000002</v>
      </c>
      <c r="AM4256">
        <v>15023.022999999999</v>
      </c>
      <c r="AN4256">
        <v>52.84</v>
      </c>
      <c r="AO4256">
        <v>79.626999999999995</v>
      </c>
      <c r="AP4256">
        <v>3.43</v>
      </c>
      <c r="AQ4256">
        <v>138.83000000000001</v>
      </c>
      <c r="AR4256">
        <v>4186.8919999999998</v>
      </c>
      <c r="AS4256">
        <v>1190</v>
      </c>
      <c r="AT4256">
        <v>515</v>
      </c>
      <c r="AU4256">
        <v>9677.8389999999999</v>
      </c>
      <c r="AV4256">
        <v>-6.0679999999999996</v>
      </c>
      <c r="AW4256">
        <v>-83.472999999999999</v>
      </c>
      <c r="AX4256">
        <v>2986.663</v>
      </c>
      <c r="AY4256">
        <v>1292.1099999999999</v>
      </c>
      <c r="AZ4256">
        <v>18</v>
      </c>
      <c r="BA4256">
        <v>22.192</v>
      </c>
      <c r="BB4256">
        <v>1088.68</v>
      </c>
      <c r="BC4256">
        <v>-5.5970000000000004</v>
      </c>
      <c r="BD4256">
        <v>-58.13</v>
      </c>
      <c r="BE4256">
        <v>880.274</v>
      </c>
      <c r="BF4256">
        <v>709.66499999999996</v>
      </c>
      <c r="BG4256">
        <v>307.02</v>
      </c>
      <c r="BH4256">
        <v>2034.7190000000001</v>
      </c>
      <c r="BI4256">
        <v>10.65</v>
      </c>
      <c r="BJ4256">
        <v>4.6660000000000004</v>
      </c>
      <c r="BK4256">
        <v>0.26</v>
      </c>
      <c r="BL4256">
        <v>-35.947000000000003</v>
      </c>
      <c r="BM4256">
        <v>3843.7689999999998</v>
      </c>
      <c r="BN4256">
        <v>3142.4549999999999</v>
      </c>
      <c r="BO4256">
        <v>1359.51</v>
      </c>
      <c r="BP4256">
        <v>8884.723</v>
      </c>
      <c r="BQ4256">
        <v>47.16</v>
      </c>
      <c r="BR4256">
        <v>20.373000000000001</v>
      </c>
      <c r="BS4256">
        <v>7.33</v>
      </c>
      <c r="BT4256">
        <v>0.254</v>
      </c>
      <c r="BU4256" t="s">
        <v>4194</v>
      </c>
      <c r="BV4256">
        <v>-50</v>
      </c>
      <c r="BW4256">
        <v>2519</v>
      </c>
      <c r="BX4256">
        <v>2117</v>
      </c>
      <c r="BY4256">
        <v>916</v>
      </c>
      <c r="BZ4256">
        <v>5822</v>
      </c>
      <c r="CA4256">
        <v>32</v>
      </c>
      <c r="CB4256">
        <v>13</v>
      </c>
      <c r="CC4256">
        <v>0.25</v>
      </c>
      <c r="CD4256">
        <v>18.95</v>
      </c>
      <c r="CE4256">
        <v>7589.9040000000005</v>
      </c>
      <c r="CF4256">
        <v>461.483</v>
      </c>
      <c r="CG4256">
        <v>199.65</v>
      </c>
      <c r="CH4256">
        <v>17543.77</v>
      </c>
      <c r="CI4256">
        <v>-2.923</v>
      </c>
      <c r="CJ4256">
        <v>-14.757</v>
      </c>
      <c r="CK4256">
        <v>1132.9269999999999</v>
      </c>
      <c r="CL4256">
        <v>490.13400000000001</v>
      </c>
      <c r="CM4256">
        <v>6.9260000000000002</v>
      </c>
      <c r="CN4256">
        <v>40.228999999999999</v>
      </c>
      <c r="CO4256">
        <v>210.71899999999999</v>
      </c>
      <c r="CP4256">
        <v>66.87</v>
      </c>
      <c r="CQ4256">
        <v>6</v>
      </c>
      <c r="CR4256">
        <v>13.939</v>
      </c>
      <c r="CS4256">
        <v>26.032</v>
      </c>
      <c r="CT4256">
        <v>154.56700000000001</v>
      </c>
      <c r="CU4256">
        <v>14</v>
      </c>
      <c r="CV4256">
        <v>487.07</v>
      </c>
      <c r="CW4256">
        <v>2</v>
      </c>
      <c r="CX4256">
        <v>0</v>
      </c>
      <c r="CY4256">
        <v>1.117</v>
      </c>
      <c r="CZ4256">
        <v>6663.4120000000003</v>
      </c>
      <c r="DA4256">
        <v>18866.793000000001</v>
      </c>
      <c r="DB4256">
        <v>3.4239999999999999</v>
      </c>
      <c r="DC4256">
        <v>13.904999999999999</v>
      </c>
      <c r="DD4256">
        <v>1325.0940000000001</v>
      </c>
      <c r="DE4256">
        <v>1024.971</v>
      </c>
      <c r="DF4256">
        <v>443.43</v>
      </c>
      <c r="DG4256">
        <v>3062.904</v>
      </c>
      <c r="DH4256">
        <v>15.382</v>
      </c>
      <c r="DI4256">
        <v>7.0229999999999997</v>
      </c>
      <c r="DJ4256" t="s">
        <v>4195</v>
      </c>
      <c r="DK4256">
        <v>2</v>
      </c>
      <c r="DL4256">
        <v>4</v>
      </c>
      <c r="DM4256">
        <v>3.3519999999999999</v>
      </c>
      <c r="DN4256">
        <v>1.45</v>
      </c>
      <c r="DO4256">
        <v>10</v>
      </c>
      <c r="DP4256">
        <v>0.05</v>
      </c>
      <c r="DQ4256">
        <v>0</v>
      </c>
      <c r="DR4256" t="s">
        <v>4196</v>
      </c>
      <c r="DS4256">
        <v>29</v>
      </c>
      <c r="DT4256">
        <v>195</v>
      </c>
      <c r="DU4256">
        <v>157</v>
      </c>
      <c r="DV4256">
        <v>68</v>
      </c>
      <c r="DW4256">
        <v>451</v>
      </c>
      <c r="DX4256">
        <v>2</v>
      </c>
      <c r="DY4256">
        <v>1</v>
      </c>
    </row>
    <row r="4257" spans="1:129" x14ac:dyDescent="0.3">
      <c r="A4257" t="s">
        <v>4328</v>
      </c>
      <c r="B4257">
        <v>2005</v>
      </c>
      <c r="C4257" t="s">
        <v>131</v>
      </c>
      <c r="F4257" t="s">
        <v>131</v>
      </c>
      <c r="G4257" t="s">
        <v>131</v>
      </c>
      <c r="H4257" t="s">
        <v>131</v>
      </c>
      <c r="I4257" t="s">
        <v>131</v>
      </c>
      <c r="K4257">
        <v>61</v>
      </c>
      <c r="L4257">
        <v>2</v>
      </c>
      <c r="M4257" t="s">
        <v>131</v>
      </c>
      <c r="N4257">
        <v>377.654</v>
      </c>
      <c r="T4257">
        <v>809</v>
      </c>
      <c r="Y4257">
        <v>28</v>
      </c>
      <c r="AA4257">
        <v>2882.77</v>
      </c>
      <c r="AB4257">
        <v>2882.77</v>
      </c>
      <c r="AC4257" t="s">
        <v>131</v>
      </c>
      <c r="AK4257">
        <v>1523.26</v>
      </c>
      <c r="AN4257">
        <v>52.84</v>
      </c>
      <c r="AT4257">
        <v>515</v>
      </c>
      <c r="AZ4257">
        <v>18</v>
      </c>
      <c r="BB4257">
        <v>1088.69</v>
      </c>
      <c r="BG4257">
        <v>307.02</v>
      </c>
      <c r="BI4257">
        <v>10.65</v>
      </c>
      <c r="BO4257">
        <v>1359.51</v>
      </c>
      <c r="BQ4257">
        <v>47.16</v>
      </c>
      <c r="BU4257" t="s">
        <v>131</v>
      </c>
      <c r="BY4257">
        <v>916</v>
      </c>
      <c r="CA4257">
        <v>32</v>
      </c>
      <c r="CG4257">
        <v>199.65</v>
      </c>
      <c r="CM4257">
        <v>6.9260000000000002</v>
      </c>
      <c r="CP4257">
        <v>66.87</v>
      </c>
      <c r="CQ4257">
        <v>6</v>
      </c>
      <c r="CW4257">
        <v>2</v>
      </c>
      <c r="CX4257">
        <v>0</v>
      </c>
      <c r="DF4257">
        <v>443.43</v>
      </c>
      <c r="DH4257">
        <v>15.382</v>
      </c>
      <c r="DJ4257" t="s">
        <v>131</v>
      </c>
      <c r="DN4257">
        <v>1.45</v>
      </c>
      <c r="DP4257">
        <v>0.05</v>
      </c>
      <c r="DR4257" t="s">
        <v>131</v>
      </c>
      <c r="DV4257">
        <v>68</v>
      </c>
      <c r="DX4257">
        <v>2</v>
      </c>
    </row>
    <row r="4258" spans="1:129" x14ac:dyDescent="0.3">
      <c r="A4258" t="s">
        <v>4329</v>
      </c>
      <c r="B4258">
        <v>2005</v>
      </c>
      <c r="C4258" t="s">
        <v>131</v>
      </c>
      <c r="F4258" t="s">
        <v>131</v>
      </c>
      <c r="G4258" t="s">
        <v>131</v>
      </c>
      <c r="H4258" t="s">
        <v>131</v>
      </c>
      <c r="I4258" t="s">
        <v>131</v>
      </c>
      <c r="M4258" t="s">
        <v>131</v>
      </c>
      <c r="AC4258" t="s">
        <v>131</v>
      </c>
      <c r="AD4258">
        <v>0.21099999999999999</v>
      </c>
      <c r="AE4258">
        <v>42.359000000000002</v>
      </c>
      <c r="BU4258" t="s">
        <v>131</v>
      </c>
      <c r="DA4258">
        <v>20086.096000000001</v>
      </c>
      <c r="DJ4258" t="s">
        <v>131</v>
      </c>
      <c r="DR4258" t="s">
        <v>131</v>
      </c>
    </row>
    <row r="4259" spans="1:129" x14ac:dyDescent="0.3">
      <c r="A4259" t="s">
        <v>4794</v>
      </c>
      <c r="B4259">
        <v>2005</v>
      </c>
      <c r="C4259" t="s">
        <v>131</v>
      </c>
      <c r="F4259" t="s">
        <v>131</v>
      </c>
      <c r="G4259" t="s">
        <v>131</v>
      </c>
      <c r="H4259" t="s">
        <v>131</v>
      </c>
      <c r="I4259" t="s">
        <v>131</v>
      </c>
      <c r="K4259">
        <v>192</v>
      </c>
      <c r="L4259">
        <v>1</v>
      </c>
      <c r="M4259" t="s">
        <v>131</v>
      </c>
      <c r="N4259">
        <v>491.57799999999997</v>
      </c>
      <c r="T4259">
        <v>6602</v>
      </c>
      <c r="Y4259">
        <v>44</v>
      </c>
      <c r="AA4259">
        <v>15064.13</v>
      </c>
      <c r="AB4259">
        <v>15064.13</v>
      </c>
      <c r="AC4259" t="s">
        <v>131</v>
      </c>
      <c r="AK4259">
        <v>10052.959999999999</v>
      </c>
      <c r="AN4259">
        <v>66.733999999999995</v>
      </c>
      <c r="AT4259">
        <v>2633</v>
      </c>
      <c r="AZ4259">
        <v>17</v>
      </c>
      <c r="BB4259">
        <v>7405.19</v>
      </c>
      <c r="BG4259">
        <v>2142.36</v>
      </c>
      <c r="BI4259">
        <v>14.222</v>
      </c>
      <c r="BO4259">
        <v>5011.17</v>
      </c>
      <c r="BQ4259">
        <v>33.265999999999998</v>
      </c>
      <c r="BU4259" t="s">
        <v>131</v>
      </c>
      <c r="BY4259">
        <v>2531</v>
      </c>
      <c r="CA4259">
        <v>17</v>
      </c>
      <c r="CG4259">
        <v>817.78</v>
      </c>
      <c r="CM4259">
        <v>5.4290000000000003</v>
      </c>
      <c r="CP4259">
        <v>232.53</v>
      </c>
      <c r="CQ4259">
        <v>40</v>
      </c>
      <c r="CW4259">
        <v>2</v>
      </c>
      <c r="CX4259">
        <v>0</v>
      </c>
      <c r="DF4259">
        <v>2479.9699999999998</v>
      </c>
      <c r="DH4259">
        <v>16.463000000000001</v>
      </c>
      <c r="DJ4259" t="s">
        <v>131</v>
      </c>
      <c r="DN4259">
        <v>3.74</v>
      </c>
      <c r="DP4259">
        <v>2.5000000000000001E-2</v>
      </c>
      <c r="DR4259" t="s">
        <v>131</v>
      </c>
      <c r="DV4259">
        <v>101</v>
      </c>
      <c r="DX4259">
        <v>1</v>
      </c>
    </row>
    <row r="4260" spans="1:129" x14ac:dyDescent="0.3">
      <c r="A4260" t="s">
        <v>4795</v>
      </c>
      <c r="B4260">
        <v>2005</v>
      </c>
      <c r="C4260" t="s">
        <v>131</v>
      </c>
      <c r="F4260" t="s">
        <v>131</v>
      </c>
      <c r="G4260" t="s">
        <v>131</v>
      </c>
      <c r="H4260" t="s">
        <v>131</v>
      </c>
      <c r="I4260" t="s">
        <v>131</v>
      </c>
      <c r="K4260">
        <v>113</v>
      </c>
      <c r="L4260">
        <v>2</v>
      </c>
      <c r="M4260" t="s">
        <v>131</v>
      </c>
      <c r="N4260">
        <v>450.67500000000001</v>
      </c>
      <c r="T4260">
        <v>2873</v>
      </c>
      <c r="Y4260">
        <v>38</v>
      </c>
      <c r="AA4260">
        <v>7531.03</v>
      </c>
      <c r="AB4260">
        <v>7531.03</v>
      </c>
      <c r="AC4260" t="s">
        <v>131</v>
      </c>
      <c r="AK4260">
        <v>4679.3</v>
      </c>
      <c r="AN4260">
        <v>62.134</v>
      </c>
      <c r="AT4260">
        <v>1408</v>
      </c>
      <c r="AZ4260">
        <v>19</v>
      </c>
      <c r="BB4260">
        <v>3394.05</v>
      </c>
      <c r="BG4260">
        <v>808.54</v>
      </c>
      <c r="BI4260">
        <v>10.736000000000001</v>
      </c>
      <c r="BO4260">
        <v>2851.73</v>
      </c>
      <c r="BQ4260">
        <v>37.866</v>
      </c>
      <c r="BU4260" t="s">
        <v>131</v>
      </c>
      <c r="BY4260">
        <v>1846</v>
      </c>
      <c r="CA4260">
        <v>25</v>
      </c>
      <c r="CG4260">
        <v>398.21</v>
      </c>
      <c r="CM4260">
        <v>5.2880000000000003</v>
      </c>
      <c r="CP4260">
        <v>139.18</v>
      </c>
      <c r="CQ4260">
        <v>26</v>
      </c>
      <c r="CW4260">
        <v>2</v>
      </c>
      <c r="CX4260">
        <v>0</v>
      </c>
      <c r="DF4260">
        <v>1006.21</v>
      </c>
      <c r="DH4260">
        <v>13.361000000000001</v>
      </c>
      <c r="DJ4260" t="s">
        <v>131</v>
      </c>
      <c r="DN4260">
        <v>3.39</v>
      </c>
      <c r="DP4260">
        <v>4.4999999999999998E-2</v>
      </c>
      <c r="DR4260" t="s">
        <v>131</v>
      </c>
      <c r="DV4260">
        <v>55</v>
      </c>
      <c r="DX4260">
        <v>1</v>
      </c>
    </row>
    <row r="4261" spans="1:129" x14ac:dyDescent="0.3">
      <c r="A4261" t="s">
        <v>5143</v>
      </c>
      <c r="B4261">
        <v>2005</v>
      </c>
      <c r="C4261" t="s">
        <v>131</v>
      </c>
      <c r="D4261">
        <v>1109756320</v>
      </c>
      <c r="F4261" t="s">
        <v>131</v>
      </c>
      <c r="G4261" t="s">
        <v>131</v>
      </c>
      <c r="H4261" t="s">
        <v>131</v>
      </c>
      <c r="I4261" t="s">
        <v>131</v>
      </c>
      <c r="J4261">
        <v>143</v>
      </c>
      <c r="K4261">
        <v>159</v>
      </c>
      <c r="L4261">
        <v>2</v>
      </c>
      <c r="M4261" t="s">
        <v>131</v>
      </c>
      <c r="N4261">
        <v>452.04500000000002</v>
      </c>
      <c r="O4261">
        <v>0.64600000000000002</v>
      </c>
      <c r="P4261">
        <v>86.477999999999994</v>
      </c>
      <c r="Q4261">
        <v>12138.385</v>
      </c>
      <c r="R4261">
        <v>13470.648999999999</v>
      </c>
      <c r="S4261">
        <v>3405</v>
      </c>
      <c r="T4261">
        <v>3779</v>
      </c>
      <c r="U4261">
        <v>1.377</v>
      </c>
      <c r="V4261">
        <v>156.334</v>
      </c>
      <c r="W4261">
        <v>10372.441000000001</v>
      </c>
      <c r="X4261">
        <v>11510.883</v>
      </c>
      <c r="Y4261">
        <v>36</v>
      </c>
      <c r="Z4261">
        <v>19.515000000000001</v>
      </c>
      <c r="AA4261">
        <v>10462.68</v>
      </c>
      <c r="AB4261">
        <v>10433.25</v>
      </c>
      <c r="AC4261" t="s">
        <v>5235</v>
      </c>
      <c r="AD4261">
        <v>0.66200000000000003</v>
      </c>
      <c r="AE4261">
        <v>454.26600000000002</v>
      </c>
      <c r="AF4261">
        <v>62201.035000000003</v>
      </c>
      <c r="AH4261">
        <v>0.59</v>
      </c>
      <c r="AI4261">
        <v>339.43</v>
      </c>
      <c r="AJ4261">
        <v>5936.4110000000001</v>
      </c>
      <c r="AK4261">
        <v>6587.97</v>
      </c>
      <c r="AL4261">
        <v>52157.843999999997</v>
      </c>
      <c r="AM4261">
        <v>57882.495999999999</v>
      </c>
      <c r="AN4261">
        <v>63.143999999999998</v>
      </c>
      <c r="AO4261">
        <v>83.853999999999999</v>
      </c>
      <c r="AP4261">
        <v>1.2490000000000001</v>
      </c>
      <c r="AQ4261">
        <v>188.18600000000001</v>
      </c>
      <c r="AR4261">
        <v>15256.286</v>
      </c>
      <c r="AS4261">
        <v>1910</v>
      </c>
      <c r="AT4261">
        <v>2120</v>
      </c>
      <c r="AU4261">
        <v>13747.42</v>
      </c>
      <c r="AV4261">
        <v>0.129</v>
      </c>
      <c r="AW4261">
        <v>16.012</v>
      </c>
      <c r="AX4261">
        <v>11167.856</v>
      </c>
      <c r="AY4261">
        <v>12393.6</v>
      </c>
      <c r="AZ4261">
        <v>20</v>
      </c>
      <c r="BA4261">
        <v>22.102</v>
      </c>
      <c r="BB4261">
        <v>4716.3</v>
      </c>
      <c r="BC4261">
        <v>1.248</v>
      </c>
      <c r="BD4261">
        <v>21.414999999999999</v>
      </c>
      <c r="BE4261">
        <v>3550.116</v>
      </c>
      <c r="BF4261">
        <v>1113.3610000000001</v>
      </c>
      <c r="BG4261">
        <v>1235.56</v>
      </c>
      <c r="BH4261">
        <v>3199.0050000000001</v>
      </c>
      <c r="BI4261">
        <v>11.843</v>
      </c>
      <c r="BJ4261">
        <v>5.1429999999999998</v>
      </c>
      <c r="BK4261">
        <v>1.3260000000000001</v>
      </c>
      <c r="BL4261">
        <v>85.49</v>
      </c>
      <c r="BM4261">
        <v>11013.071</v>
      </c>
      <c r="BN4261">
        <v>3464.9769999999999</v>
      </c>
      <c r="BO4261">
        <v>3845.28</v>
      </c>
      <c r="BP4261">
        <v>9923.8639999999996</v>
      </c>
      <c r="BQ4261">
        <v>36.856000000000002</v>
      </c>
      <c r="BR4261">
        <v>15.955</v>
      </c>
      <c r="BS4261">
        <v>29.43</v>
      </c>
      <c r="BT4261">
        <v>0.28100000000000003</v>
      </c>
      <c r="BU4261" t="s">
        <v>307</v>
      </c>
      <c r="BV4261">
        <v>-35</v>
      </c>
      <c r="BW4261">
        <v>6571</v>
      </c>
      <c r="BX4261">
        <v>2093</v>
      </c>
      <c r="BY4261">
        <v>2322</v>
      </c>
      <c r="BZ4261">
        <v>5921</v>
      </c>
      <c r="CA4261">
        <v>22</v>
      </c>
      <c r="CB4261">
        <v>10</v>
      </c>
      <c r="CC4261">
        <v>0.223</v>
      </c>
      <c r="CD4261">
        <v>64.77</v>
      </c>
      <c r="CE4261">
        <v>29155.562000000002</v>
      </c>
      <c r="CF4261">
        <v>620.82100000000003</v>
      </c>
      <c r="CG4261">
        <v>688.96</v>
      </c>
      <c r="CH4261">
        <v>26272.041000000001</v>
      </c>
      <c r="CI4261">
        <v>-0.14799999999999999</v>
      </c>
      <c r="CJ4261">
        <v>-27.791</v>
      </c>
      <c r="CK4261">
        <v>16947.153999999999</v>
      </c>
      <c r="CL4261">
        <v>18807.210999999999</v>
      </c>
      <c r="CM4261">
        <v>6.6040000000000001</v>
      </c>
      <c r="CN4261">
        <v>42.237000000000002</v>
      </c>
      <c r="CO4261">
        <v>607.67700000000002</v>
      </c>
      <c r="CP4261">
        <v>189.22</v>
      </c>
      <c r="CQ4261">
        <v>30</v>
      </c>
      <c r="CR4261">
        <v>8.32</v>
      </c>
      <c r="CS4261">
        <v>47.091999999999999</v>
      </c>
      <c r="CT4261">
        <v>170.506</v>
      </c>
      <c r="CU4261">
        <v>27</v>
      </c>
      <c r="CV4261">
        <v>547.577</v>
      </c>
      <c r="CW4261">
        <v>2</v>
      </c>
      <c r="CX4261">
        <v>0</v>
      </c>
      <c r="CY4261">
        <v>0.88</v>
      </c>
      <c r="CZ4261">
        <v>9401.3889999999992</v>
      </c>
      <c r="DA4261">
        <v>69027.991999999998</v>
      </c>
      <c r="DB4261">
        <v>3.2959999999999998</v>
      </c>
      <c r="DC4261">
        <v>120.625</v>
      </c>
      <c r="DD4261">
        <v>4441.7250000000004</v>
      </c>
      <c r="DE4261">
        <v>1372.184</v>
      </c>
      <c r="DF4261">
        <v>1522.79</v>
      </c>
      <c r="DG4261">
        <v>4002.4319999999998</v>
      </c>
      <c r="DH4261">
        <v>14.596</v>
      </c>
      <c r="DI4261">
        <v>6.4349999999999996</v>
      </c>
      <c r="DJ4261" t="s">
        <v>5236</v>
      </c>
      <c r="DK4261">
        <v>3</v>
      </c>
      <c r="DL4261">
        <v>11</v>
      </c>
      <c r="DM4261">
        <v>3.2709999999999999</v>
      </c>
      <c r="DN4261">
        <v>3.63</v>
      </c>
      <c r="DO4261">
        <v>10</v>
      </c>
      <c r="DP4261">
        <v>3.5000000000000003E-2</v>
      </c>
      <c r="DQ4261">
        <v>0</v>
      </c>
      <c r="DR4261" t="s">
        <v>5237</v>
      </c>
      <c r="DS4261">
        <v>49</v>
      </c>
      <c r="DT4261">
        <v>272</v>
      </c>
      <c r="DU4261">
        <v>85</v>
      </c>
      <c r="DV4261">
        <v>94</v>
      </c>
      <c r="DW4261">
        <v>246</v>
      </c>
      <c r="DX4261">
        <v>1</v>
      </c>
      <c r="DY4261">
        <v>0</v>
      </c>
    </row>
    <row r="4262" spans="1:129" x14ac:dyDescent="0.3">
      <c r="A4262" t="s">
        <v>5440</v>
      </c>
      <c r="B4262">
        <v>2005</v>
      </c>
      <c r="C4262" t="s">
        <v>131</v>
      </c>
      <c r="F4262" t="s">
        <v>131</v>
      </c>
      <c r="G4262" t="s">
        <v>131</v>
      </c>
      <c r="H4262" t="s">
        <v>131</v>
      </c>
      <c r="I4262" t="s">
        <v>131</v>
      </c>
      <c r="M4262" t="s">
        <v>131</v>
      </c>
      <c r="AC4262" t="s">
        <v>131</v>
      </c>
      <c r="AD4262">
        <v>5.5389999999999997</v>
      </c>
      <c r="AE4262">
        <v>225.226</v>
      </c>
      <c r="BU4262" t="s">
        <v>131</v>
      </c>
      <c r="DA4262">
        <v>4291.4610000000002</v>
      </c>
      <c r="DJ4262" t="s">
        <v>131</v>
      </c>
      <c r="DR4262" t="s">
        <v>131</v>
      </c>
    </row>
    <row r="4263" spans="1:129" x14ac:dyDescent="0.3">
      <c r="A4263" t="s">
        <v>5441</v>
      </c>
      <c r="B4263">
        <v>2005</v>
      </c>
      <c r="C4263" t="s">
        <v>131</v>
      </c>
      <c r="F4263" t="s">
        <v>131</v>
      </c>
      <c r="G4263" t="s">
        <v>131</v>
      </c>
      <c r="H4263" t="s">
        <v>131</v>
      </c>
      <c r="I4263" t="s">
        <v>131</v>
      </c>
      <c r="M4263" t="s">
        <v>131</v>
      </c>
      <c r="AC4263" t="s">
        <v>131</v>
      </c>
      <c r="AD4263">
        <v>10.303000000000001</v>
      </c>
      <c r="AE4263">
        <v>620.726</v>
      </c>
      <c r="BU4263" t="s">
        <v>131</v>
      </c>
      <c r="DA4263">
        <v>6645.6</v>
      </c>
      <c r="DJ4263" t="s">
        <v>131</v>
      </c>
      <c r="DR4263" t="s">
        <v>131</v>
      </c>
    </row>
    <row r="4264" spans="1:129" x14ac:dyDescent="0.3">
      <c r="A4264" t="s">
        <v>5442</v>
      </c>
      <c r="B4264">
        <v>2005</v>
      </c>
      <c r="C4264" t="s">
        <v>131</v>
      </c>
      <c r="F4264" t="s">
        <v>131</v>
      </c>
      <c r="G4264" t="s">
        <v>131</v>
      </c>
      <c r="H4264" t="s">
        <v>131</v>
      </c>
      <c r="I4264" t="s">
        <v>131</v>
      </c>
      <c r="M4264" t="s">
        <v>131</v>
      </c>
      <c r="AC4264" t="s">
        <v>131</v>
      </c>
      <c r="AD4264">
        <v>0.42699999999999999</v>
      </c>
      <c r="AE4264">
        <v>103.81100000000001</v>
      </c>
      <c r="BU4264" t="s">
        <v>131</v>
      </c>
      <c r="DA4264">
        <v>24404.055</v>
      </c>
      <c r="DJ4264" t="s">
        <v>131</v>
      </c>
      <c r="DR4264" t="s">
        <v>131</v>
      </c>
    </row>
    <row r="4265" spans="1:129" x14ac:dyDescent="0.3">
      <c r="A4265" t="s">
        <v>6407</v>
      </c>
      <c r="B4265">
        <v>2005</v>
      </c>
      <c r="C4265" t="s">
        <v>131</v>
      </c>
      <c r="D4265">
        <v>1825054</v>
      </c>
      <c r="F4265" t="s">
        <v>131</v>
      </c>
      <c r="G4265" t="s">
        <v>131</v>
      </c>
      <c r="H4265" t="s">
        <v>131</v>
      </c>
      <c r="I4265" t="s">
        <v>131</v>
      </c>
      <c r="J4265">
        <v>0</v>
      </c>
      <c r="K4265">
        <v>0</v>
      </c>
      <c r="L4265">
        <v>0</v>
      </c>
      <c r="M4265" t="s">
        <v>131</v>
      </c>
      <c r="N4265">
        <v>798.20600000000002</v>
      </c>
      <c r="S4265">
        <v>2367</v>
      </c>
      <c r="T4265">
        <v>4</v>
      </c>
      <c r="Y4265">
        <v>97</v>
      </c>
      <c r="AA4265">
        <v>4.7300000000000004</v>
      </c>
      <c r="AB4265">
        <v>4.46</v>
      </c>
      <c r="AC4265" t="s">
        <v>131</v>
      </c>
      <c r="AJ4265">
        <v>2383.491</v>
      </c>
      <c r="AK4265">
        <v>4.3499999999999996</v>
      </c>
      <c r="AN4265">
        <v>97.534000000000006</v>
      </c>
      <c r="AS4265">
        <v>0</v>
      </c>
      <c r="AT4265">
        <v>0</v>
      </c>
      <c r="AZ4265">
        <v>0</v>
      </c>
      <c r="BB4265">
        <v>3.56</v>
      </c>
      <c r="BF4265">
        <v>60.271999999999998</v>
      </c>
      <c r="BG4265">
        <v>0.11</v>
      </c>
      <c r="BI4265">
        <v>2.4660000000000002</v>
      </c>
      <c r="BN4265">
        <v>60.271999999999998</v>
      </c>
      <c r="BO4265">
        <v>0.11</v>
      </c>
      <c r="BQ4265">
        <v>2.4660000000000002</v>
      </c>
      <c r="BS4265">
        <v>0.27</v>
      </c>
      <c r="BT4265">
        <v>5.7080000000000002</v>
      </c>
      <c r="BU4265" t="s">
        <v>131</v>
      </c>
      <c r="BX4265">
        <v>0</v>
      </c>
      <c r="BY4265">
        <v>0</v>
      </c>
      <c r="CA4265">
        <v>0</v>
      </c>
      <c r="CF4265">
        <v>16.437999999999999</v>
      </c>
      <c r="CG4265">
        <v>0.03</v>
      </c>
      <c r="CM4265">
        <v>0.67300000000000004</v>
      </c>
      <c r="CP4265">
        <v>0</v>
      </c>
      <c r="CQ4265">
        <v>0</v>
      </c>
      <c r="CT4265">
        <v>0</v>
      </c>
      <c r="CU4265">
        <v>0</v>
      </c>
      <c r="CW4265">
        <v>0</v>
      </c>
      <c r="CX4265">
        <v>0</v>
      </c>
      <c r="CZ4265">
        <v>2443.7629999999999</v>
      </c>
      <c r="DE4265">
        <v>60.271999999999998</v>
      </c>
      <c r="DF4265">
        <v>0.11</v>
      </c>
      <c r="DH4265">
        <v>2.4660000000000002</v>
      </c>
      <c r="DJ4265" t="s">
        <v>131</v>
      </c>
      <c r="DM4265">
        <v>0</v>
      </c>
      <c r="DN4265">
        <v>0</v>
      </c>
      <c r="DP4265">
        <v>0</v>
      </c>
      <c r="DR4265" t="s">
        <v>131</v>
      </c>
      <c r="DU4265">
        <v>0</v>
      </c>
      <c r="DV4265">
        <v>0</v>
      </c>
      <c r="DX4265">
        <v>0</v>
      </c>
    </row>
    <row r="4266" spans="1:129" x14ac:dyDescent="0.3">
      <c r="A4266" t="s">
        <v>6449</v>
      </c>
      <c r="B4266">
        <v>2005</v>
      </c>
      <c r="C4266" t="s">
        <v>131</v>
      </c>
      <c r="F4266" t="s">
        <v>131</v>
      </c>
      <c r="G4266" t="s">
        <v>131</v>
      </c>
      <c r="H4266" t="s">
        <v>131</v>
      </c>
      <c r="I4266" t="s">
        <v>131</v>
      </c>
      <c r="K4266">
        <v>28</v>
      </c>
      <c r="L4266">
        <v>2</v>
      </c>
      <c r="M4266" t="s">
        <v>131</v>
      </c>
      <c r="N4266">
        <v>254.54900000000001</v>
      </c>
      <c r="T4266">
        <v>58</v>
      </c>
      <c r="Y4266">
        <v>5</v>
      </c>
      <c r="AA4266">
        <v>1142.6500000000001</v>
      </c>
      <c r="AB4266">
        <v>1142.6500000000001</v>
      </c>
      <c r="AC4266" t="s">
        <v>131</v>
      </c>
      <c r="AK4266">
        <v>436.89</v>
      </c>
      <c r="AN4266">
        <v>38.234999999999999</v>
      </c>
      <c r="AT4266">
        <v>212</v>
      </c>
      <c r="AZ4266">
        <v>19</v>
      </c>
      <c r="BB4266">
        <v>290.86</v>
      </c>
      <c r="BG4266">
        <v>641.30999999999995</v>
      </c>
      <c r="BI4266">
        <v>56.125</v>
      </c>
      <c r="BO4266">
        <v>705.76</v>
      </c>
      <c r="BQ4266">
        <v>61.765000000000001</v>
      </c>
      <c r="BU4266" t="s">
        <v>131</v>
      </c>
      <c r="BY4266">
        <v>26</v>
      </c>
      <c r="CA4266">
        <v>2</v>
      </c>
      <c r="CG4266">
        <v>167.23</v>
      </c>
      <c r="CM4266">
        <v>14.635</v>
      </c>
      <c r="CP4266">
        <v>38</v>
      </c>
      <c r="CQ4266">
        <v>10</v>
      </c>
      <c r="CW4266">
        <v>3</v>
      </c>
      <c r="CX4266">
        <v>1</v>
      </c>
      <c r="DF4266">
        <v>679.87</v>
      </c>
      <c r="DH4266">
        <v>59.499000000000002</v>
      </c>
      <c r="DJ4266" t="s">
        <v>131</v>
      </c>
      <c r="DN4266">
        <v>0.02</v>
      </c>
      <c r="DP4266">
        <v>2E-3</v>
      </c>
      <c r="DR4266" t="s">
        <v>131</v>
      </c>
      <c r="DV4266">
        <v>1</v>
      </c>
      <c r="DX4266">
        <v>0</v>
      </c>
    </row>
    <row r="4267" spans="1:129" x14ac:dyDescent="0.3">
      <c r="A4267" t="s">
        <v>6591</v>
      </c>
      <c r="B4267">
        <v>2005</v>
      </c>
      <c r="C4267" t="s">
        <v>131</v>
      </c>
      <c r="D4267">
        <v>451026810</v>
      </c>
      <c r="F4267" t="s">
        <v>131</v>
      </c>
      <c r="G4267" t="s">
        <v>131</v>
      </c>
      <c r="H4267" t="s">
        <v>131</v>
      </c>
      <c r="I4267" t="s">
        <v>131</v>
      </c>
      <c r="J4267">
        <v>1</v>
      </c>
      <c r="K4267">
        <v>0</v>
      </c>
      <c r="L4267">
        <v>0</v>
      </c>
      <c r="M4267" t="s">
        <v>131</v>
      </c>
      <c r="N4267">
        <v>340.96300000000002</v>
      </c>
      <c r="S4267">
        <v>20</v>
      </c>
      <c r="T4267">
        <v>9</v>
      </c>
      <c r="U4267">
        <v>5.3449999999999998</v>
      </c>
      <c r="V4267">
        <v>9.17</v>
      </c>
      <c r="W4267">
        <v>400.76299999999998</v>
      </c>
      <c r="X4267">
        <v>180.755</v>
      </c>
      <c r="Y4267">
        <v>10</v>
      </c>
      <c r="AA4267">
        <v>92.51</v>
      </c>
      <c r="AB4267">
        <v>96.55</v>
      </c>
      <c r="AC4267" t="s">
        <v>131</v>
      </c>
      <c r="AD4267">
        <v>6.2960000000000003</v>
      </c>
      <c r="AE4267">
        <v>52.481000000000002</v>
      </c>
      <c r="AF4267">
        <v>1964.577</v>
      </c>
      <c r="AJ4267">
        <v>107.754</v>
      </c>
      <c r="AK4267">
        <v>48.6</v>
      </c>
      <c r="AN4267">
        <v>50.337000000000003</v>
      </c>
      <c r="AS4267">
        <v>36</v>
      </c>
      <c r="AT4267">
        <v>16</v>
      </c>
      <c r="AV4267">
        <v>-3.1749999999999998</v>
      </c>
      <c r="AW4267">
        <v>-1.885</v>
      </c>
      <c r="AX4267">
        <v>127.47</v>
      </c>
      <c r="AY4267">
        <v>57.493000000000002</v>
      </c>
      <c r="AZ4267">
        <v>17</v>
      </c>
      <c r="BB4267">
        <v>32.92</v>
      </c>
      <c r="BF4267">
        <v>105.49299999999999</v>
      </c>
      <c r="BG4267">
        <v>47.58</v>
      </c>
      <c r="BI4267">
        <v>49.28</v>
      </c>
      <c r="BN4267">
        <v>106.313</v>
      </c>
      <c r="BO4267">
        <v>47.95</v>
      </c>
      <c r="BQ4267">
        <v>49.662999999999997</v>
      </c>
      <c r="BS4267">
        <v>-4.04</v>
      </c>
      <c r="BT4267">
        <v>-4.367</v>
      </c>
      <c r="BU4267" t="s">
        <v>131</v>
      </c>
      <c r="BX4267">
        <v>0</v>
      </c>
      <c r="BY4267">
        <v>0</v>
      </c>
      <c r="CA4267">
        <v>0</v>
      </c>
      <c r="CF4267">
        <v>51.372</v>
      </c>
      <c r="CG4267">
        <v>23.17</v>
      </c>
      <c r="CI4267">
        <v>-2.4870000000000001</v>
      </c>
      <c r="CJ4267">
        <v>-19.292000000000002</v>
      </c>
      <c r="CK4267">
        <v>1676.748</v>
      </c>
      <c r="CL4267">
        <v>756.25800000000004</v>
      </c>
      <c r="CM4267">
        <v>23.998000000000001</v>
      </c>
      <c r="CP4267">
        <v>0.37</v>
      </c>
      <c r="CQ4267">
        <v>0</v>
      </c>
      <c r="CT4267">
        <v>0.82</v>
      </c>
      <c r="CU4267">
        <v>0</v>
      </c>
      <c r="CW4267">
        <v>0</v>
      </c>
      <c r="CX4267">
        <v>0</v>
      </c>
      <c r="CZ4267">
        <v>214.06700000000001</v>
      </c>
      <c r="DA4267">
        <v>886.077</v>
      </c>
      <c r="DE4267">
        <v>106.313</v>
      </c>
      <c r="DF4267">
        <v>47.95</v>
      </c>
      <c r="DH4267">
        <v>49.662999999999997</v>
      </c>
      <c r="DJ4267" t="s">
        <v>131</v>
      </c>
      <c r="DM4267">
        <v>0</v>
      </c>
      <c r="DN4267">
        <v>0</v>
      </c>
      <c r="DP4267">
        <v>0</v>
      </c>
      <c r="DR4267" t="s">
        <v>131</v>
      </c>
      <c r="DU4267">
        <v>0</v>
      </c>
      <c r="DV4267">
        <v>0</v>
      </c>
      <c r="DX4267">
        <v>0</v>
      </c>
    </row>
    <row r="4268" spans="1:129" x14ac:dyDescent="0.3">
      <c r="A4268" t="s">
        <v>6592</v>
      </c>
      <c r="B4268">
        <v>2005</v>
      </c>
      <c r="C4268" t="s">
        <v>131</v>
      </c>
      <c r="D4268">
        <v>2691406988</v>
      </c>
      <c r="F4268" t="s">
        <v>131</v>
      </c>
      <c r="G4268" t="s">
        <v>131</v>
      </c>
      <c r="H4268" t="s">
        <v>131</v>
      </c>
      <c r="I4268" t="s">
        <v>131</v>
      </c>
      <c r="J4268">
        <v>5</v>
      </c>
      <c r="K4268">
        <v>14</v>
      </c>
      <c r="L4268">
        <v>1</v>
      </c>
      <c r="M4268" t="s">
        <v>131</v>
      </c>
      <c r="N4268">
        <v>509.35500000000002</v>
      </c>
      <c r="O4268">
        <v>8.6199999999999992</v>
      </c>
      <c r="P4268">
        <v>275.923</v>
      </c>
      <c r="Q4268">
        <v>1291.8219999999999</v>
      </c>
      <c r="R4268">
        <v>3476.8180000000002</v>
      </c>
      <c r="S4268">
        <v>235</v>
      </c>
      <c r="T4268">
        <v>633</v>
      </c>
      <c r="U4268">
        <v>7.64</v>
      </c>
      <c r="V4268">
        <v>281.93799999999999</v>
      </c>
      <c r="W4268">
        <v>1475.8810000000001</v>
      </c>
      <c r="X4268">
        <v>3972.1959999999999</v>
      </c>
      <c r="Y4268">
        <v>35</v>
      </c>
      <c r="Z4268">
        <v>26.876999999999999</v>
      </c>
      <c r="AA4268">
        <v>1785.13</v>
      </c>
      <c r="AB4268">
        <v>1790.52</v>
      </c>
      <c r="AC4268" t="s">
        <v>6650</v>
      </c>
      <c r="AD4268">
        <v>4.3159999999999998</v>
      </c>
      <c r="AE4268">
        <v>535.245</v>
      </c>
      <c r="AF4268">
        <v>4806.3710000000001</v>
      </c>
      <c r="AH4268">
        <v>4.681</v>
      </c>
      <c r="AI4268">
        <v>533.54499999999996</v>
      </c>
      <c r="AJ4268">
        <v>496.17200000000003</v>
      </c>
      <c r="AK4268">
        <v>1335.4</v>
      </c>
      <c r="AL4268">
        <v>4432.9449999999997</v>
      </c>
      <c r="AM4268">
        <v>11930.859</v>
      </c>
      <c r="AN4268">
        <v>74.581999999999994</v>
      </c>
      <c r="AO4268">
        <v>92.230999999999995</v>
      </c>
      <c r="AP4268">
        <v>4.319</v>
      </c>
      <c r="AQ4268">
        <v>163.68600000000001</v>
      </c>
      <c r="AR4268">
        <v>3953.277</v>
      </c>
      <c r="AS4268">
        <v>197</v>
      </c>
      <c r="AT4268">
        <v>530</v>
      </c>
      <c r="AU4268">
        <v>1468.8520000000001</v>
      </c>
      <c r="AV4268">
        <v>3.94</v>
      </c>
      <c r="AW4268">
        <v>189.61500000000001</v>
      </c>
      <c r="AX4268">
        <v>1858.4649999999999</v>
      </c>
      <c r="AY4268">
        <v>5001.8850000000002</v>
      </c>
      <c r="AZ4268">
        <v>30</v>
      </c>
      <c r="BA4268">
        <v>30.561</v>
      </c>
      <c r="BB4268">
        <v>912.01</v>
      </c>
      <c r="BC4268">
        <v>2.0409999999999999</v>
      </c>
      <c r="BD4268">
        <v>8.5050000000000008</v>
      </c>
      <c r="BE4268">
        <v>617.99800000000005</v>
      </c>
      <c r="BF4268">
        <v>113.86199999999999</v>
      </c>
      <c r="BG4268">
        <v>306.45</v>
      </c>
      <c r="BH4268">
        <v>229.619</v>
      </c>
      <c r="BI4268">
        <v>17.114999999999998</v>
      </c>
      <c r="BJ4268">
        <v>4.7770000000000001</v>
      </c>
      <c r="BK4268">
        <v>0.78400000000000003</v>
      </c>
      <c r="BL4268">
        <v>1.794</v>
      </c>
      <c r="BM4268">
        <v>995.65200000000004</v>
      </c>
      <c r="BN4268">
        <v>169.101</v>
      </c>
      <c r="BO4268">
        <v>455.12</v>
      </c>
      <c r="BP4268">
        <v>369.93700000000001</v>
      </c>
      <c r="BQ4268">
        <v>25.417999999999999</v>
      </c>
      <c r="BR4268">
        <v>7.6970000000000001</v>
      </c>
      <c r="BS4268">
        <v>-5.39</v>
      </c>
      <c r="BT4268">
        <v>-0.30199999999999999</v>
      </c>
      <c r="BU4268" t="s">
        <v>6651</v>
      </c>
      <c r="BV4268">
        <v>-7</v>
      </c>
      <c r="BW4268">
        <v>300</v>
      </c>
      <c r="BX4268">
        <v>40</v>
      </c>
      <c r="BY4268">
        <v>109</v>
      </c>
      <c r="BZ4268">
        <v>111</v>
      </c>
      <c r="CA4268">
        <v>6</v>
      </c>
      <c r="CB4268">
        <v>2</v>
      </c>
      <c r="CC4268">
        <v>2.1320000000000001</v>
      </c>
      <c r="CD4268">
        <v>93.936000000000007</v>
      </c>
      <c r="CE4268">
        <v>4500.7650000000003</v>
      </c>
      <c r="CF4268">
        <v>63.728999999999999</v>
      </c>
      <c r="CG4268">
        <v>171.52</v>
      </c>
      <c r="CH4268">
        <v>1672.2719999999999</v>
      </c>
      <c r="CI4268">
        <v>0.439</v>
      </c>
      <c r="CJ4268">
        <v>32.566000000000003</v>
      </c>
      <c r="CK4268">
        <v>2765.5509999999999</v>
      </c>
      <c r="CL4268">
        <v>7443.223</v>
      </c>
      <c r="CM4268">
        <v>9.5790000000000006</v>
      </c>
      <c r="CN4268">
        <v>34.792999999999999</v>
      </c>
      <c r="CO4268">
        <v>58.438000000000002</v>
      </c>
      <c r="CP4268">
        <v>32.81</v>
      </c>
      <c r="CQ4268">
        <v>19</v>
      </c>
      <c r="CR4268">
        <v>-3.4359999999999999</v>
      </c>
      <c r="CS4268">
        <v>-2.4449999999999998</v>
      </c>
      <c r="CT4268">
        <v>12.191000000000001</v>
      </c>
      <c r="CU4268">
        <v>7</v>
      </c>
      <c r="CV4268">
        <v>21.713000000000001</v>
      </c>
      <c r="CW4268">
        <v>2</v>
      </c>
      <c r="CX4268">
        <v>1</v>
      </c>
      <c r="CY4268">
        <v>0.45200000000000001</v>
      </c>
      <c r="CZ4268">
        <v>665.27300000000002</v>
      </c>
      <c r="DA4268">
        <v>12935.898999999999</v>
      </c>
      <c r="DB4268">
        <v>1.8480000000000001</v>
      </c>
      <c r="DC4268">
        <v>8.3260000000000005</v>
      </c>
      <c r="DD4268">
        <v>696.09299999999996</v>
      </c>
      <c r="DE4268">
        <v>128.63900000000001</v>
      </c>
      <c r="DF4268">
        <v>346.22</v>
      </c>
      <c r="DG4268">
        <v>258.63499999999999</v>
      </c>
      <c r="DH4268">
        <v>19.335999999999999</v>
      </c>
      <c r="DI4268">
        <v>5.3810000000000002</v>
      </c>
      <c r="DJ4268" t="s">
        <v>6652</v>
      </c>
      <c r="DK4268">
        <v>0</v>
      </c>
      <c r="DL4268">
        <v>0</v>
      </c>
      <c r="DM4268">
        <v>1.0999999999999999E-2</v>
      </c>
      <c r="DN4268">
        <v>0.03</v>
      </c>
      <c r="DO4268">
        <v>0</v>
      </c>
      <c r="DP4268">
        <v>2E-3</v>
      </c>
      <c r="DQ4268">
        <v>0</v>
      </c>
      <c r="DR4268" t="s">
        <v>6653</v>
      </c>
      <c r="DS4268">
        <v>2</v>
      </c>
      <c r="DT4268">
        <v>20</v>
      </c>
      <c r="DU4268">
        <v>3</v>
      </c>
      <c r="DV4268">
        <v>7</v>
      </c>
      <c r="DW4268">
        <v>7</v>
      </c>
      <c r="DX4268">
        <v>0</v>
      </c>
      <c r="DY4268">
        <v>0</v>
      </c>
    </row>
    <row r="4269" spans="1:129" x14ac:dyDescent="0.3">
      <c r="A4269" t="s">
        <v>7004</v>
      </c>
      <c r="B4269">
        <v>2005</v>
      </c>
      <c r="C4269" t="s">
        <v>131</v>
      </c>
      <c r="F4269" t="s">
        <v>131</v>
      </c>
      <c r="G4269" t="s">
        <v>131</v>
      </c>
      <c r="H4269" t="s">
        <v>131</v>
      </c>
      <c r="I4269" t="s">
        <v>131</v>
      </c>
      <c r="M4269" t="s">
        <v>131</v>
      </c>
      <c r="AC4269" t="s">
        <v>131</v>
      </c>
      <c r="AD4269">
        <v>2.4649999999999999</v>
      </c>
      <c r="AE4269">
        <v>72.653999999999996</v>
      </c>
      <c r="BU4269" t="s">
        <v>131</v>
      </c>
      <c r="DA4269">
        <v>3020.3870000000002</v>
      </c>
      <c r="DJ4269" t="s">
        <v>131</v>
      </c>
      <c r="DR4269" t="s">
        <v>131</v>
      </c>
    </row>
    <row r="4270" spans="1:129" x14ac:dyDescent="0.3">
      <c r="A4270" t="s">
        <v>7007</v>
      </c>
      <c r="B4270">
        <v>2005</v>
      </c>
      <c r="C4270" t="s">
        <v>131</v>
      </c>
      <c r="F4270" t="s">
        <v>131</v>
      </c>
      <c r="G4270" t="s">
        <v>131</v>
      </c>
      <c r="H4270" t="s">
        <v>131</v>
      </c>
      <c r="I4270" t="s">
        <v>131</v>
      </c>
      <c r="M4270" t="s">
        <v>131</v>
      </c>
      <c r="O4270">
        <v>19.385000000000002</v>
      </c>
      <c r="P4270">
        <v>0.16700000000000001</v>
      </c>
      <c r="R4270">
        <v>1.0269999999999999</v>
      </c>
      <c r="Z4270">
        <v>0.78300000000000003</v>
      </c>
      <c r="AB4270">
        <v>16.533999999999999</v>
      </c>
      <c r="AC4270" t="s">
        <v>7026</v>
      </c>
      <c r="AD4270">
        <v>-0.442</v>
      </c>
      <c r="AE4270">
        <v>-0.58299999999999996</v>
      </c>
      <c r="AH4270">
        <v>-1.653</v>
      </c>
      <c r="AI4270">
        <v>-1.5069999999999999</v>
      </c>
      <c r="AM4270">
        <v>89.679000000000002</v>
      </c>
      <c r="AO4270">
        <v>68.346000000000004</v>
      </c>
      <c r="AP4270">
        <v>-3.1819999999999999</v>
      </c>
      <c r="AQ4270">
        <v>-0.68600000000000005</v>
      </c>
      <c r="AR4270">
        <v>20.856999999999999</v>
      </c>
      <c r="BA4270">
        <v>15.896000000000001</v>
      </c>
      <c r="BC4270">
        <v>2.9180000000000001</v>
      </c>
      <c r="BD4270">
        <v>0.92</v>
      </c>
      <c r="BE4270">
        <v>41.506</v>
      </c>
      <c r="BG4270">
        <v>14.494999999999999</v>
      </c>
      <c r="BI4270">
        <v>87.671000000000006</v>
      </c>
      <c r="BJ4270">
        <v>31.632000000000001</v>
      </c>
      <c r="BK4270">
        <v>2.927</v>
      </c>
      <c r="BL4270">
        <v>0.92400000000000004</v>
      </c>
      <c r="BM4270">
        <v>41.534999999999997</v>
      </c>
      <c r="BO4270">
        <v>14.504</v>
      </c>
      <c r="BQ4270">
        <v>87.727000000000004</v>
      </c>
      <c r="BR4270">
        <v>31.654</v>
      </c>
      <c r="BU4270" t="s">
        <v>131</v>
      </c>
      <c r="CC4270">
        <v>-1.4370000000000001</v>
      </c>
      <c r="CD4270">
        <v>-0.98899999999999999</v>
      </c>
      <c r="CE4270">
        <v>67.793999999999997</v>
      </c>
      <c r="CN4270">
        <v>51.667000000000002</v>
      </c>
      <c r="CO4270">
        <v>2.5999999999999999E-2</v>
      </c>
      <c r="CP4270">
        <v>8.0000000000000002E-3</v>
      </c>
      <c r="CR4270">
        <v>14.286</v>
      </c>
      <c r="CS4270">
        <v>3.0000000000000001E-3</v>
      </c>
      <c r="CW4270">
        <v>0</v>
      </c>
      <c r="CY4270">
        <v>1.9E-2</v>
      </c>
      <c r="DA4270">
        <v>131.214</v>
      </c>
      <c r="DB4270">
        <v>2.927</v>
      </c>
      <c r="DC4270">
        <v>0.92400000000000004</v>
      </c>
      <c r="DD4270">
        <v>41.534999999999997</v>
      </c>
      <c r="DF4270">
        <v>14.504</v>
      </c>
      <c r="DH4270">
        <v>87.727000000000004</v>
      </c>
      <c r="DI4270">
        <v>31.654</v>
      </c>
      <c r="DJ4270" t="s">
        <v>7027</v>
      </c>
      <c r="DK4270">
        <v>0</v>
      </c>
      <c r="DL4270">
        <v>0</v>
      </c>
      <c r="DN4270">
        <v>1E-3</v>
      </c>
      <c r="DP4270">
        <v>8.0000000000000002E-3</v>
      </c>
      <c r="DQ4270">
        <v>0</v>
      </c>
      <c r="DR4270" t="s">
        <v>131</v>
      </c>
      <c r="DS4270">
        <v>0</v>
      </c>
      <c r="DT4270">
        <v>0</v>
      </c>
      <c r="DV4270">
        <v>0</v>
      </c>
      <c r="DX4270">
        <v>0</v>
      </c>
      <c r="DY4270">
        <v>0</v>
      </c>
    </row>
    <row r="4271" spans="1:129" x14ac:dyDescent="0.3">
      <c r="A4271" t="s">
        <v>7054</v>
      </c>
      <c r="B4271">
        <v>2005</v>
      </c>
      <c r="C4271" t="s">
        <v>131</v>
      </c>
      <c r="F4271" t="s">
        <v>7081</v>
      </c>
      <c r="G4271" t="s">
        <v>1235</v>
      </c>
      <c r="H4271" t="s">
        <v>131</v>
      </c>
      <c r="I4271" t="s">
        <v>1920</v>
      </c>
      <c r="M4271" t="s">
        <v>2298</v>
      </c>
      <c r="O4271">
        <v>1.766</v>
      </c>
      <c r="P4271">
        <v>1.98</v>
      </c>
      <c r="R4271">
        <v>114.04900000000001</v>
      </c>
      <c r="T4271">
        <v>37</v>
      </c>
      <c r="U4271">
        <v>25.584</v>
      </c>
      <c r="V4271">
        <v>2.3639999999999999</v>
      </c>
      <c r="X4271">
        <v>11.602</v>
      </c>
      <c r="Y4271">
        <v>6</v>
      </c>
      <c r="Z4271">
        <v>1.8120000000000001</v>
      </c>
      <c r="AB4271">
        <v>658.47500000000002</v>
      </c>
      <c r="AC4271" t="s">
        <v>7082</v>
      </c>
      <c r="AD4271">
        <v>5.3150000000000004</v>
      </c>
      <c r="AE4271">
        <v>317.69900000000001</v>
      </c>
      <c r="AH4271">
        <v>5.34</v>
      </c>
      <c r="AI4271">
        <v>315.60199999999998</v>
      </c>
      <c r="AK4271">
        <v>634.35400000000004</v>
      </c>
      <c r="AM4271">
        <v>6225.8530000000001</v>
      </c>
      <c r="AN4271">
        <v>96.337000000000003</v>
      </c>
      <c r="AO4271">
        <v>98.905000000000001</v>
      </c>
      <c r="AP4271">
        <v>7.21</v>
      </c>
      <c r="AQ4271">
        <v>179.07499999999999</v>
      </c>
      <c r="AR4271">
        <v>2662.9580000000001</v>
      </c>
      <c r="AT4271">
        <v>383</v>
      </c>
      <c r="AV4271">
        <v>8.4879999999999995</v>
      </c>
      <c r="AW4271">
        <v>242.477</v>
      </c>
      <c r="AY4271">
        <v>3099.0259999999998</v>
      </c>
      <c r="AZ4271">
        <v>58</v>
      </c>
      <c r="BA4271">
        <v>42.304000000000002</v>
      </c>
      <c r="BC4271">
        <v>3.621</v>
      </c>
      <c r="BD4271">
        <v>1.972</v>
      </c>
      <c r="BE4271">
        <v>68.486999999999995</v>
      </c>
      <c r="BG4271">
        <v>23.917999999999999</v>
      </c>
      <c r="BI4271">
        <v>3.6320000000000001</v>
      </c>
      <c r="BJ4271">
        <v>1.0880000000000001</v>
      </c>
      <c r="BK4271">
        <v>3.9449999999999998</v>
      </c>
      <c r="BL4271">
        <v>2.097</v>
      </c>
      <c r="BM4271">
        <v>68.930999999999997</v>
      </c>
      <c r="BO4271">
        <v>24.009</v>
      </c>
      <c r="BQ4271">
        <v>3.6459999999999999</v>
      </c>
      <c r="BR4271">
        <v>1.095</v>
      </c>
      <c r="BU4271" t="s">
        <v>131</v>
      </c>
      <c r="CC4271">
        <v>4.0599999999999996</v>
      </c>
      <c r="CD4271">
        <v>134.547</v>
      </c>
      <c r="CE4271">
        <v>3448.846</v>
      </c>
      <c r="CG4271">
        <v>214.37</v>
      </c>
      <c r="CI4271">
        <v>2.7120000000000002</v>
      </c>
      <c r="CJ4271">
        <v>375.45600000000002</v>
      </c>
      <c r="CL4271">
        <v>14217.522000000001</v>
      </c>
      <c r="CM4271">
        <v>32.555999999999997</v>
      </c>
      <c r="CN4271">
        <v>54.789000000000001</v>
      </c>
      <c r="CO4271">
        <v>1.6E-2</v>
      </c>
      <c r="CP4271">
        <v>5.0000000000000001E-3</v>
      </c>
      <c r="CR4271">
        <v>-16.667000000000002</v>
      </c>
      <c r="CS4271">
        <v>-3.0000000000000001E-3</v>
      </c>
      <c r="CW4271">
        <v>0</v>
      </c>
      <c r="CY4271">
        <v>0</v>
      </c>
      <c r="DA4271">
        <v>6294.7839999999997</v>
      </c>
      <c r="DB4271">
        <v>3.9449999999999998</v>
      </c>
      <c r="DC4271">
        <v>2.097</v>
      </c>
      <c r="DD4271">
        <v>68.930999999999997</v>
      </c>
      <c r="DF4271">
        <v>24.009</v>
      </c>
      <c r="DH4271">
        <v>3.6459999999999999</v>
      </c>
      <c r="DI4271">
        <v>1.095</v>
      </c>
      <c r="DJ4271" t="s">
        <v>131</v>
      </c>
      <c r="DK4271">
        <v>0</v>
      </c>
      <c r="DL4271">
        <v>0</v>
      </c>
      <c r="DN4271">
        <v>0</v>
      </c>
      <c r="DP4271">
        <v>0</v>
      </c>
      <c r="DQ4271">
        <v>0</v>
      </c>
      <c r="DR4271" t="s">
        <v>7083</v>
      </c>
      <c r="DS4271">
        <v>0</v>
      </c>
      <c r="DT4271">
        <v>0</v>
      </c>
      <c r="DV4271">
        <v>0</v>
      </c>
      <c r="DX4271">
        <v>0</v>
      </c>
      <c r="DY4271">
        <v>0</v>
      </c>
    </row>
    <row r="4272" spans="1:129" x14ac:dyDescent="0.3">
      <c r="A4272" t="s">
        <v>7147</v>
      </c>
      <c r="B4272">
        <v>2005</v>
      </c>
      <c r="C4272" t="s">
        <v>131</v>
      </c>
      <c r="F4272" t="s">
        <v>131</v>
      </c>
      <c r="G4272" t="s">
        <v>131</v>
      </c>
      <c r="H4272" t="s">
        <v>131</v>
      </c>
      <c r="I4272" t="s">
        <v>131</v>
      </c>
      <c r="M4272" t="s">
        <v>131</v>
      </c>
      <c r="AC4272" t="s">
        <v>131</v>
      </c>
      <c r="AD4272">
        <v>9.7309999999999999</v>
      </c>
      <c r="AE4272">
        <v>610.55999999999995</v>
      </c>
      <c r="BU4272" t="s">
        <v>131</v>
      </c>
      <c r="DA4272">
        <v>6885.2449999999999</v>
      </c>
      <c r="DJ4272" t="s">
        <v>131</v>
      </c>
      <c r="DR4272" t="s">
        <v>131</v>
      </c>
    </row>
    <row r="4273" spans="1:129" x14ac:dyDescent="0.3">
      <c r="A4273" t="s">
        <v>7148</v>
      </c>
      <c r="B4273">
        <v>2005</v>
      </c>
      <c r="C4273" t="s">
        <v>131</v>
      </c>
      <c r="F4273" t="s">
        <v>131</v>
      </c>
      <c r="G4273" t="s">
        <v>131</v>
      </c>
      <c r="H4273" t="s">
        <v>131</v>
      </c>
      <c r="I4273" t="s">
        <v>131</v>
      </c>
      <c r="M4273" t="s">
        <v>131</v>
      </c>
      <c r="U4273">
        <v>27.123999999999999</v>
      </c>
      <c r="V4273">
        <v>2.6560000000000001</v>
      </c>
      <c r="X4273">
        <v>12.449</v>
      </c>
      <c r="AC4273" t="s">
        <v>131</v>
      </c>
      <c r="AV4273">
        <v>13.351000000000001</v>
      </c>
      <c r="AW4273">
        <v>408.64499999999998</v>
      </c>
      <c r="AY4273">
        <v>3469.4589999999998</v>
      </c>
      <c r="BU4273" t="s">
        <v>131</v>
      </c>
      <c r="CI4273">
        <v>3.601</v>
      </c>
      <c r="CJ4273">
        <v>551.94200000000001</v>
      </c>
      <c r="CL4273">
        <v>15879.582</v>
      </c>
      <c r="DJ4273" t="s">
        <v>131</v>
      </c>
      <c r="DR4273" t="s">
        <v>131</v>
      </c>
    </row>
    <row r="4274" spans="1:129" x14ac:dyDescent="0.3">
      <c r="A4274" t="s">
        <v>7512</v>
      </c>
      <c r="B4274">
        <v>2005</v>
      </c>
      <c r="C4274" t="s">
        <v>131</v>
      </c>
      <c r="F4274" t="s">
        <v>7688</v>
      </c>
      <c r="G4274" t="s">
        <v>2918</v>
      </c>
      <c r="H4274" t="s">
        <v>131</v>
      </c>
      <c r="I4274" t="s">
        <v>7689</v>
      </c>
      <c r="M4274" t="s">
        <v>4108</v>
      </c>
      <c r="O4274">
        <v>11.788</v>
      </c>
      <c r="P4274">
        <v>2404.518</v>
      </c>
      <c r="R4274">
        <v>22802.115000000002</v>
      </c>
      <c r="T4274">
        <v>3363</v>
      </c>
      <c r="U4274">
        <v>8.8970000000000002</v>
      </c>
      <c r="V4274">
        <v>1858.184</v>
      </c>
      <c r="X4274">
        <v>22744.155999999999</v>
      </c>
      <c r="Y4274">
        <v>44</v>
      </c>
      <c r="Z4274">
        <v>37.462000000000003</v>
      </c>
      <c r="AB4274">
        <v>7728.3590000000004</v>
      </c>
      <c r="AC4274" t="s">
        <v>3997</v>
      </c>
      <c r="AD4274">
        <v>6.2619999999999996</v>
      </c>
      <c r="AE4274">
        <v>3586.66</v>
      </c>
      <c r="AH4274">
        <v>6.492</v>
      </c>
      <c r="AI4274">
        <v>3349.1840000000002</v>
      </c>
      <c r="AK4274">
        <v>5667.0339999999997</v>
      </c>
      <c r="AM4274">
        <v>54939.226999999999</v>
      </c>
      <c r="AN4274">
        <v>73.328000000000003</v>
      </c>
      <c r="AO4274">
        <v>90.26</v>
      </c>
      <c r="AP4274">
        <v>4.556</v>
      </c>
      <c r="AQ4274">
        <v>575.38400000000001</v>
      </c>
      <c r="AR4274">
        <v>13204.67</v>
      </c>
      <c r="AT4274">
        <v>1712</v>
      </c>
      <c r="AV4274">
        <v>4.601</v>
      </c>
      <c r="AW4274">
        <v>745.54499999999996</v>
      </c>
      <c r="AY4274">
        <v>16949.553</v>
      </c>
      <c r="AZ4274">
        <v>22</v>
      </c>
      <c r="BA4274">
        <v>21.693999999999999</v>
      </c>
      <c r="BC4274">
        <v>5.5529999999999999</v>
      </c>
      <c r="BD4274">
        <v>210.20099999999999</v>
      </c>
      <c r="BE4274">
        <v>4512.9639999999999</v>
      </c>
      <c r="BG4274">
        <v>1576.078</v>
      </c>
      <c r="BI4274">
        <v>20.393000000000001</v>
      </c>
      <c r="BJ4274">
        <v>7.4139999999999997</v>
      </c>
      <c r="BK4274">
        <v>4.883</v>
      </c>
      <c r="BL4274">
        <v>237.476</v>
      </c>
      <c r="BM4274">
        <v>5928.5039999999999</v>
      </c>
      <c r="BO4274">
        <v>2046.4749999999999</v>
      </c>
      <c r="BQ4274">
        <v>26.48</v>
      </c>
      <c r="BR4274">
        <v>9.74</v>
      </c>
      <c r="BU4274" t="s">
        <v>7690</v>
      </c>
      <c r="BV4274">
        <v>3</v>
      </c>
      <c r="BW4274">
        <v>1117</v>
      </c>
      <c r="BY4274">
        <v>406</v>
      </c>
      <c r="CA4274">
        <v>5</v>
      </c>
      <c r="CB4274">
        <v>2</v>
      </c>
      <c r="CC4274">
        <v>1.9890000000000001</v>
      </c>
      <c r="CD4274">
        <v>369.279</v>
      </c>
      <c r="CE4274">
        <v>18932.438999999998</v>
      </c>
      <c r="CG4274">
        <v>592.10900000000004</v>
      </c>
      <c r="CI4274">
        <v>2.7530000000000001</v>
      </c>
      <c r="CJ4274">
        <v>927.74199999999996</v>
      </c>
      <c r="CL4274">
        <v>34623.695</v>
      </c>
      <c r="CM4274">
        <v>7.6619999999999999</v>
      </c>
      <c r="CN4274">
        <v>31.103999999999999</v>
      </c>
      <c r="CO4274">
        <v>164.08799999999999</v>
      </c>
      <c r="CP4274">
        <v>54.292000000000002</v>
      </c>
      <c r="CR4274">
        <v>7.0869999999999997</v>
      </c>
      <c r="CS4274">
        <v>11.272</v>
      </c>
      <c r="CW4274">
        <v>1</v>
      </c>
      <c r="CY4274">
        <v>0.27</v>
      </c>
      <c r="DA4274">
        <v>60867.73</v>
      </c>
      <c r="DB4274">
        <v>5.851</v>
      </c>
      <c r="DC4274">
        <v>234.34899999999999</v>
      </c>
      <c r="DD4274">
        <v>4811.634</v>
      </c>
      <c r="DF4274">
        <v>1640.0029999999999</v>
      </c>
      <c r="DH4274">
        <v>21.221</v>
      </c>
      <c r="DI4274">
        <v>7.9050000000000002</v>
      </c>
      <c r="DJ4274" t="s">
        <v>7691</v>
      </c>
      <c r="DK4274">
        <v>0</v>
      </c>
      <c r="DL4274">
        <v>0</v>
      </c>
      <c r="DN4274">
        <v>0.16300000000000001</v>
      </c>
      <c r="DP4274">
        <v>2E-3</v>
      </c>
      <c r="DQ4274">
        <v>0</v>
      </c>
      <c r="DR4274" t="s">
        <v>7692</v>
      </c>
      <c r="DS4274">
        <v>4</v>
      </c>
      <c r="DT4274">
        <v>27</v>
      </c>
      <c r="DV4274">
        <v>9</v>
      </c>
      <c r="DX4274">
        <v>0</v>
      </c>
      <c r="DY4274">
        <v>0</v>
      </c>
    </row>
    <row r="4275" spans="1:129" x14ac:dyDescent="0.3">
      <c r="A4275" t="s">
        <v>7802</v>
      </c>
      <c r="B4275">
        <v>2005</v>
      </c>
      <c r="C4275" t="s">
        <v>131</v>
      </c>
      <c r="F4275" t="s">
        <v>131</v>
      </c>
      <c r="G4275" t="s">
        <v>131</v>
      </c>
      <c r="H4275" t="s">
        <v>131</v>
      </c>
      <c r="I4275" t="s">
        <v>131</v>
      </c>
      <c r="M4275" t="s">
        <v>131</v>
      </c>
      <c r="AC4275" t="s">
        <v>131</v>
      </c>
      <c r="AD4275">
        <v>6.4039999999999999</v>
      </c>
      <c r="AE4275">
        <v>3871.645</v>
      </c>
      <c r="BU4275" t="s">
        <v>131</v>
      </c>
      <c r="DA4275">
        <v>64330.733999999997</v>
      </c>
      <c r="DJ4275" t="s">
        <v>131</v>
      </c>
      <c r="DR4275" t="s">
        <v>131</v>
      </c>
    </row>
    <row r="4276" spans="1:129" x14ac:dyDescent="0.3">
      <c r="A4276" t="s">
        <v>7803</v>
      </c>
      <c r="B4276">
        <v>2005</v>
      </c>
      <c r="C4276" t="s">
        <v>131</v>
      </c>
      <c r="F4276" t="s">
        <v>131</v>
      </c>
      <c r="G4276" t="s">
        <v>131</v>
      </c>
      <c r="H4276" t="s">
        <v>131</v>
      </c>
      <c r="I4276" t="s">
        <v>131</v>
      </c>
      <c r="M4276" t="s">
        <v>131</v>
      </c>
      <c r="AC4276" t="s">
        <v>131</v>
      </c>
      <c r="AD4276">
        <v>2.9409999999999998</v>
      </c>
      <c r="AE4276">
        <v>3677.9380000000001</v>
      </c>
      <c r="BU4276" t="s">
        <v>131</v>
      </c>
      <c r="DA4276">
        <v>128754.023</v>
      </c>
      <c r="DJ4276" t="s">
        <v>131</v>
      </c>
      <c r="DR4276" t="s">
        <v>131</v>
      </c>
    </row>
    <row r="4277" spans="1:129" x14ac:dyDescent="0.3">
      <c r="A4277" t="s">
        <v>7804</v>
      </c>
      <c r="B4277">
        <v>2005</v>
      </c>
      <c r="C4277" t="s">
        <v>131</v>
      </c>
      <c r="D4277">
        <v>514942529</v>
      </c>
      <c r="F4277" t="s">
        <v>131</v>
      </c>
      <c r="G4277" t="s">
        <v>131</v>
      </c>
      <c r="H4277" t="s">
        <v>131</v>
      </c>
      <c r="I4277" t="s">
        <v>131</v>
      </c>
      <c r="J4277">
        <v>148</v>
      </c>
      <c r="K4277">
        <v>76</v>
      </c>
      <c r="L4277">
        <v>2</v>
      </c>
      <c r="M4277" t="s">
        <v>131</v>
      </c>
      <c r="N4277">
        <v>488.62900000000002</v>
      </c>
      <c r="O4277">
        <v>1.7170000000000001</v>
      </c>
      <c r="P4277">
        <v>115.55500000000001</v>
      </c>
      <c r="Q4277">
        <v>13293.822</v>
      </c>
      <c r="R4277">
        <v>6845.5550000000003</v>
      </c>
      <c r="S4277">
        <v>4168</v>
      </c>
      <c r="T4277">
        <v>2146</v>
      </c>
      <c r="U4277">
        <v>1.6319999999999999</v>
      </c>
      <c r="V4277">
        <v>111.417</v>
      </c>
      <c r="W4277">
        <v>13470.558999999999</v>
      </c>
      <c r="X4277">
        <v>6936.5630000000001</v>
      </c>
      <c r="Y4277">
        <v>43</v>
      </c>
      <c r="Z4277">
        <v>20.584</v>
      </c>
      <c r="AA4277">
        <v>4982.9399999999996</v>
      </c>
      <c r="AB4277">
        <v>4983.3900000000003</v>
      </c>
      <c r="AC4277" t="s">
        <v>7888</v>
      </c>
      <c r="AD4277">
        <v>0.498</v>
      </c>
      <c r="AE4277">
        <v>164.91399999999999</v>
      </c>
      <c r="AF4277">
        <v>64583.913999999997</v>
      </c>
      <c r="AH4277">
        <v>0.315</v>
      </c>
      <c r="AI4277">
        <v>89.045000000000002</v>
      </c>
      <c r="AJ4277">
        <v>6431.9989999999998</v>
      </c>
      <c r="AK4277">
        <v>3312.11</v>
      </c>
      <c r="AL4277">
        <v>55121.925999999999</v>
      </c>
      <c r="AM4277">
        <v>28384.623</v>
      </c>
      <c r="AN4277">
        <v>66.462999999999994</v>
      </c>
      <c r="AO4277">
        <v>85.349000000000004</v>
      </c>
      <c r="AP4277">
        <v>-0.44700000000000001</v>
      </c>
      <c r="AQ4277">
        <v>-33.802999999999997</v>
      </c>
      <c r="AR4277">
        <v>7535.2709999999997</v>
      </c>
      <c r="AS4277">
        <v>1723</v>
      </c>
      <c r="AT4277">
        <v>887</v>
      </c>
      <c r="AU4277">
        <v>14633.227999999999</v>
      </c>
      <c r="AV4277">
        <v>-0.33500000000000002</v>
      </c>
      <c r="AW4277">
        <v>-24.965</v>
      </c>
      <c r="AX4277">
        <v>14441.546</v>
      </c>
      <c r="AY4277">
        <v>7436.5659999999998</v>
      </c>
      <c r="AZ4277">
        <v>18</v>
      </c>
      <c r="BA4277">
        <v>22.658000000000001</v>
      </c>
      <c r="BB4277">
        <v>2435.0300000000002</v>
      </c>
      <c r="BC4277">
        <v>4.8179999999999996</v>
      </c>
      <c r="BD4277">
        <v>75.233999999999995</v>
      </c>
      <c r="BE4277">
        <v>1886.1210000000001</v>
      </c>
      <c r="BF4277">
        <v>1299.5429999999999</v>
      </c>
      <c r="BG4277">
        <v>669.19</v>
      </c>
      <c r="BH4277">
        <v>3662.78</v>
      </c>
      <c r="BI4277">
        <v>13.428000000000001</v>
      </c>
      <c r="BJ4277">
        <v>5.6710000000000003</v>
      </c>
      <c r="BK4277">
        <v>1.901</v>
      </c>
      <c r="BL4277">
        <v>62.465000000000003</v>
      </c>
      <c r="BM4277">
        <v>4766.6260000000002</v>
      </c>
      <c r="BN4277">
        <v>3245.5659999999998</v>
      </c>
      <c r="BO4277">
        <v>1671.28</v>
      </c>
      <c r="BP4277">
        <v>9256.6180000000004</v>
      </c>
      <c r="BQ4277">
        <v>33.536999999999999</v>
      </c>
      <c r="BR4277">
        <v>14.333</v>
      </c>
      <c r="BS4277">
        <v>-0.45</v>
      </c>
      <c r="BT4277">
        <v>-8.9999999999999993E-3</v>
      </c>
      <c r="BU4277" t="s">
        <v>7889</v>
      </c>
      <c r="BV4277">
        <v>-26</v>
      </c>
      <c r="BW4277">
        <v>2543</v>
      </c>
      <c r="BX4277">
        <v>1707</v>
      </c>
      <c r="BY4277">
        <v>879</v>
      </c>
      <c r="BZ4277">
        <v>4938</v>
      </c>
      <c r="CA4277">
        <v>18</v>
      </c>
      <c r="CB4277">
        <v>8</v>
      </c>
      <c r="CC4277">
        <v>5.1999999999999998E-2</v>
      </c>
      <c r="CD4277">
        <v>7.2930000000000001</v>
      </c>
      <c r="CE4277">
        <v>14003.797</v>
      </c>
      <c r="CF4277">
        <v>541.16700000000003</v>
      </c>
      <c r="CG4277">
        <v>278.67</v>
      </c>
      <c r="CH4277">
        <v>27194.873</v>
      </c>
      <c r="CI4277">
        <v>-3.2389999999999999</v>
      </c>
      <c r="CJ4277">
        <v>-252.72900000000001</v>
      </c>
      <c r="CK4277">
        <v>14663.456</v>
      </c>
      <c r="CL4277">
        <v>7550.8370000000004</v>
      </c>
      <c r="CM4277">
        <v>5.5919999999999996</v>
      </c>
      <c r="CN4277">
        <v>42.107999999999997</v>
      </c>
      <c r="CO4277">
        <v>279.303</v>
      </c>
      <c r="CP4277">
        <v>102.67</v>
      </c>
      <c r="CQ4277">
        <v>27</v>
      </c>
      <c r="CR4277">
        <v>0.64800000000000002</v>
      </c>
      <c r="CS4277">
        <v>1.18</v>
      </c>
      <c r="CT4277">
        <v>199.381</v>
      </c>
      <c r="CU4277">
        <v>52</v>
      </c>
      <c r="CV4277">
        <v>542.39700000000005</v>
      </c>
      <c r="CW4277">
        <v>2</v>
      </c>
      <c r="CX4277">
        <v>1</v>
      </c>
      <c r="CY4277">
        <v>0.84</v>
      </c>
      <c r="CZ4277">
        <v>9677.5650000000005</v>
      </c>
      <c r="DA4277">
        <v>33257.004000000001</v>
      </c>
      <c r="DB4277">
        <v>4.7990000000000004</v>
      </c>
      <c r="DC4277">
        <v>88.706000000000003</v>
      </c>
      <c r="DD4277">
        <v>2224.0279999999998</v>
      </c>
      <c r="DE4277">
        <v>1538.308</v>
      </c>
      <c r="DF4277">
        <v>792.14</v>
      </c>
      <c r="DG4277">
        <v>4318.982</v>
      </c>
      <c r="DH4277">
        <v>15.896000000000001</v>
      </c>
      <c r="DI4277">
        <v>6.6870000000000003</v>
      </c>
      <c r="DJ4277" t="s">
        <v>7890</v>
      </c>
      <c r="DK4277">
        <v>0</v>
      </c>
      <c r="DL4277">
        <v>2</v>
      </c>
      <c r="DM4277">
        <v>1.1259999999999999</v>
      </c>
      <c r="DN4277">
        <v>0.57999999999999996</v>
      </c>
      <c r="DO4277">
        <v>4</v>
      </c>
      <c r="DP4277">
        <v>1.2E-2</v>
      </c>
      <c r="DQ4277">
        <v>0</v>
      </c>
      <c r="DR4277" t="s">
        <v>7891</v>
      </c>
      <c r="DS4277">
        <v>12</v>
      </c>
      <c r="DT4277">
        <v>56</v>
      </c>
      <c r="DU4277">
        <v>38</v>
      </c>
      <c r="DV4277">
        <v>20</v>
      </c>
      <c r="DW4277">
        <v>109</v>
      </c>
      <c r="DX4277">
        <v>0</v>
      </c>
      <c r="DY4277">
        <v>0</v>
      </c>
    </row>
    <row r="4278" spans="1:129" x14ac:dyDescent="0.3">
      <c r="A4278" t="s">
        <v>7945</v>
      </c>
      <c r="B4278">
        <v>2005</v>
      </c>
      <c r="C4278" t="s">
        <v>131</v>
      </c>
      <c r="F4278" t="s">
        <v>8016</v>
      </c>
      <c r="G4278" t="s">
        <v>8017</v>
      </c>
      <c r="H4278" t="s">
        <v>131</v>
      </c>
      <c r="I4278" t="s">
        <v>8018</v>
      </c>
      <c r="M4278" t="s">
        <v>8019</v>
      </c>
      <c r="O4278">
        <v>1.7609999999999999</v>
      </c>
      <c r="P4278">
        <v>118.175</v>
      </c>
      <c r="R4278">
        <v>6828.7309999999998</v>
      </c>
      <c r="T4278">
        <v>2313</v>
      </c>
      <c r="U4278">
        <v>1.6319999999999999</v>
      </c>
      <c r="V4278">
        <v>111.417</v>
      </c>
      <c r="X4278">
        <v>6936.5630000000001</v>
      </c>
      <c r="Y4278">
        <v>45</v>
      </c>
      <c r="Z4278">
        <v>20.954999999999998</v>
      </c>
      <c r="AB4278">
        <v>5191.2370000000001</v>
      </c>
      <c r="AC4278" t="s">
        <v>8020</v>
      </c>
      <c r="AD4278">
        <v>0.46800000000000003</v>
      </c>
      <c r="AE4278">
        <v>151.69499999999999</v>
      </c>
      <c r="AH4278">
        <v>0.27200000000000002</v>
      </c>
      <c r="AI4278">
        <v>75.209000000000003</v>
      </c>
      <c r="AK4278">
        <v>3474.962</v>
      </c>
      <c r="AM4278">
        <v>27734.236000000001</v>
      </c>
      <c r="AN4278">
        <v>66.938999999999993</v>
      </c>
      <c r="AO4278">
        <v>85.106999999999999</v>
      </c>
      <c r="AP4278">
        <v>-0.67200000000000004</v>
      </c>
      <c r="AQ4278">
        <v>-49.723999999999997</v>
      </c>
      <c r="AR4278">
        <v>7354.97</v>
      </c>
      <c r="AT4278">
        <v>941</v>
      </c>
      <c r="AV4278">
        <v>-0.55300000000000005</v>
      </c>
      <c r="AW4278">
        <v>-39.671999999999997</v>
      </c>
      <c r="AY4278">
        <v>7129.0510000000004</v>
      </c>
      <c r="AZ4278">
        <v>18</v>
      </c>
      <c r="BA4278">
        <v>22.57</v>
      </c>
      <c r="BC4278">
        <v>4.7859999999999996</v>
      </c>
      <c r="BD4278">
        <v>74.378</v>
      </c>
      <c r="BE4278">
        <v>1878.665</v>
      </c>
      <c r="BG4278">
        <v>656.09299999999996</v>
      </c>
      <c r="BI4278">
        <v>12.638</v>
      </c>
      <c r="BJ4278">
        <v>5.7649999999999997</v>
      </c>
      <c r="BK4278">
        <v>2.6120000000000001</v>
      </c>
      <c r="BL4278">
        <v>76.486999999999995</v>
      </c>
      <c r="BM4278">
        <v>4853.3069999999998</v>
      </c>
      <c r="BO4278">
        <v>1691.684</v>
      </c>
      <c r="BQ4278">
        <v>32.587000000000003</v>
      </c>
      <c r="BR4278">
        <v>14.893000000000001</v>
      </c>
      <c r="BU4278" t="s">
        <v>7889</v>
      </c>
      <c r="BV4278">
        <v>-26</v>
      </c>
      <c r="BW4278">
        <v>2543</v>
      </c>
      <c r="BY4278">
        <v>925</v>
      </c>
      <c r="CA4278">
        <v>18</v>
      </c>
      <c r="CB4278">
        <v>8</v>
      </c>
      <c r="CC4278">
        <v>0.05</v>
      </c>
      <c r="CD4278">
        <v>6.7569999999999997</v>
      </c>
      <c r="CE4278">
        <v>13550.532999999999</v>
      </c>
      <c r="CG4278">
        <v>220.554</v>
      </c>
      <c r="CI4278">
        <v>-3.391</v>
      </c>
      <c r="CJ4278">
        <v>-260.505</v>
      </c>
      <c r="CL4278">
        <v>7421.7830000000004</v>
      </c>
      <c r="CM4278">
        <v>4.2489999999999997</v>
      </c>
      <c r="CN4278">
        <v>41.582000000000001</v>
      </c>
      <c r="CO4278">
        <v>276.83199999999999</v>
      </c>
      <c r="CP4278">
        <v>89.891000000000005</v>
      </c>
      <c r="CR4278">
        <v>0.98799999999999999</v>
      </c>
      <c r="CS4278">
        <v>2.1539999999999999</v>
      </c>
      <c r="CW4278">
        <v>2</v>
      </c>
      <c r="CY4278">
        <v>0.85</v>
      </c>
      <c r="DA4278">
        <v>32587.543000000001</v>
      </c>
      <c r="DB4278">
        <v>6.04</v>
      </c>
      <c r="DC4278">
        <v>102.729</v>
      </c>
      <c r="DD4278">
        <v>2310.7080000000001</v>
      </c>
      <c r="DF4278">
        <v>766.33600000000001</v>
      </c>
      <c r="DH4278">
        <v>14.762</v>
      </c>
      <c r="DI4278">
        <v>7.0910000000000002</v>
      </c>
      <c r="DJ4278" t="s">
        <v>8021</v>
      </c>
      <c r="DK4278">
        <v>0</v>
      </c>
      <c r="DL4278">
        <v>2</v>
      </c>
      <c r="DN4278">
        <v>0.77500000000000002</v>
      </c>
      <c r="DP4278">
        <v>1.4999999999999999E-2</v>
      </c>
      <c r="DQ4278">
        <v>0</v>
      </c>
      <c r="DR4278" t="s">
        <v>8022</v>
      </c>
      <c r="DS4278">
        <v>12</v>
      </c>
      <c r="DT4278">
        <v>56</v>
      </c>
      <c r="DV4278">
        <v>20</v>
      </c>
      <c r="DX4278">
        <v>0</v>
      </c>
      <c r="DY4278">
        <v>0</v>
      </c>
    </row>
    <row r="4279" spans="1:129" x14ac:dyDescent="0.3">
      <c r="A4279" t="s">
        <v>8121</v>
      </c>
      <c r="B4279">
        <v>2005</v>
      </c>
      <c r="C4279" t="s">
        <v>131</v>
      </c>
      <c r="F4279" t="s">
        <v>131</v>
      </c>
      <c r="G4279" t="s">
        <v>131</v>
      </c>
      <c r="H4279" t="s">
        <v>131</v>
      </c>
      <c r="I4279" t="s">
        <v>131</v>
      </c>
      <c r="K4279">
        <v>63</v>
      </c>
      <c r="L4279">
        <v>1</v>
      </c>
      <c r="M4279" t="s">
        <v>131</v>
      </c>
      <c r="N4279">
        <v>487.43099999999998</v>
      </c>
      <c r="T4279">
        <v>2112</v>
      </c>
      <c r="Y4279">
        <v>46</v>
      </c>
      <c r="AA4279">
        <v>4641.8100000000004</v>
      </c>
      <c r="AB4279">
        <v>4641.8100000000004</v>
      </c>
      <c r="AC4279" t="s">
        <v>131</v>
      </c>
      <c r="AK4279">
        <v>3050.89</v>
      </c>
      <c r="AN4279">
        <v>65.725999999999999</v>
      </c>
      <c r="AT4279">
        <v>797</v>
      </c>
      <c r="AZ4279">
        <v>17</v>
      </c>
      <c r="BB4279">
        <v>2262.56</v>
      </c>
      <c r="BG4279">
        <v>622.26</v>
      </c>
      <c r="BI4279">
        <v>13.406000000000001</v>
      </c>
      <c r="BO4279">
        <v>1590.92</v>
      </c>
      <c r="BQ4279">
        <v>34.274000000000001</v>
      </c>
      <c r="BU4279" t="s">
        <v>131</v>
      </c>
      <c r="BY4279">
        <v>869</v>
      </c>
      <c r="CA4279">
        <v>19</v>
      </c>
      <c r="CG4279">
        <v>142.33000000000001</v>
      </c>
      <c r="CM4279">
        <v>3.0659999999999998</v>
      </c>
      <c r="CP4279">
        <v>79.89</v>
      </c>
      <c r="CQ4279">
        <v>17</v>
      </c>
      <c r="CW4279">
        <v>2</v>
      </c>
      <c r="CX4279">
        <v>0</v>
      </c>
      <c r="DF4279">
        <v>722.1</v>
      </c>
      <c r="DH4279">
        <v>15.555999999999999</v>
      </c>
      <c r="DJ4279" t="s">
        <v>131</v>
      </c>
      <c r="DN4279">
        <v>0.56999999999999995</v>
      </c>
      <c r="DP4279">
        <v>1.2E-2</v>
      </c>
      <c r="DR4279" t="s">
        <v>131</v>
      </c>
      <c r="DV4279">
        <v>19</v>
      </c>
      <c r="DX4279">
        <v>0</v>
      </c>
    </row>
    <row r="4280" spans="1:129" x14ac:dyDescent="0.3">
      <c r="A4280" t="s">
        <v>8122</v>
      </c>
      <c r="B4280">
        <v>2005</v>
      </c>
      <c r="C4280" t="s">
        <v>131</v>
      </c>
      <c r="F4280" t="s">
        <v>131</v>
      </c>
      <c r="G4280" t="s">
        <v>131</v>
      </c>
      <c r="H4280" t="s">
        <v>131</v>
      </c>
      <c r="I4280" t="s">
        <v>131</v>
      </c>
      <c r="M4280" t="s">
        <v>131</v>
      </c>
      <c r="U4280">
        <v>1.3759999999999999</v>
      </c>
      <c r="V4280">
        <v>98.962000000000003</v>
      </c>
      <c r="X4280">
        <v>7293.2219999999998</v>
      </c>
      <c r="AC4280" t="s">
        <v>131</v>
      </c>
      <c r="AV4280">
        <v>-1.2849999999999999</v>
      </c>
      <c r="AW4280">
        <v>-102.502</v>
      </c>
      <c r="AY4280">
        <v>7875.183</v>
      </c>
      <c r="BU4280" t="s">
        <v>131</v>
      </c>
      <c r="CI4280">
        <v>-3.407</v>
      </c>
      <c r="CJ4280">
        <v>-281.637</v>
      </c>
      <c r="CL4280">
        <v>7985.384</v>
      </c>
      <c r="DJ4280" t="s">
        <v>131</v>
      </c>
      <c r="DR4280" t="s">
        <v>131</v>
      </c>
    </row>
    <row r="4281" spans="1:129" x14ac:dyDescent="0.3">
      <c r="A4281" t="s">
        <v>8244</v>
      </c>
      <c r="B4281">
        <v>2005</v>
      </c>
      <c r="C4281" t="s">
        <v>131</v>
      </c>
      <c r="F4281" t="s">
        <v>8357</v>
      </c>
      <c r="G4281" t="s">
        <v>8358</v>
      </c>
      <c r="H4281" t="s">
        <v>131</v>
      </c>
      <c r="I4281" t="s">
        <v>8359</v>
      </c>
      <c r="M4281" t="s">
        <v>5561</v>
      </c>
      <c r="O4281">
        <v>0.68899999999999995</v>
      </c>
      <c r="P4281">
        <v>91.528999999999996</v>
      </c>
      <c r="R4281">
        <v>13366.941000000001</v>
      </c>
      <c r="T4281">
        <v>3995</v>
      </c>
      <c r="U4281">
        <v>1.7589999999999999</v>
      </c>
      <c r="V4281">
        <v>212.77099999999999</v>
      </c>
      <c r="X4281">
        <v>12308.3</v>
      </c>
      <c r="Y4281">
        <v>37</v>
      </c>
      <c r="Z4281">
        <v>20.041</v>
      </c>
      <c r="AB4281">
        <v>10737.06</v>
      </c>
      <c r="AC4281" t="s">
        <v>8360</v>
      </c>
      <c r="AD4281">
        <v>0.56599999999999995</v>
      </c>
      <c r="AE4281">
        <v>375.25799999999998</v>
      </c>
      <c r="AH4281">
        <v>0.48299999999999998</v>
      </c>
      <c r="AI4281">
        <v>265.80099999999999</v>
      </c>
      <c r="AK4281">
        <v>6626.7709999999997</v>
      </c>
      <c r="AM4281">
        <v>55340.523000000001</v>
      </c>
      <c r="AN4281">
        <v>61.719000000000001</v>
      </c>
      <c r="AO4281">
        <v>82.972999999999999</v>
      </c>
      <c r="AP4281">
        <v>1.004</v>
      </c>
      <c r="AQ4281">
        <v>141.55099999999999</v>
      </c>
      <c r="AR4281">
        <v>14233.366</v>
      </c>
      <c r="AT4281">
        <v>2051</v>
      </c>
      <c r="AV4281">
        <v>-0.94</v>
      </c>
      <c r="AW4281">
        <v>-100.822</v>
      </c>
      <c r="AY4281">
        <v>10628.216</v>
      </c>
      <c r="AZ4281">
        <v>19</v>
      </c>
      <c r="BA4281">
        <v>21.34</v>
      </c>
      <c r="BC4281">
        <v>0.9</v>
      </c>
      <c r="BD4281">
        <v>9.9649999999999999</v>
      </c>
      <c r="BE4281">
        <v>3823.239</v>
      </c>
      <c r="BG4281">
        <v>1335.203</v>
      </c>
      <c r="BI4281">
        <v>12.435</v>
      </c>
      <c r="BJ4281">
        <v>5.7320000000000002</v>
      </c>
      <c r="BK4281">
        <v>1.9650000000000001</v>
      </c>
      <c r="BL4281">
        <v>109.458</v>
      </c>
      <c r="BM4281">
        <v>11356.671</v>
      </c>
      <c r="BO4281">
        <v>3997.587</v>
      </c>
      <c r="BQ4281">
        <v>37.231999999999999</v>
      </c>
      <c r="BR4281">
        <v>17.027000000000001</v>
      </c>
      <c r="BU4281" t="s">
        <v>908</v>
      </c>
      <c r="BV4281">
        <v>-32</v>
      </c>
      <c r="BW4281">
        <v>6491</v>
      </c>
      <c r="BY4281">
        <v>2362</v>
      </c>
      <c r="CA4281">
        <v>22</v>
      </c>
      <c r="CB4281">
        <v>10</v>
      </c>
      <c r="CC4281">
        <v>0.11799999999999999</v>
      </c>
      <c r="CD4281">
        <v>32.720999999999997</v>
      </c>
      <c r="CE4281">
        <v>27740.215</v>
      </c>
      <c r="CG4281">
        <v>581.23699999999997</v>
      </c>
      <c r="CI4281">
        <v>-4.6399999999999997</v>
      </c>
      <c r="CJ4281">
        <v>-540.11699999999996</v>
      </c>
      <c r="CL4281">
        <v>11101.259</v>
      </c>
      <c r="CM4281">
        <v>5.4130000000000003</v>
      </c>
      <c r="CN4281">
        <v>41.591000000000001</v>
      </c>
      <c r="CO4281">
        <v>624.83699999999999</v>
      </c>
      <c r="CP4281">
        <v>200.78899999999999</v>
      </c>
      <c r="CR4281">
        <v>8.5359999999999996</v>
      </c>
      <c r="CS4281">
        <v>49.405000000000001</v>
      </c>
      <c r="CW4281">
        <v>2</v>
      </c>
      <c r="CY4281">
        <v>0.93700000000000006</v>
      </c>
      <c r="DA4281">
        <v>66697.195000000007</v>
      </c>
      <c r="DB4281">
        <v>4.492</v>
      </c>
      <c r="DC4281">
        <v>140.96</v>
      </c>
      <c r="DD4281">
        <v>4865.4669999999996</v>
      </c>
      <c r="DF4281">
        <v>1635.191</v>
      </c>
      <c r="DH4281">
        <v>15.228999999999999</v>
      </c>
      <c r="DI4281">
        <v>7.2949999999999999</v>
      </c>
      <c r="DJ4281" t="s">
        <v>8361</v>
      </c>
      <c r="DK4281">
        <v>3</v>
      </c>
      <c r="DL4281">
        <v>12</v>
      </c>
      <c r="DN4281">
        <v>4.024</v>
      </c>
      <c r="DP4281">
        <v>3.6999999999999998E-2</v>
      </c>
      <c r="DQ4281">
        <v>0</v>
      </c>
      <c r="DR4281" t="s">
        <v>8362</v>
      </c>
      <c r="DS4281">
        <v>49</v>
      </c>
      <c r="DT4281">
        <v>273</v>
      </c>
      <c r="DV4281">
        <v>95</v>
      </c>
      <c r="DX4281">
        <v>1</v>
      </c>
      <c r="DY4281">
        <v>0</v>
      </c>
    </row>
    <row r="4282" spans="1:129" x14ac:dyDescent="0.3">
      <c r="A4282" t="s">
        <v>8469</v>
      </c>
      <c r="B4282">
        <v>2005</v>
      </c>
      <c r="C4282" t="s">
        <v>131</v>
      </c>
      <c r="F4282" t="s">
        <v>131</v>
      </c>
      <c r="G4282" t="s">
        <v>131</v>
      </c>
      <c r="H4282" t="s">
        <v>131</v>
      </c>
      <c r="I4282" t="s">
        <v>131</v>
      </c>
      <c r="M4282" t="s">
        <v>131</v>
      </c>
      <c r="AC4282" t="s">
        <v>131</v>
      </c>
      <c r="AD4282">
        <v>0.56200000000000006</v>
      </c>
      <c r="AE4282">
        <v>402.05500000000001</v>
      </c>
      <c r="BU4282" t="s">
        <v>131</v>
      </c>
      <c r="DA4282">
        <v>71924.789000000004</v>
      </c>
      <c r="DJ4282" t="s">
        <v>131</v>
      </c>
      <c r="DR4282" t="s">
        <v>131</v>
      </c>
    </row>
    <row r="4283" spans="1:129" x14ac:dyDescent="0.3">
      <c r="A4283" t="s">
        <v>8470</v>
      </c>
      <c r="B4283">
        <v>2005</v>
      </c>
      <c r="C4283" t="s">
        <v>131</v>
      </c>
      <c r="F4283" t="s">
        <v>131</v>
      </c>
      <c r="G4283" t="s">
        <v>131</v>
      </c>
      <c r="H4283" t="s">
        <v>131</v>
      </c>
      <c r="I4283" t="s">
        <v>131</v>
      </c>
      <c r="K4283">
        <v>165</v>
      </c>
      <c r="L4283">
        <v>2</v>
      </c>
      <c r="M4283" t="s">
        <v>131</v>
      </c>
      <c r="N4283">
        <v>443.46</v>
      </c>
      <c r="T4283">
        <v>3706</v>
      </c>
      <c r="Y4283">
        <v>36</v>
      </c>
      <c r="AA4283">
        <v>10179.82</v>
      </c>
      <c r="AB4283">
        <v>10179.82</v>
      </c>
      <c r="AC4283" t="s">
        <v>131</v>
      </c>
      <c r="AK4283">
        <v>6255.44</v>
      </c>
      <c r="AN4283">
        <v>61.448999999999998</v>
      </c>
      <c r="AT4283">
        <v>1948</v>
      </c>
      <c r="AZ4283">
        <v>19</v>
      </c>
      <c r="BB4283">
        <v>4514.34</v>
      </c>
      <c r="BG4283">
        <v>1329.71</v>
      </c>
      <c r="BI4283">
        <v>13.061999999999999</v>
      </c>
      <c r="BO4283">
        <v>3924.38</v>
      </c>
      <c r="BQ4283">
        <v>38.551000000000002</v>
      </c>
      <c r="BU4283" t="s">
        <v>131</v>
      </c>
      <c r="BY4283">
        <v>2293</v>
      </c>
      <c r="CA4283">
        <v>23</v>
      </c>
      <c r="CG4283">
        <v>601.49</v>
      </c>
      <c r="CM4283">
        <v>5.9089999999999998</v>
      </c>
      <c r="CP4283">
        <v>203.6</v>
      </c>
      <c r="CQ4283">
        <v>39</v>
      </c>
      <c r="CW4283">
        <v>2</v>
      </c>
      <c r="CX4283">
        <v>0</v>
      </c>
      <c r="DF4283">
        <v>1631.54</v>
      </c>
      <c r="DH4283">
        <v>16.027000000000001</v>
      </c>
      <c r="DJ4283" t="s">
        <v>131</v>
      </c>
      <c r="DN4283">
        <v>3.65</v>
      </c>
      <c r="DP4283">
        <v>3.5999999999999997E-2</v>
      </c>
      <c r="DR4283" t="s">
        <v>131</v>
      </c>
      <c r="DV4283">
        <v>95</v>
      </c>
      <c r="DX4283">
        <v>1</v>
      </c>
    </row>
    <row r="4284" spans="1:129" x14ac:dyDescent="0.3">
      <c r="A4284" t="s">
        <v>8471</v>
      </c>
      <c r="B4284">
        <v>2005</v>
      </c>
      <c r="C4284" t="s">
        <v>131</v>
      </c>
      <c r="F4284" t="s">
        <v>131</v>
      </c>
      <c r="G4284" t="s">
        <v>131</v>
      </c>
      <c r="H4284" t="s">
        <v>131</v>
      </c>
      <c r="I4284" t="s">
        <v>131</v>
      </c>
      <c r="M4284" t="s">
        <v>131</v>
      </c>
      <c r="U4284">
        <v>1.4179999999999999</v>
      </c>
      <c r="V4284">
        <v>167.85900000000001</v>
      </c>
      <c r="X4284">
        <v>12008.342000000001</v>
      </c>
      <c r="AC4284" t="s">
        <v>131</v>
      </c>
      <c r="AV4284">
        <v>-1.772</v>
      </c>
      <c r="AW4284">
        <v>-209.80199999999999</v>
      </c>
      <c r="AY4284">
        <v>11627.396000000001</v>
      </c>
      <c r="BU4284" t="s">
        <v>131</v>
      </c>
      <c r="CI4284">
        <v>-4.5910000000000002</v>
      </c>
      <c r="CJ4284">
        <v>-560.26099999999997</v>
      </c>
      <c r="CL4284">
        <v>11644.446</v>
      </c>
      <c r="DJ4284" t="s">
        <v>131</v>
      </c>
      <c r="DR4284" t="s">
        <v>131</v>
      </c>
    </row>
    <row r="4285" spans="1:129" x14ac:dyDescent="0.3">
      <c r="A4285" t="s">
        <v>8472</v>
      </c>
      <c r="B4285">
        <v>2005</v>
      </c>
      <c r="C4285" t="s">
        <v>131</v>
      </c>
      <c r="F4285" t="s">
        <v>131</v>
      </c>
      <c r="G4285" t="s">
        <v>131</v>
      </c>
      <c r="H4285" t="s">
        <v>131</v>
      </c>
      <c r="I4285" t="s">
        <v>131</v>
      </c>
      <c r="M4285" t="s">
        <v>131</v>
      </c>
      <c r="AC4285" t="s">
        <v>131</v>
      </c>
      <c r="AD4285">
        <v>1.375</v>
      </c>
      <c r="AE4285">
        <v>150.44900000000001</v>
      </c>
      <c r="BU4285" t="s">
        <v>131</v>
      </c>
      <c r="DA4285">
        <v>11091.652</v>
      </c>
      <c r="DJ4285" t="s">
        <v>131</v>
      </c>
      <c r="DR4285" t="s">
        <v>131</v>
      </c>
    </row>
    <row r="4286" spans="1:129" x14ac:dyDescent="0.3">
      <c r="A4286" t="s">
        <v>8473</v>
      </c>
      <c r="B4286">
        <v>2005</v>
      </c>
      <c r="C4286" t="s">
        <v>131</v>
      </c>
      <c r="F4286" t="s">
        <v>131</v>
      </c>
      <c r="G4286" t="s">
        <v>131</v>
      </c>
      <c r="H4286" t="s">
        <v>131</v>
      </c>
      <c r="I4286" t="s">
        <v>131</v>
      </c>
      <c r="M4286" t="s">
        <v>131</v>
      </c>
      <c r="AC4286" t="s">
        <v>131</v>
      </c>
      <c r="AD4286">
        <v>0.47399999999999998</v>
      </c>
      <c r="AE4286">
        <v>113.977</v>
      </c>
      <c r="BU4286" t="s">
        <v>131</v>
      </c>
      <c r="DA4286">
        <v>24164.407999999999</v>
      </c>
      <c r="DJ4286" t="s">
        <v>131</v>
      </c>
      <c r="DR4286" t="s">
        <v>131</v>
      </c>
    </row>
    <row r="4287" spans="1:129" x14ac:dyDescent="0.3">
      <c r="A4287" t="s">
        <v>8474</v>
      </c>
      <c r="B4287">
        <v>2005</v>
      </c>
      <c r="C4287" t="s">
        <v>131</v>
      </c>
      <c r="F4287" t="s">
        <v>131</v>
      </c>
      <c r="G4287" t="s">
        <v>131</v>
      </c>
      <c r="H4287" t="s">
        <v>131</v>
      </c>
      <c r="I4287" t="s">
        <v>131</v>
      </c>
      <c r="M4287" t="s">
        <v>131</v>
      </c>
      <c r="AC4287" t="s">
        <v>131</v>
      </c>
      <c r="AD4287">
        <v>0.39</v>
      </c>
      <c r="AE4287">
        <v>137.68</v>
      </c>
      <c r="BU4287" t="s">
        <v>131</v>
      </c>
      <c r="DA4287">
        <v>35437.440999999999</v>
      </c>
      <c r="DJ4287" t="s">
        <v>131</v>
      </c>
      <c r="DR4287" t="s">
        <v>131</v>
      </c>
    </row>
    <row r="4288" spans="1:129" x14ac:dyDescent="0.3">
      <c r="A4288" t="s">
        <v>8475</v>
      </c>
      <c r="B4288">
        <v>2005</v>
      </c>
      <c r="C4288" t="s">
        <v>131</v>
      </c>
      <c r="F4288" t="s">
        <v>131</v>
      </c>
      <c r="G4288" t="s">
        <v>131</v>
      </c>
      <c r="H4288" t="s">
        <v>131</v>
      </c>
      <c r="I4288" t="s">
        <v>131</v>
      </c>
      <c r="M4288" t="s">
        <v>131</v>
      </c>
      <c r="AC4288" t="s">
        <v>131</v>
      </c>
      <c r="AD4288">
        <v>8.6270000000000007</v>
      </c>
      <c r="AE4288">
        <v>595.77099999999996</v>
      </c>
      <c r="BU4288" t="s">
        <v>131</v>
      </c>
      <c r="DA4288">
        <v>7501.5079999999998</v>
      </c>
      <c r="DJ4288" t="s">
        <v>131</v>
      </c>
      <c r="DR4288" t="s">
        <v>131</v>
      </c>
    </row>
    <row r="4289" spans="1:129" x14ac:dyDescent="0.3">
      <c r="A4289" t="s">
        <v>8476</v>
      </c>
      <c r="B4289">
        <v>2005</v>
      </c>
      <c r="C4289" t="s">
        <v>131</v>
      </c>
      <c r="F4289" t="s">
        <v>131</v>
      </c>
      <c r="G4289" t="s">
        <v>131</v>
      </c>
      <c r="H4289" t="s">
        <v>131</v>
      </c>
      <c r="I4289" t="s">
        <v>131</v>
      </c>
      <c r="M4289" t="s">
        <v>131</v>
      </c>
      <c r="U4289">
        <v>9.6270000000000007</v>
      </c>
      <c r="V4289">
        <v>6.5519999999999996</v>
      </c>
      <c r="X4289">
        <v>74.611999999999995</v>
      </c>
      <c r="AC4289" t="s">
        <v>131</v>
      </c>
      <c r="AV4289">
        <v>10.609</v>
      </c>
      <c r="AW4289">
        <v>445.51299999999998</v>
      </c>
      <c r="AY4289">
        <v>4644.8919999999998</v>
      </c>
      <c r="BU4289" t="s">
        <v>131</v>
      </c>
      <c r="CI4289">
        <v>4.7789999999999999</v>
      </c>
      <c r="CJ4289">
        <v>935.74</v>
      </c>
      <c r="CL4289">
        <v>20517.851999999999</v>
      </c>
      <c r="DJ4289" t="s">
        <v>131</v>
      </c>
      <c r="DR4289" t="s">
        <v>131</v>
      </c>
    </row>
    <row r="4290" spans="1:129" x14ac:dyDescent="0.3">
      <c r="A4290" t="s">
        <v>8477</v>
      </c>
      <c r="B4290">
        <v>2005</v>
      </c>
      <c r="C4290" t="s">
        <v>131</v>
      </c>
      <c r="F4290" t="s">
        <v>131</v>
      </c>
      <c r="G4290" t="s">
        <v>131</v>
      </c>
      <c r="H4290" t="s">
        <v>131</v>
      </c>
      <c r="I4290" t="s">
        <v>131</v>
      </c>
      <c r="M4290" t="s">
        <v>131</v>
      </c>
      <c r="AC4290" t="s">
        <v>131</v>
      </c>
      <c r="AD4290">
        <v>10.831</v>
      </c>
      <c r="AE4290">
        <v>104.30800000000001</v>
      </c>
      <c r="BU4290" t="s">
        <v>131</v>
      </c>
      <c r="DA4290">
        <v>1067.3889999999999</v>
      </c>
      <c r="DJ4290" t="s">
        <v>131</v>
      </c>
      <c r="DR4290" t="s">
        <v>131</v>
      </c>
    </row>
    <row r="4291" spans="1:129" x14ac:dyDescent="0.3">
      <c r="A4291" t="s">
        <v>8478</v>
      </c>
      <c r="B4291">
        <v>2005</v>
      </c>
      <c r="C4291" t="s">
        <v>131</v>
      </c>
      <c r="F4291" t="s">
        <v>131</v>
      </c>
      <c r="G4291" t="s">
        <v>131</v>
      </c>
      <c r="H4291" t="s">
        <v>131</v>
      </c>
      <c r="I4291" t="s">
        <v>131</v>
      </c>
      <c r="M4291" t="s">
        <v>131</v>
      </c>
      <c r="AC4291" t="s">
        <v>131</v>
      </c>
      <c r="AD4291">
        <v>1.4350000000000001</v>
      </c>
      <c r="AE4291">
        <v>12.456</v>
      </c>
      <c r="BU4291" t="s">
        <v>131</v>
      </c>
      <c r="DA4291">
        <v>880.56600000000003</v>
      </c>
      <c r="DJ4291" t="s">
        <v>131</v>
      </c>
      <c r="DR4291" t="s">
        <v>131</v>
      </c>
    </row>
    <row r="4292" spans="1:129" x14ac:dyDescent="0.3">
      <c r="A4292" t="s">
        <v>8479</v>
      </c>
      <c r="B4292">
        <v>2005</v>
      </c>
      <c r="C4292" t="s">
        <v>131</v>
      </c>
      <c r="D4292">
        <v>33813365</v>
      </c>
      <c r="F4292" t="s">
        <v>131</v>
      </c>
      <c r="G4292" t="s">
        <v>131</v>
      </c>
      <c r="H4292" t="s">
        <v>131</v>
      </c>
      <c r="I4292" t="s">
        <v>131</v>
      </c>
      <c r="J4292">
        <v>137</v>
      </c>
      <c r="K4292">
        <v>5</v>
      </c>
      <c r="L4292">
        <v>2</v>
      </c>
      <c r="M4292" t="s">
        <v>131</v>
      </c>
      <c r="N4292">
        <v>635.48199999999997</v>
      </c>
      <c r="O4292">
        <v>-0.152</v>
      </c>
      <c r="P4292">
        <v>-1.01</v>
      </c>
      <c r="Q4292">
        <v>19656.419999999998</v>
      </c>
      <c r="R4292">
        <v>664.65</v>
      </c>
      <c r="S4292">
        <v>5277</v>
      </c>
      <c r="T4292">
        <v>178</v>
      </c>
      <c r="U4292">
        <v>4.6619999999999999</v>
      </c>
      <c r="V4292">
        <v>113.13800000000001</v>
      </c>
      <c r="W4292">
        <v>75118.797000000006</v>
      </c>
      <c r="X4292">
        <v>2540.0189999999998</v>
      </c>
      <c r="Y4292">
        <v>67</v>
      </c>
      <c r="Z4292">
        <v>40.551000000000002</v>
      </c>
      <c r="AA4292">
        <v>266.05</v>
      </c>
      <c r="AB4292">
        <v>266.05</v>
      </c>
      <c r="AC4292" t="s">
        <v>8509</v>
      </c>
      <c r="AD4292">
        <v>-8.5000000000000006E-2</v>
      </c>
      <c r="AE4292">
        <v>-1.399</v>
      </c>
      <c r="AF4292">
        <v>48473.078000000001</v>
      </c>
      <c r="AH4292">
        <v>0.28999999999999998</v>
      </c>
      <c r="AI4292">
        <v>4.3330000000000002</v>
      </c>
      <c r="AJ4292">
        <v>6403.0889999999999</v>
      </c>
      <c r="AK4292">
        <v>216.51</v>
      </c>
      <c r="AL4292">
        <v>44328.211000000003</v>
      </c>
      <c r="AM4292">
        <v>1498.886</v>
      </c>
      <c r="AN4292">
        <v>81.379000000000005</v>
      </c>
      <c r="AO4292">
        <v>91.448999999999998</v>
      </c>
      <c r="AP4292">
        <v>-1.849</v>
      </c>
      <c r="AQ4292">
        <v>-5.0880000000000001</v>
      </c>
      <c r="AR4292">
        <v>270.166</v>
      </c>
      <c r="AS4292">
        <v>852</v>
      </c>
      <c r="AT4292">
        <v>29</v>
      </c>
      <c r="AU4292">
        <v>7989.9189999999999</v>
      </c>
      <c r="AV4292">
        <v>6.415</v>
      </c>
      <c r="AW4292">
        <v>23.05</v>
      </c>
      <c r="AX4292">
        <v>11307.741</v>
      </c>
      <c r="AY4292">
        <v>382.35300000000001</v>
      </c>
      <c r="AZ4292">
        <v>11</v>
      </c>
      <c r="BA4292">
        <v>16.483000000000001</v>
      </c>
      <c r="BB4292">
        <v>169.07</v>
      </c>
      <c r="BC4292">
        <v>-9.6289999999999996</v>
      </c>
      <c r="BD4292">
        <v>-12.619</v>
      </c>
      <c r="BE4292">
        <v>111.081</v>
      </c>
      <c r="BF4292">
        <v>1184.1469999999999</v>
      </c>
      <c r="BG4292">
        <v>40.04</v>
      </c>
      <c r="BH4292">
        <v>3285.125</v>
      </c>
      <c r="BI4292">
        <v>15.05</v>
      </c>
      <c r="BJ4292">
        <v>6.7770000000000001</v>
      </c>
      <c r="BK4292">
        <v>-3.766</v>
      </c>
      <c r="BL4292">
        <v>-5.9660000000000002</v>
      </c>
      <c r="BM4292">
        <v>139.917</v>
      </c>
      <c r="BN4292">
        <v>1465.1010000000001</v>
      </c>
      <c r="BO4292">
        <v>49.54</v>
      </c>
      <c r="BP4292">
        <v>4137.933</v>
      </c>
      <c r="BQ4292">
        <v>18.620999999999999</v>
      </c>
      <c r="BR4292">
        <v>8.5370000000000008</v>
      </c>
      <c r="BS4292">
        <v>0</v>
      </c>
      <c r="BT4292">
        <v>0</v>
      </c>
      <c r="BU4292" t="s">
        <v>131</v>
      </c>
      <c r="BX4292">
        <v>0</v>
      </c>
      <c r="BY4292">
        <v>0</v>
      </c>
      <c r="CA4292">
        <v>0</v>
      </c>
      <c r="CC4292">
        <v>1.8839999999999999</v>
      </c>
      <c r="CD4292">
        <v>10.430999999999999</v>
      </c>
      <c r="CE4292">
        <v>564.07000000000005</v>
      </c>
      <c r="CF4292">
        <v>274.74299999999999</v>
      </c>
      <c r="CG4292">
        <v>9.2899999999999991</v>
      </c>
      <c r="CH4292">
        <v>16681.870999999999</v>
      </c>
      <c r="CI4292">
        <v>-1.768</v>
      </c>
      <c r="CJ4292">
        <v>-5.3029999999999999</v>
      </c>
      <c r="CK4292">
        <v>8711.2369999999992</v>
      </c>
      <c r="CL4292">
        <v>294.55599999999998</v>
      </c>
      <c r="CM4292">
        <v>3.492</v>
      </c>
      <c r="CN4292">
        <v>34.414999999999999</v>
      </c>
      <c r="CO4292">
        <v>23.117000000000001</v>
      </c>
      <c r="CP4292">
        <v>7.91</v>
      </c>
      <c r="CQ4292">
        <v>3</v>
      </c>
      <c r="CR4292">
        <v>23.649000000000001</v>
      </c>
      <c r="CS4292">
        <v>4.476</v>
      </c>
      <c r="CT4292">
        <v>233.93100000000001</v>
      </c>
      <c r="CU4292">
        <v>97</v>
      </c>
      <c r="CV4292">
        <v>683.65499999999997</v>
      </c>
      <c r="CW4292">
        <v>3</v>
      </c>
      <c r="CX4292">
        <v>1</v>
      </c>
      <c r="CY4292">
        <v>1.41</v>
      </c>
      <c r="CZ4292">
        <v>7868.19</v>
      </c>
      <c r="DA4292">
        <v>1639.038</v>
      </c>
      <c r="DB4292">
        <v>-3.766</v>
      </c>
      <c r="DC4292">
        <v>-5.9660000000000002</v>
      </c>
      <c r="DD4292">
        <v>139.917</v>
      </c>
      <c r="DE4292">
        <v>1465.1010000000001</v>
      </c>
      <c r="DF4292">
        <v>49.54</v>
      </c>
      <c r="DG4292">
        <v>4137.933</v>
      </c>
      <c r="DH4292">
        <v>18.620999999999999</v>
      </c>
      <c r="DI4292">
        <v>8.5370000000000008</v>
      </c>
      <c r="DJ4292" t="s">
        <v>1024</v>
      </c>
      <c r="DK4292">
        <v>0</v>
      </c>
      <c r="DL4292">
        <v>0</v>
      </c>
      <c r="DM4292">
        <v>2.3660000000000001</v>
      </c>
      <c r="DN4292">
        <v>0.08</v>
      </c>
      <c r="DO4292">
        <v>7</v>
      </c>
      <c r="DP4292">
        <v>0.03</v>
      </c>
      <c r="DQ4292">
        <v>0</v>
      </c>
      <c r="DR4292" t="s">
        <v>8510</v>
      </c>
      <c r="DS4292">
        <v>2</v>
      </c>
      <c r="DT4292">
        <v>5</v>
      </c>
      <c r="DU4292">
        <v>45</v>
      </c>
      <c r="DV4292">
        <v>2</v>
      </c>
      <c r="DW4292">
        <v>162</v>
      </c>
      <c r="DX4292">
        <v>1</v>
      </c>
      <c r="DY4292">
        <v>0</v>
      </c>
    </row>
    <row r="4293" spans="1:129" x14ac:dyDescent="0.3">
      <c r="A4293" t="s">
        <v>8547</v>
      </c>
      <c r="B4293">
        <v>2005</v>
      </c>
      <c r="C4293" t="s">
        <v>131</v>
      </c>
      <c r="F4293" t="s">
        <v>131</v>
      </c>
      <c r="G4293" t="s">
        <v>131</v>
      </c>
      <c r="H4293" t="s">
        <v>131</v>
      </c>
      <c r="I4293" t="s">
        <v>131</v>
      </c>
      <c r="K4293">
        <v>5</v>
      </c>
      <c r="L4293">
        <v>2</v>
      </c>
      <c r="M4293" t="s">
        <v>131</v>
      </c>
      <c r="N4293">
        <v>635.48199999999997</v>
      </c>
      <c r="T4293">
        <v>178</v>
      </c>
      <c r="Y4293">
        <v>67</v>
      </c>
      <c r="AA4293">
        <v>266.05</v>
      </c>
      <c r="AB4293">
        <v>266.05</v>
      </c>
      <c r="AC4293" t="s">
        <v>131</v>
      </c>
      <c r="AK4293">
        <v>216.51</v>
      </c>
      <c r="AN4293">
        <v>81.379000000000005</v>
      </c>
      <c r="AT4293">
        <v>29</v>
      </c>
      <c r="AZ4293">
        <v>11</v>
      </c>
      <c r="BB4293">
        <v>169.07</v>
      </c>
      <c r="BG4293">
        <v>40.04</v>
      </c>
      <c r="BI4293">
        <v>15.05</v>
      </c>
      <c r="BO4293">
        <v>49.54</v>
      </c>
      <c r="BQ4293">
        <v>18.620999999999999</v>
      </c>
      <c r="BU4293" t="s">
        <v>131</v>
      </c>
      <c r="BY4293">
        <v>0</v>
      </c>
      <c r="CA4293">
        <v>0</v>
      </c>
      <c r="CG4293">
        <v>9.2899999999999991</v>
      </c>
      <c r="CM4293">
        <v>3.492</v>
      </c>
      <c r="CP4293">
        <v>7.91</v>
      </c>
      <c r="CQ4293">
        <v>3</v>
      </c>
      <c r="CW4293">
        <v>3</v>
      </c>
      <c r="CX4293">
        <v>1</v>
      </c>
      <c r="DF4293">
        <v>49.54</v>
      </c>
      <c r="DH4293">
        <v>18.620999999999999</v>
      </c>
      <c r="DJ4293" t="s">
        <v>131</v>
      </c>
      <c r="DN4293">
        <v>0.08</v>
      </c>
      <c r="DP4293">
        <v>0.03</v>
      </c>
      <c r="DR4293" t="s">
        <v>131</v>
      </c>
      <c r="DV4293">
        <v>2</v>
      </c>
      <c r="DX4293">
        <v>1</v>
      </c>
    </row>
    <row r="4294" spans="1:129" x14ac:dyDescent="0.3">
      <c r="A4294" t="s">
        <v>8586</v>
      </c>
      <c r="B4294">
        <v>2005</v>
      </c>
      <c r="C4294" t="s">
        <v>131</v>
      </c>
      <c r="F4294" t="s">
        <v>131</v>
      </c>
      <c r="G4294" t="s">
        <v>131</v>
      </c>
      <c r="H4294" t="s">
        <v>131</v>
      </c>
      <c r="I4294" t="s">
        <v>131</v>
      </c>
      <c r="M4294" t="s">
        <v>131</v>
      </c>
      <c r="AC4294" t="s">
        <v>131</v>
      </c>
      <c r="AD4294">
        <v>3.524</v>
      </c>
      <c r="AE4294">
        <v>108.319</v>
      </c>
      <c r="BU4294" t="s">
        <v>131</v>
      </c>
      <c r="DA4294">
        <v>3182.2190000000001</v>
      </c>
      <c r="DJ4294" t="s">
        <v>131</v>
      </c>
      <c r="DR4294" t="s">
        <v>131</v>
      </c>
    </row>
    <row r="4295" spans="1:129" x14ac:dyDescent="0.3">
      <c r="A4295" t="s">
        <v>8587</v>
      </c>
      <c r="B4295">
        <v>2005</v>
      </c>
      <c r="C4295" t="s">
        <v>131</v>
      </c>
      <c r="F4295" t="s">
        <v>131</v>
      </c>
      <c r="G4295" t="s">
        <v>131</v>
      </c>
      <c r="H4295" t="s">
        <v>131</v>
      </c>
      <c r="I4295" t="s">
        <v>131</v>
      </c>
      <c r="M4295" t="s">
        <v>131</v>
      </c>
      <c r="AC4295" t="s">
        <v>131</v>
      </c>
      <c r="AD4295">
        <v>4.1059999999999999</v>
      </c>
      <c r="AE4295">
        <v>294.58300000000003</v>
      </c>
      <c r="BU4295" t="s">
        <v>131</v>
      </c>
      <c r="DA4295">
        <v>7469.5870000000004</v>
      </c>
      <c r="DJ4295" t="s">
        <v>131</v>
      </c>
      <c r="DR4295" t="s">
        <v>131</v>
      </c>
    </row>
    <row r="4296" spans="1:129" x14ac:dyDescent="0.3">
      <c r="A4296" t="s">
        <v>8588</v>
      </c>
      <c r="B4296">
        <v>2005</v>
      </c>
      <c r="C4296" t="s">
        <v>131</v>
      </c>
      <c r="F4296" t="s">
        <v>131</v>
      </c>
      <c r="G4296" t="s">
        <v>131</v>
      </c>
      <c r="H4296" t="s">
        <v>131</v>
      </c>
      <c r="I4296" t="s">
        <v>131</v>
      </c>
      <c r="M4296" t="s">
        <v>131</v>
      </c>
      <c r="AC4296" t="s">
        <v>131</v>
      </c>
      <c r="AD4296">
        <v>0.246</v>
      </c>
      <c r="AE4296">
        <v>13.394</v>
      </c>
      <c r="BU4296" t="s">
        <v>131</v>
      </c>
      <c r="DA4296">
        <v>5457.634</v>
      </c>
      <c r="DJ4296" t="s">
        <v>131</v>
      </c>
      <c r="DR4296" t="s">
        <v>131</v>
      </c>
    </row>
    <row r="4297" spans="1:129" x14ac:dyDescent="0.3">
      <c r="A4297" t="s">
        <v>8682</v>
      </c>
      <c r="B4297">
        <v>2005</v>
      </c>
      <c r="C4297" t="s">
        <v>131</v>
      </c>
      <c r="F4297" t="s">
        <v>131</v>
      </c>
      <c r="G4297" t="s">
        <v>131</v>
      </c>
      <c r="H4297" t="s">
        <v>131</v>
      </c>
      <c r="I4297" t="s">
        <v>131</v>
      </c>
      <c r="M4297" t="s">
        <v>131</v>
      </c>
      <c r="AC4297" t="s">
        <v>131</v>
      </c>
      <c r="AD4297">
        <v>10.031000000000001</v>
      </c>
      <c r="AE4297">
        <v>543.71299999999997</v>
      </c>
      <c r="BU4297" t="s">
        <v>131</v>
      </c>
      <c r="DA4297">
        <v>5964.0429999999997</v>
      </c>
      <c r="DJ4297" t="s">
        <v>131</v>
      </c>
      <c r="DR4297" t="s">
        <v>131</v>
      </c>
    </row>
    <row r="4298" spans="1:129" x14ac:dyDescent="0.3">
      <c r="A4298" t="s">
        <v>8683</v>
      </c>
      <c r="B4298">
        <v>2005</v>
      </c>
      <c r="C4298" t="s">
        <v>131</v>
      </c>
      <c r="F4298" t="s">
        <v>131</v>
      </c>
      <c r="G4298" t="s">
        <v>131</v>
      </c>
      <c r="H4298" t="s">
        <v>131</v>
      </c>
      <c r="I4298" t="s">
        <v>131</v>
      </c>
      <c r="M4298" t="s">
        <v>131</v>
      </c>
      <c r="U4298">
        <v>27.123999999999999</v>
      </c>
      <c r="V4298">
        <v>2.6560000000000001</v>
      </c>
      <c r="X4298">
        <v>12.449</v>
      </c>
      <c r="AC4298" t="s">
        <v>131</v>
      </c>
      <c r="AV4298">
        <v>13.978</v>
      </c>
      <c r="AW4298">
        <v>389.56700000000001</v>
      </c>
      <c r="AY4298">
        <v>3176.5309999999999</v>
      </c>
      <c r="BU4298" t="s">
        <v>131</v>
      </c>
      <c r="CI4298">
        <v>3.887</v>
      </c>
      <c r="CJ4298">
        <v>555.31600000000003</v>
      </c>
      <c r="CL4298">
        <v>14842.804</v>
      </c>
      <c r="DJ4298" t="s">
        <v>131</v>
      </c>
      <c r="DR4298" t="s">
        <v>131</v>
      </c>
    </row>
    <row r="4299" spans="1:129" x14ac:dyDescent="0.3">
      <c r="A4299" t="s">
        <v>9290</v>
      </c>
      <c r="B4299">
        <v>2005</v>
      </c>
      <c r="C4299" t="s">
        <v>131</v>
      </c>
      <c r="D4299">
        <v>10830000</v>
      </c>
      <c r="F4299" t="s">
        <v>131</v>
      </c>
      <c r="G4299" t="s">
        <v>131</v>
      </c>
      <c r="H4299" t="s">
        <v>131</v>
      </c>
      <c r="I4299" t="s">
        <v>131</v>
      </c>
      <c r="M4299" t="s">
        <v>131</v>
      </c>
      <c r="AC4299" t="s">
        <v>131</v>
      </c>
      <c r="AD4299">
        <v>-5.6870000000000003</v>
      </c>
      <c r="AE4299">
        <v>-15.977</v>
      </c>
      <c r="AF4299">
        <v>24467.07</v>
      </c>
      <c r="BU4299" t="s">
        <v>131</v>
      </c>
      <c r="DA4299">
        <v>264.97800000000001</v>
      </c>
      <c r="DJ4299" t="s">
        <v>131</v>
      </c>
      <c r="DR4299" t="s">
        <v>131</v>
      </c>
    </row>
    <row r="4300" spans="1:129" x14ac:dyDescent="0.3">
      <c r="A4300" t="s">
        <v>9550</v>
      </c>
      <c r="B4300">
        <v>2005</v>
      </c>
      <c r="C4300" t="s">
        <v>131</v>
      </c>
      <c r="D4300">
        <v>372502549</v>
      </c>
      <c r="F4300" t="s">
        <v>131</v>
      </c>
      <c r="G4300" t="s">
        <v>131</v>
      </c>
      <c r="H4300" t="s">
        <v>131</v>
      </c>
      <c r="I4300" t="s">
        <v>131</v>
      </c>
      <c r="J4300">
        <v>41</v>
      </c>
      <c r="K4300">
        <v>15</v>
      </c>
      <c r="L4300">
        <v>2</v>
      </c>
      <c r="M4300" t="s">
        <v>131</v>
      </c>
      <c r="N4300">
        <v>147.893</v>
      </c>
      <c r="O4300">
        <v>-5.6879999999999997</v>
      </c>
      <c r="P4300">
        <v>-13.321999999999999</v>
      </c>
      <c r="Q4300">
        <v>593.02099999999996</v>
      </c>
      <c r="R4300">
        <v>220.90199999999999</v>
      </c>
      <c r="S4300">
        <v>64</v>
      </c>
      <c r="T4300">
        <v>24</v>
      </c>
      <c r="U4300">
        <v>8.0310000000000006</v>
      </c>
      <c r="V4300">
        <v>42.95</v>
      </c>
      <c r="W4300">
        <v>1551.029</v>
      </c>
      <c r="X4300">
        <v>577.76199999999994</v>
      </c>
      <c r="Y4300">
        <v>3</v>
      </c>
      <c r="Z4300">
        <v>4.056</v>
      </c>
      <c r="AA4300">
        <v>802.59</v>
      </c>
      <c r="AB4300">
        <v>801.19</v>
      </c>
      <c r="AC4300" t="s">
        <v>8710</v>
      </c>
      <c r="AD4300">
        <v>3.2919999999999998</v>
      </c>
      <c r="AE4300">
        <v>173.56100000000001</v>
      </c>
      <c r="AF4300">
        <v>14620.474</v>
      </c>
      <c r="AH4300">
        <v>2.4689999999999999</v>
      </c>
      <c r="AI4300">
        <v>85.495000000000005</v>
      </c>
      <c r="AJ4300">
        <v>471.916</v>
      </c>
      <c r="AK4300">
        <v>175.79</v>
      </c>
      <c r="AL4300">
        <v>9526.1880000000001</v>
      </c>
      <c r="AM4300">
        <v>3548.529</v>
      </c>
      <c r="AN4300">
        <v>21.940999999999999</v>
      </c>
      <c r="AO4300">
        <v>65.156000000000006</v>
      </c>
      <c r="AP4300">
        <v>2.9470000000000001</v>
      </c>
      <c r="AQ4300">
        <v>31.239000000000001</v>
      </c>
      <c r="AR4300">
        <v>1091.0899999999999</v>
      </c>
      <c r="AS4300">
        <v>325</v>
      </c>
      <c r="AT4300">
        <v>121</v>
      </c>
      <c r="AU4300">
        <v>2929.0810000000001</v>
      </c>
      <c r="AV4300">
        <v>2.72</v>
      </c>
      <c r="AW4300">
        <v>28.765999999999998</v>
      </c>
      <c r="AX4300">
        <v>2916.152</v>
      </c>
      <c r="AY4300">
        <v>1086.2739999999999</v>
      </c>
      <c r="AZ4300">
        <v>15</v>
      </c>
      <c r="BA4300">
        <v>20.033999999999999</v>
      </c>
      <c r="BB4300">
        <v>118.49</v>
      </c>
      <c r="BC4300">
        <v>5.92</v>
      </c>
      <c r="BD4300">
        <v>85.611999999999995</v>
      </c>
      <c r="BE4300">
        <v>1716.492</v>
      </c>
      <c r="BF4300">
        <v>1595.64</v>
      </c>
      <c r="BG4300">
        <v>594.38</v>
      </c>
      <c r="BH4300">
        <v>4608</v>
      </c>
      <c r="BI4300">
        <v>74.186999999999998</v>
      </c>
      <c r="BJ4300">
        <v>31.516999999999999</v>
      </c>
      <c r="BK4300">
        <v>5.3220000000000001</v>
      </c>
      <c r="BL4300">
        <v>81.772000000000006</v>
      </c>
      <c r="BM4300">
        <v>1818.585</v>
      </c>
      <c r="BN4300">
        <v>1678.915</v>
      </c>
      <c r="BO4300">
        <v>625.4</v>
      </c>
      <c r="BP4300">
        <v>4882.0730000000003</v>
      </c>
      <c r="BQ4300">
        <v>78.058999999999997</v>
      </c>
      <c r="BR4300">
        <v>33.392000000000003</v>
      </c>
      <c r="BS4300">
        <v>1.4</v>
      </c>
      <c r="BT4300">
        <v>0.17399999999999999</v>
      </c>
      <c r="BU4300" t="s">
        <v>9593</v>
      </c>
      <c r="BV4300">
        <v>-8</v>
      </c>
      <c r="BW4300">
        <v>46</v>
      </c>
      <c r="BX4300">
        <v>42</v>
      </c>
      <c r="BY4300">
        <v>16</v>
      </c>
      <c r="BZ4300">
        <v>123</v>
      </c>
      <c r="CA4300">
        <v>2</v>
      </c>
      <c r="CB4300">
        <v>1</v>
      </c>
      <c r="CC4300">
        <v>3.1160000000000001</v>
      </c>
      <c r="CD4300">
        <v>67.578000000000003</v>
      </c>
      <c r="CE4300">
        <v>2236.5369999999998</v>
      </c>
      <c r="CF4300">
        <v>83.248000000000005</v>
      </c>
      <c r="CG4300">
        <v>31.01</v>
      </c>
      <c r="CH4300">
        <v>6004.085</v>
      </c>
      <c r="CI4300">
        <v>1.87</v>
      </c>
      <c r="CJ4300">
        <v>77.427999999999997</v>
      </c>
      <c r="CK4300">
        <v>11321.442999999999</v>
      </c>
      <c r="CL4300">
        <v>4217.2669999999998</v>
      </c>
      <c r="CM4300">
        <v>3.87</v>
      </c>
      <c r="CN4300">
        <v>41.066000000000003</v>
      </c>
      <c r="CO4300">
        <v>55.460999999999999</v>
      </c>
      <c r="CP4300">
        <v>15.22</v>
      </c>
      <c r="CQ4300">
        <v>0</v>
      </c>
      <c r="CR4300">
        <v>7.7169999999999996</v>
      </c>
      <c r="CS4300">
        <v>3.9729999999999999</v>
      </c>
      <c r="CT4300">
        <v>40.859000000000002</v>
      </c>
      <c r="CU4300">
        <v>0</v>
      </c>
      <c r="CV4300">
        <v>148.88900000000001</v>
      </c>
      <c r="CW4300">
        <v>2</v>
      </c>
      <c r="CX4300">
        <v>0</v>
      </c>
      <c r="CY4300">
        <v>1.018</v>
      </c>
      <c r="CZ4300">
        <v>2150.8310000000001</v>
      </c>
      <c r="DA4300">
        <v>5446.1639999999998</v>
      </c>
      <c r="DB4300">
        <v>5.9729999999999999</v>
      </c>
      <c r="DC4300">
        <v>89.674000000000007</v>
      </c>
      <c r="DD4300">
        <v>1772.6210000000001</v>
      </c>
      <c r="DE4300">
        <v>1637.116</v>
      </c>
      <c r="DF4300">
        <v>609.83000000000004</v>
      </c>
      <c r="DG4300">
        <v>4758.6809999999996</v>
      </c>
      <c r="DH4300">
        <v>76.116</v>
      </c>
      <c r="DI4300">
        <v>32.548000000000002</v>
      </c>
      <c r="DJ4300" t="s">
        <v>9594</v>
      </c>
      <c r="DK4300">
        <v>0</v>
      </c>
      <c r="DL4300">
        <v>0</v>
      </c>
      <c r="DM4300">
        <v>2.7E-2</v>
      </c>
      <c r="DN4300">
        <v>0.01</v>
      </c>
      <c r="DO4300">
        <v>0</v>
      </c>
      <c r="DP4300">
        <v>1E-3</v>
      </c>
      <c r="DQ4300">
        <v>0</v>
      </c>
      <c r="DR4300" t="s">
        <v>9595</v>
      </c>
      <c r="DS4300">
        <v>0</v>
      </c>
      <c r="DT4300">
        <v>1</v>
      </c>
      <c r="DU4300">
        <v>1</v>
      </c>
      <c r="DV4300">
        <v>0</v>
      </c>
      <c r="DW4300">
        <v>2</v>
      </c>
      <c r="DX4300">
        <v>0</v>
      </c>
      <c r="DY4300">
        <v>0</v>
      </c>
    </row>
    <row r="4301" spans="1:129" x14ac:dyDescent="0.3">
      <c r="A4301" t="s">
        <v>9814</v>
      </c>
      <c r="B4301">
        <v>2005</v>
      </c>
      <c r="C4301" t="s">
        <v>131</v>
      </c>
      <c r="F4301" t="s">
        <v>131</v>
      </c>
      <c r="G4301" t="s">
        <v>131</v>
      </c>
      <c r="H4301" t="s">
        <v>131</v>
      </c>
      <c r="I4301" t="s">
        <v>131</v>
      </c>
      <c r="M4301" t="s">
        <v>131</v>
      </c>
      <c r="AC4301" t="s">
        <v>131</v>
      </c>
      <c r="AD4301">
        <v>3.4209999999999998</v>
      </c>
      <c r="AE4301">
        <v>90.028000000000006</v>
      </c>
      <c r="BU4301" t="s">
        <v>131</v>
      </c>
      <c r="DA4301">
        <v>2721.9810000000002</v>
      </c>
      <c r="DJ4301" t="s">
        <v>131</v>
      </c>
      <c r="DR4301" t="s">
        <v>131</v>
      </c>
    </row>
    <row r="4302" spans="1:129" x14ac:dyDescent="0.3">
      <c r="A4302" t="s">
        <v>9817</v>
      </c>
      <c r="B4302">
        <v>2005</v>
      </c>
      <c r="C4302" t="s">
        <v>131</v>
      </c>
      <c r="F4302" t="s">
        <v>9888</v>
      </c>
      <c r="G4302" t="s">
        <v>9889</v>
      </c>
      <c r="H4302" t="s">
        <v>131</v>
      </c>
      <c r="I4302" t="s">
        <v>9890</v>
      </c>
      <c r="M4302" t="s">
        <v>9032</v>
      </c>
      <c r="O4302">
        <v>-6.4790000000000001</v>
      </c>
      <c r="P4302">
        <v>-16.716999999999999</v>
      </c>
      <c r="R4302">
        <v>241.29900000000001</v>
      </c>
      <c r="T4302">
        <v>31</v>
      </c>
      <c r="U4302">
        <v>8.0310000000000006</v>
      </c>
      <c r="V4302">
        <v>42.95</v>
      </c>
      <c r="X4302">
        <v>577.76199999999994</v>
      </c>
      <c r="Y4302">
        <v>3</v>
      </c>
      <c r="Z4302">
        <v>3.7930000000000001</v>
      </c>
      <c r="AB4302">
        <v>943.26199999999994</v>
      </c>
      <c r="AC4302" t="s">
        <v>231</v>
      </c>
      <c r="AD4302">
        <v>3.048</v>
      </c>
      <c r="AE4302">
        <v>188.15199999999999</v>
      </c>
      <c r="AH4302">
        <v>2.2629999999999999</v>
      </c>
      <c r="AI4302">
        <v>96.988</v>
      </c>
      <c r="AK4302">
        <v>284.51400000000001</v>
      </c>
      <c r="AM4302">
        <v>4382.7969999999996</v>
      </c>
      <c r="AN4302">
        <v>30.163</v>
      </c>
      <c r="AO4302">
        <v>68.902000000000001</v>
      </c>
      <c r="AP4302">
        <v>3.8519999999999999</v>
      </c>
      <c r="AQ4302">
        <v>47.16</v>
      </c>
      <c r="AR4302">
        <v>1271.3910000000001</v>
      </c>
      <c r="AT4302">
        <v>139</v>
      </c>
      <c r="AV4302">
        <v>3.2189999999999999</v>
      </c>
      <c r="AW4302">
        <v>43.472999999999999</v>
      </c>
      <c r="AY4302">
        <v>1393.789</v>
      </c>
      <c r="AZ4302">
        <v>15</v>
      </c>
      <c r="BA4302">
        <v>19.988</v>
      </c>
      <c r="BC4302">
        <v>5.9809999999999999</v>
      </c>
      <c r="BD4302">
        <v>89.412999999999997</v>
      </c>
      <c r="BE4302">
        <v>1773.1010000000001</v>
      </c>
      <c r="BG4302">
        <v>619.226</v>
      </c>
      <c r="BI4302">
        <v>65.647000000000006</v>
      </c>
      <c r="BJ4302">
        <v>27.875</v>
      </c>
      <c r="BK4302">
        <v>5.54</v>
      </c>
      <c r="BL4302">
        <v>91.165000000000006</v>
      </c>
      <c r="BM4302">
        <v>1978.107</v>
      </c>
      <c r="BO4302">
        <v>658.68499999999995</v>
      </c>
      <c r="BQ4302">
        <v>69.83</v>
      </c>
      <c r="BR4302">
        <v>31.097999999999999</v>
      </c>
      <c r="BU4302" t="s">
        <v>9593</v>
      </c>
      <c r="BV4302">
        <v>-8</v>
      </c>
      <c r="BW4302">
        <v>46</v>
      </c>
      <c r="BY4302">
        <v>17</v>
      </c>
      <c r="CA4302">
        <v>2</v>
      </c>
      <c r="CB4302">
        <v>1</v>
      </c>
      <c r="CC4302">
        <v>2.3740000000000001</v>
      </c>
      <c r="CD4302">
        <v>66.545000000000002</v>
      </c>
      <c r="CE4302">
        <v>2870.107</v>
      </c>
      <c r="CG4302">
        <v>114.13200000000001</v>
      </c>
      <c r="CI4302">
        <v>1.9670000000000001</v>
      </c>
      <c r="CJ4302">
        <v>84.069000000000003</v>
      </c>
      <c r="CL4302">
        <v>4358.1790000000001</v>
      </c>
      <c r="CM4302">
        <v>12.1</v>
      </c>
      <c r="CN4302">
        <v>45.121000000000002</v>
      </c>
      <c r="CO4302">
        <v>69.596000000000004</v>
      </c>
      <c r="CP4302">
        <v>22.18</v>
      </c>
      <c r="CR4302">
        <v>5.9580000000000002</v>
      </c>
      <c r="CS4302">
        <v>3.9249999999999998</v>
      </c>
      <c r="CW4302">
        <v>2</v>
      </c>
      <c r="CY4302">
        <v>1.0940000000000001</v>
      </c>
      <c r="DA4302">
        <v>6360.9049999999997</v>
      </c>
      <c r="DB4302">
        <v>6.0970000000000004</v>
      </c>
      <c r="DC4302">
        <v>99.066999999999993</v>
      </c>
      <c r="DD4302">
        <v>1932.143</v>
      </c>
      <c r="DF4302">
        <v>641.95600000000002</v>
      </c>
      <c r="DH4302">
        <v>68.057000000000002</v>
      </c>
      <c r="DI4302">
        <v>30.375</v>
      </c>
      <c r="DJ4302" t="s">
        <v>9891</v>
      </c>
      <c r="DK4302">
        <v>0</v>
      </c>
      <c r="DL4302">
        <v>0</v>
      </c>
      <c r="DN4302">
        <v>1.7999999999999999E-2</v>
      </c>
      <c r="DP4302">
        <v>2E-3</v>
      </c>
      <c r="DQ4302">
        <v>0</v>
      </c>
      <c r="DR4302" t="s">
        <v>9892</v>
      </c>
      <c r="DS4302">
        <v>0</v>
      </c>
      <c r="DT4302">
        <v>2</v>
      </c>
      <c r="DV4302">
        <v>1</v>
      </c>
      <c r="DX4302">
        <v>0</v>
      </c>
      <c r="DY4302">
        <v>0</v>
      </c>
    </row>
    <row r="4303" spans="1:129" x14ac:dyDescent="0.3">
      <c r="A4303" t="s">
        <v>10751</v>
      </c>
      <c r="B4303">
        <v>2005</v>
      </c>
      <c r="C4303" t="s">
        <v>131</v>
      </c>
      <c r="F4303" t="s">
        <v>131</v>
      </c>
      <c r="G4303" t="s">
        <v>131</v>
      </c>
      <c r="H4303" t="s">
        <v>131</v>
      </c>
      <c r="I4303" t="s">
        <v>131</v>
      </c>
      <c r="M4303" t="s">
        <v>131</v>
      </c>
      <c r="AC4303" t="s">
        <v>131</v>
      </c>
      <c r="BU4303" t="s">
        <v>131</v>
      </c>
      <c r="CI4303">
        <v>-0.378</v>
      </c>
      <c r="CJ4303">
        <v>-100.928</v>
      </c>
      <c r="CL4303">
        <v>26578.226999999999</v>
      </c>
      <c r="DJ4303" t="s">
        <v>131</v>
      </c>
      <c r="DR4303" t="s">
        <v>131</v>
      </c>
    </row>
    <row r="4304" spans="1:129" x14ac:dyDescent="0.3">
      <c r="A4304" t="s">
        <v>10752</v>
      </c>
      <c r="B4304">
        <v>2005</v>
      </c>
      <c r="C4304" t="s">
        <v>131</v>
      </c>
      <c r="F4304" t="s">
        <v>131</v>
      </c>
      <c r="G4304" t="s">
        <v>131</v>
      </c>
      <c r="H4304" t="s">
        <v>131</v>
      </c>
      <c r="I4304" t="s">
        <v>131</v>
      </c>
      <c r="M4304" t="s">
        <v>131</v>
      </c>
      <c r="AC4304" t="s">
        <v>131</v>
      </c>
      <c r="BU4304" t="s">
        <v>131</v>
      </c>
      <c r="CI4304">
        <v>2.6179999999999999</v>
      </c>
      <c r="CJ4304">
        <v>488.553</v>
      </c>
      <c r="CL4304">
        <v>19146.726999999999</v>
      </c>
      <c r="DJ4304" t="s">
        <v>131</v>
      </c>
      <c r="DR4304" t="s">
        <v>131</v>
      </c>
    </row>
    <row r="4305" spans="1:129" x14ac:dyDescent="0.3">
      <c r="A4305" t="s">
        <v>10894</v>
      </c>
      <c r="B4305">
        <v>2005</v>
      </c>
      <c r="C4305" t="s">
        <v>131</v>
      </c>
      <c r="F4305" t="s">
        <v>131</v>
      </c>
      <c r="G4305" t="s">
        <v>131</v>
      </c>
      <c r="H4305" t="s">
        <v>131</v>
      </c>
      <c r="I4305" t="s">
        <v>131</v>
      </c>
      <c r="M4305" t="s">
        <v>131</v>
      </c>
      <c r="AC4305" t="s">
        <v>131</v>
      </c>
      <c r="AD4305">
        <v>0</v>
      </c>
      <c r="AE4305">
        <v>0</v>
      </c>
      <c r="BU4305" t="s">
        <v>131</v>
      </c>
      <c r="DA4305">
        <v>1.2150000000000001</v>
      </c>
      <c r="DJ4305" t="s">
        <v>131</v>
      </c>
      <c r="DR4305" t="s">
        <v>131</v>
      </c>
    </row>
    <row r="4306" spans="1:129" x14ac:dyDescent="0.3">
      <c r="A4306" t="s">
        <v>10895</v>
      </c>
      <c r="B4306">
        <v>2005</v>
      </c>
      <c r="C4306" t="s">
        <v>131</v>
      </c>
      <c r="F4306" t="s">
        <v>131</v>
      </c>
      <c r="G4306" t="s">
        <v>131</v>
      </c>
      <c r="H4306" t="s">
        <v>131</v>
      </c>
      <c r="I4306" t="s">
        <v>131</v>
      </c>
      <c r="M4306" t="s">
        <v>131</v>
      </c>
      <c r="V4306">
        <v>0</v>
      </c>
      <c r="X4306">
        <v>0</v>
      </c>
      <c r="AC4306" t="s">
        <v>131</v>
      </c>
      <c r="AW4306">
        <v>0</v>
      </c>
      <c r="AY4306">
        <v>0</v>
      </c>
      <c r="BU4306" t="s">
        <v>131</v>
      </c>
      <c r="CJ4306">
        <v>0</v>
      </c>
      <c r="CL4306">
        <v>0</v>
      </c>
      <c r="DJ4306" t="s">
        <v>131</v>
      </c>
      <c r="DR4306" t="s">
        <v>131</v>
      </c>
    </row>
    <row r="4307" spans="1:129" x14ac:dyDescent="0.3">
      <c r="A4307" t="s">
        <v>10896</v>
      </c>
      <c r="B4307">
        <v>2005</v>
      </c>
      <c r="C4307" t="s">
        <v>131</v>
      </c>
      <c r="F4307" t="s">
        <v>131</v>
      </c>
      <c r="G4307" t="s">
        <v>131</v>
      </c>
      <c r="H4307" t="s">
        <v>131</v>
      </c>
      <c r="I4307" t="s">
        <v>131</v>
      </c>
      <c r="M4307" t="s">
        <v>131</v>
      </c>
      <c r="AC4307" t="s">
        <v>131</v>
      </c>
      <c r="AE4307">
        <v>0</v>
      </c>
      <c r="BU4307" t="s">
        <v>131</v>
      </c>
      <c r="DA4307">
        <v>0</v>
      </c>
      <c r="DJ4307" t="s">
        <v>131</v>
      </c>
      <c r="DR4307" t="s">
        <v>131</v>
      </c>
    </row>
    <row r="4308" spans="1:129" x14ac:dyDescent="0.3">
      <c r="A4308" t="s">
        <v>10897</v>
      </c>
      <c r="B4308">
        <v>2005</v>
      </c>
      <c r="C4308" t="s">
        <v>131</v>
      </c>
      <c r="F4308" t="s">
        <v>131</v>
      </c>
      <c r="G4308" t="s">
        <v>131</v>
      </c>
      <c r="H4308" t="s">
        <v>131</v>
      </c>
      <c r="I4308" t="s">
        <v>131</v>
      </c>
      <c r="M4308" t="s">
        <v>131</v>
      </c>
      <c r="V4308">
        <v>0</v>
      </c>
      <c r="X4308">
        <v>0</v>
      </c>
      <c r="AC4308" t="s">
        <v>131</v>
      </c>
      <c r="AW4308">
        <v>0</v>
      </c>
      <c r="AY4308">
        <v>0</v>
      </c>
      <c r="BU4308" t="s">
        <v>131</v>
      </c>
      <c r="CJ4308">
        <v>0</v>
      </c>
      <c r="CL4308">
        <v>0</v>
      </c>
      <c r="DJ4308" t="s">
        <v>131</v>
      </c>
      <c r="DR4308" t="s">
        <v>131</v>
      </c>
    </row>
    <row r="4309" spans="1:129" x14ac:dyDescent="0.3">
      <c r="A4309" t="s">
        <v>10898</v>
      </c>
      <c r="B4309">
        <v>2005</v>
      </c>
      <c r="C4309" t="s">
        <v>131</v>
      </c>
      <c r="E4309">
        <v>3543117856768</v>
      </c>
      <c r="F4309" t="s">
        <v>131</v>
      </c>
      <c r="G4309" t="s">
        <v>131</v>
      </c>
      <c r="H4309" t="s">
        <v>131</v>
      </c>
      <c r="I4309" t="s">
        <v>131</v>
      </c>
      <c r="M4309" t="s">
        <v>131</v>
      </c>
      <c r="O4309">
        <v>0</v>
      </c>
      <c r="AC4309" t="s">
        <v>131</v>
      </c>
      <c r="AH4309">
        <v>0</v>
      </c>
      <c r="AP4309">
        <v>0</v>
      </c>
      <c r="BC4309">
        <v>0</v>
      </c>
      <c r="BK4309">
        <v>0</v>
      </c>
      <c r="BU4309" t="s">
        <v>256</v>
      </c>
      <c r="CC4309">
        <v>0</v>
      </c>
      <c r="DB4309">
        <v>0</v>
      </c>
      <c r="DJ4309" t="s">
        <v>131</v>
      </c>
      <c r="DR4309" t="s">
        <v>131</v>
      </c>
    </row>
    <row r="4310" spans="1:129" x14ac:dyDescent="0.3">
      <c r="A4310" t="s">
        <v>11412</v>
      </c>
      <c r="B4310">
        <v>2005</v>
      </c>
      <c r="C4310" t="s">
        <v>131</v>
      </c>
      <c r="D4310">
        <v>2276903910</v>
      </c>
      <c r="F4310" t="s">
        <v>131</v>
      </c>
      <c r="G4310" t="s">
        <v>131</v>
      </c>
      <c r="H4310" t="s">
        <v>131</v>
      </c>
      <c r="I4310" t="s">
        <v>131</v>
      </c>
      <c r="J4310">
        <v>15</v>
      </c>
      <c r="K4310">
        <v>35</v>
      </c>
      <c r="L4310">
        <v>1</v>
      </c>
      <c r="M4310" t="s">
        <v>131</v>
      </c>
      <c r="N4310">
        <v>529.36699999999996</v>
      </c>
      <c r="O4310">
        <v>12.858000000000001</v>
      </c>
      <c r="P4310">
        <v>2135.91</v>
      </c>
      <c r="Q4310">
        <v>8233.8619999999992</v>
      </c>
      <c r="R4310">
        <v>18747.713</v>
      </c>
      <c r="S4310">
        <v>1152</v>
      </c>
      <c r="T4310">
        <v>2622</v>
      </c>
      <c r="U4310">
        <v>9.3070000000000004</v>
      </c>
      <c r="V4310">
        <v>1614.336</v>
      </c>
      <c r="W4310">
        <v>8326.7070000000003</v>
      </c>
      <c r="X4310">
        <v>18959.111000000001</v>
      </c>
      <c r="Y4310">
        <v>49</v>
      </c>
      <c r="Z4310">
        <v>46.100999999999999</v>
      </c>
      <c r="AA4310">
        <v>5314.67</v>
      </c>
      <c r="AB4310">
        <v>5335.96</v>
      </c>
      <c r="AC4310" t="s">
        <v>6376</v>
      </c>
      <c r="AD4310">
        <v>7.4710000000000001</v>
      </c>
      <c r="AE4310">
        <v>2826.82</v>
      </c>
      <c r="AF4310">
        <v>17860.366999999998</v>
      </c>
      <c r="AH4310">
        <v>7.7569999999999997</v>
      </c>
      <c r="AI4310">
        <v>2628.5039999999999</v>
      </c>
      <c r="AJ4310">
        <v>1671.4449999999999</v>
      </c>
      <c r="AK4310">
        <v>3805.72</v>
      </c>
      <c r="AL4310">
        <v>16035.79</v>
      </c>
      <c r="AM4310">
        <v>36511.953000000001</v>
      </c>
      <c r="AN4310">
        <v>71.322000000000003</v>
      </c>
      <c r="AO4310">
        <v>89.784000000000006</v>
      </c>
      <c r="AP4310">
        <v>5.1769999999999996</v>
      </c>
      <c r="AQ4310">
        <v>361.12599999999998</v>
      </c>
      <c r="AR4310">
        <v>7336.2960000000003</v>
      </c>
      <c r="AS4310">
        <v>408</v>
      </c>
      <c r="AT4310">
        <v>928</v>
      </c>
      <c r="AU4310">
        <v>3222.049</v>
      </c>
      <c r="AV4310">
        <v>4.7910000000000004</v>
      </c>
      <c r="AW4310">
        <v>431.63</v>
      </c>
      <c r="AX4310">
        <v>4146.3950000000004</v>
      </c>
      <c r="AY4310">
        <v>9440.9419999999991</v>
      </c>
      <c r="AZ4310">
        <v>17</v>
      </c>
      <c r="BA4310">
        <v>18.04</v>
      </c>
      <c r="BB4310">
        <v>2824.68</v>
      </c>
      <c r="BC4310">
        <v>5.85</v>
      </c>
      <c r="BD4310">
        <v>158.98699999999999</v>
      </c>
      <c r="BE4310">
        <v>3228.4870000000001</v>
      </c>
      <c r="BF4310">
        <v>539.351</v>
      </c>
      <c r="BG4310">
        <v>1228.05</v>
      </c>
      <c r="BH4310">
        <v>1417.9280000000001</v>
      </c>
      <c r="BI4310">
        <v>23.015000000000001</v>
      </c>
      <c r="BJ4310">
        <v>7.9390000000000001</v>
      </c>
      <c r="BK4310">
        <v>5.4820000000000002</v>
      </c>
      <c r="BL4310">
        <v>189.06399999999999</v>
      </c>
      <c r="BM4310">
        <v>4064.8629999999998</v>
      </c>
      <c r="BN4310">
        <v>672.07100000000003</v>
      </c>
      <c r="BO4310">
        <v>1530.24</v>
      </c>
      <c r="BP4310">
        <v>1785.259</v>
      </c>
      <c r="BQ4310">
        <v>28.678000000000001</v>
      </c>
      <c r="BR4310">
        <v>9.9960000000000004</v>
      </c>
      <c r="BS4310">
        <v>-21.29</v>
      </c>
      <c r="BT4310">
        <v>-0.40100000000000002</v>
      </c>
      <c r="BU4310" t="s">
        <v>11471</v>
      </c>
      <c r="BV4310">
        <v>12</v>
      </c>
      <c r="BW4310">
        <v>730</v>
      </c>
      <c r="BX4310">
        <v>112</v>
      </c>
      <c r="BY4310">
        <v>256</v>
      </c>
      <c r="BZ4310">
        <v>320</v>
      </c>
      <c r="CA4310">
        <v>5</v>
      </c>
      <c r="CB4310">
        <v>2</v>
      </c>
      <c r="CC4310">
        <v>1.2769999999999999</v>
      </c>
      <c r="CD4310">
        <v>131.46899999999999</v>
      </c>
      <c r="CE4310">
        <v>10427.945</v>
      </c>
      <c r="CF4310">
        <v>112.086</v>
      </c>
      <c r="CG4310">
        <v>255.21</v>
      </c>
      <c r="CH4310">
        <v>4579.8789999999999</v>
      </c>
      <c r="CI4310">
        <v>2.036</v>
      </c>
      <c r="CJ4310">
        <v>320.37599999999998</v>
      </c>
      <c r="CK4310">
        <v>7051.0749999999998</v>
      </c>
      <c r="CL4310">
        <v>16054.619000000001</v>
      </c>
      <c r="CM4310">
        <v>4.7830000000000004</v>
      </c>
      <c r="CN4310">
        <v>25.643000000000001</v>
      </c>
      <c r="CO4310">
        <v>99.844999999999999</v>
      </c>
      <c r="CP4310">
        <v>43.99</v>
      </c>
      <c r="CQ4310">
        <v>9</v>
      </c>
      <c r="CR4310">
        <v>19.138999999999999</v>
      </c>
      <c r="CS4310">
        <v>16.154</v>
      </c>
      <c r="CT4310">
        <v>19.32</v>
      </c>
      <c r="CU4310">
        <v>4</v>
      </c>
      <c r="CV4310">
        <v>43.850999999999999</v>
      </c>
      <c r="CW4310">
        <v>1</v>
      </c>
      <c r="CX4310">
        <v>0</v>
      </c>
      <c r="CY4310">
        <v>0.246</v>
      </c>
      <c r="CZ4310">
        <v>2343.5160000000001</v>
      </c>
      <c r="DA4310">
        <v>40666.339999999997</v>
      </c>
      <c r="DB4310">
        <v>6.2359999999999998</v>
      </c>
      <c r="DC4310">
        <v>177.15</v>
      </c>
      <c r="DD4310">
        <v>3335.1570000000002</v>
      </c>
      <c r="DE4310">
        <v>559.83000000000004</v>
      </c>
      <c r="DF4310">
        <v>1274.68</v>
      </c>
      <c r="DG4310">
        <v>1464.777</v>
      </c>
      <c r="DH4310">
        <v>23.888000000000002</v>
      </c>
      <c r="DI4310">
        <v>8.2010000000000005</v>
      </c>
      <c r="DJ4310" t="s">
        <v>11472</v>
      </c>
      <c r="DK4310">
        <v>0</v>
      </c>
      <c r="DL4310">
        <v>0</v>
      </c>
      <c r="DM4310">
        <v>5.2999999999999999E-2</v>
      </c>
      <c r="DN4310">
        <v>0.12</v>
      </c>
      <c r="DO4310">
        <v>0</v>
      </c>
      <c r="DP4310">
        <v>2E-3</v>
      </c>
      <c r="DQ4310">
        <v>0</v>
      </c>
      <c r="DR4310" t="s">
        <v>11473</v>
      </c>
      <c r="DS4310">
        <v>2</v>
      </c>
      <c r="DT4310">
        <v>6</v>
      </c>
      <c r="DU4310">
        <v>1</v>
      </c>
      <c r="DV4310">
        <v>3</v>
      </c>
      <c r="DW4310">
        <v>3</v>
      </c>
      <c r="DX4310">
        <v>0</v>
      </c>
      <c r="DY4310">
        <v>0</v>
      </c>
    </row>
    <row r="4311" spans="1:129" x14ac:dyDescent="0.3">
      <c r="A4311" t="s">
        <v>11639</v>
      </c>
      <c r="B4311">
        <v>2005</v>
      </c>
      <c r="C4311" t="s">
        <v>131</v>
      </c>
      <c r="F4311" t="s">
        <v>131</v>
      </c>
      <c r="G4311" t="s">
        <v>131</v>
      </c>
      <c r="H4311" t="s">
        <v>131</v>
      </c>
      <c r="I4311" t="s">
        <v>131</v>
      </c>
      <c r="M4311" t="s">
        <v>131</v>
      </c>
      <c r="AC4311" t="s">
        <v>131</v>
      </c>
      <c r="AD4311">
        <v>-0.72799999999999998</v>
      </c>
      <c r="AE4311">
        <v>-4.1000000000000002E-2</v>
      </c>
      <c r="BU4311" t="s">
        <v>131</v>
      </c>
      <c r="DA4311">
        <v>5.5330000000000004</v>
      </c>
      <c r="DJ4311" t="s">
        <v>131</v>
      </c>
      <c r="DR4311" t="s">
        <v>131</v>
      </c>
    </row>
    <row r="4312" spans="1:129" x14ac:dyDescent="0.3">
      <c r="A4312" t="s">
        <v>11640</v>
      </c>
      <c r="B4312">
        <v>2005</v>
      </c>
      <c r="C4312" t="s">
        <v>131</v>
      </c>
      <c r="F4312" t="s">
        <v>131</v>
      </c>
      <c r="G4312" t="s">
        <v>131</v>
      </c>
      <c r="H4312" t="s">
        <v>131</v>
      </c>
      <c r="I4312" t="s">
        <v>131</v>
      </c>
      <c r="M4312" t="s">
        <v>131</v>
      </c>
      <c r="V4312">
        <v>0</v>
      </c>
      <c r="X4312">
        <v>0</v>
      </c>
      <c r="AC4312" t="s">
        <v>131</v>
      </c>
      <c r="AW4312">
        <v>0</v>
      </c>
      <c r="AY4312">
        <v>0</v>
      </c>
      <c r="BU4312" t="s">
        <v>131</v>
      </c>
      <c r="CJ4312">
        <v>0</v>
      </c>
      <c r="CL4312">
        <v>0</v>
      </c>
      <c r="DJ4312" t="s">
        <v>131</v>
      </c>
      <c r="DR4312" t="s">
        <v>131</v>
      </c>
    </row>
    <row r="4313" spans="1:129" x14ac:dyDescent="0.3">
      <c r="A4313" t="s">
        <v>11642</v>
      </c>
      <c r="B4313">
        <v>2005</v>
      </c>
      <c r="C4313" t="s">
        <v>131</v>
      </c>
      <c r="F4313" t="s">
        <v>131</v>
      </c>
      <c r="G4313" t="s">
        <v>131</v>
      </c>
      <c r="H4313" t="s">
        <v>131</v>
      </c>
      <c r="I4313" t="s">
        <v>131</v>
      </c>
      <c r="M4313" t="s">
        <v>131</v>
      </c>
      <c r="O4313">
        <v>7.984</v>
      </c>
      <c r="P4313">
        <v>0.128</v>
      </c>
      <c r="R4313">
        <v>1.7270000000000001</v>
      </c>
      <c r="Z4313">
        <v>0.40300000000000002</v>
      </c>
      <c r="AB4313">
        <v>43.167000000000002</v>
      </c>
      <c r="AC4313" t="s">
        <v>11664</v>
      </c>
      <c r="AD4313">
        <v>3.8140000000000001</v>
      </c>
      <c r="AE4313">
        <v>15.76</v>
      </c>
      <c r="AH4313">
        <v>4.68</v>
      </c>
      <c r="AI4313">
        <v>17.068999999999999</v>
      </c>
      <c r="AM4313">
        <v>381.82400000000001</v>
      </c>
      <c r="AO4313">
        <v>89.004000000000005</v>
      </c>
      <c r="AP4313">
        <v>3.09</v>
      </c>
      <c r="AQ4313">
        <v>3.4420000000000002</v>
      </c>
      <c r="AR4313">
        <v>114.80800000000001</v>
      </c>
      <c r="BA4313">
        <v>26.762</v>
      </c>
      <c r="BC4313">
        <v>-2.2200000000000002</v>
      </c>
      <c r="BD4313">
        <v>-1.353</v>
      </c>
      <c r="BE4313">
        <v>46.287999999999997</v>
      </c>
      <c r="BG4313">
        <v>16.164999999999999</v>
      </c>
      <c r="BI4313">
        <v>37.448</v>
      </c>
      <c r="BJ4313">
        <v>10.79</v>
      </c>
      <c r="BK4313">
        <v>-2.1040000000000001</v>
      </c>
      <c r="BL4313">
        <v>-1.31</v>
      </c>
      <c r="BM4313">
        <v>47.173999999999999</v>
      </c>
      <c r="BO4313">
        <v>16.443999999999999</v>
      </c>
      <c r="BQ4313">
        <v>38.094000000000001</v>
      </c>
      <c r="BR4313">
        <v>10.996</v>
      </c>
      <c r="BU4313" t="s">
        <v>131</v>
      </c>
      <c r="CC4313">
        <v>5.3620000000000001</v>
      </c>
      <c r="CD4313">
        <v>13.5</v>
      </c>
      <c r="CE4313">
        <v>265.28899999999999</v>
      </c>
      <c r="CN4313">
        <v>61.838999999999999</v>
      </c>
      <c r="CO4313">
        <v>0.84199999999999997</v>
      </c>
      <c r="CP4313">
        <v>0.26400000000000001</v>
      </c>
      <c r="CR4313">
        <v>4.8140000000000001</v>
      </c>
      <c r="CS4313">
        <v>3.9E-2</v>
      </c>
      <c r="CW4313">
        <v>1</v>
      </c>
      <c r="CY4313">
        <v>0.19600000000000001</v>
      </c>
      <c r="DA4313">
        <v>428.99799999999999</v>
      </c>
      <c r="DB4313">
        <v>-2.1040000000000001</v>
      </c>
      <c r="DC4313">
        <v>-1.31</v>
      </c>
      <c r="DD4313">
        <v>47.173999999999999</v>
      </c>
      <c r="DF4313">
        <v>16.443999999999999</v>
      </c>
      <c r="DH4313">
        <v>38.094000000000001</v>
      </c>
      <c r="DI4313">
        <v>10.996</v>
      </c>
      <c r="DJ4313" t="s">
        <v>9970</v>
      </c>
      <c r="DK4313">
        <v>0</v>
      </c>
      <c r="DL4313">
        <v>0</v>
      </c>
      <c r="DN4313">
        <v>7.0000000000000001E-3</v>
      </c>
      <c r="DP4313">
        <v>1.4999999999999999E-2</v>
      </c>
      <c r="DQ4313">
        <v>0</v>
      </c>
      <c r="DR4313" t="s">
        <v>11665</v>
      </c>
      <c r="DS4313">
        <v>0</v>
      </c>
      <c r="DT4313">
        <v>0</v>
      </c>
      <c r="DV4313">
        <v>0</v>
      </c>
      <c r="DX4313">
        <v>0</v>
      </c>
      <c r="DY4313">
        <v>0</v>
      </c>
    </row>
    <row r="4314" spans="1:129" x14ac:dyDescent="0.3">
      <c r="A4314" t="s">
        <v>11703</v>
      </c>
      <c r="B4314">
        <v>2005</v>
      </c>
      <c r="C4314" t="s">
        <v>131</v>
      </c>
      <c r="D4314">
        <v>6558176256</v>
      </c>
      <c r="F4314" t="s">
        <v>11838</v>
      </c>
      <c r="G4314" t="s">
        <v>11839</v>
      </c>
      <c r="H4314" t="s">
        <v>11840</v>
      </c>
      <c r="I4314" t="s">
        <v>11841</v>
      </c>
      <c r="J4314">
        <v>32</v>
      </c>
      <c r="K4314">
        <v>208</v>
      </c>
      <c r="L4314">
        <v>1</v>
      </c>
      <c r="M4314" t="s">
        <v>1083</v>
      </c>
      <c r="N4314">
        <v>478.68</v>
      </c>
      <c r="O4314">
        <v>7.4130000000000003</v>
      </c>
      <c r="P4314">
        <v>2496.0430000000001</v>
      </c>
      <c r="Q4314">
        <v>5515.1090000000004</v>
      </c>
      <c r="R4314">
        <v>36169.055</v>
      </c>
      <c r="S4314">
        <v>1074</v>
      </c>
      <c r="T4314">
        <v>7045</v>
      </c>
      <c r="U4314">
        <v>6.2789999999999999</v>
      </c>
      <c r="V4314">
        <v>2070.9569999999999</v>
      </c>
      <c r="W4314">
        <v>5344.848</v>
      </c>
      <c r="X4314">
        <v>35052.457000000002</v>
      </c>
      <c r="Y4314">
        <v>40</v>
      </c>
      <c r="Z4314">
        <v>28.353000000000002</v>
      </c>
      <c r="AA4314">
        <v>17763.98</v>
      </c>
      <c r="AB4314">
        <v>17763.98</v>
      </c>
      <c r="AC4314" t="s">
        <v>11842</v>
      </c>
      <c r="AD4314">
        <v>3.2050000000000001</v>
      </c>
      <c r="AE4314">
        <v>3961.9140000000002</v>
      </c>
      <c r="AF4314">
        <v>19451.278999999999</v>
      </c>
      <c r="AH4314">
        <v>3.3889999999999998</v>
      </c>
      <c r="AI4314">
        <v>3614.9839999999999</v>
      </c>
      <c r="AJ4314">
        <v>1800.3309999999999</v>
      </c>
      <c r="AK4314">
        <v>11806.89</v>
      </c>
      <c r="AL4314">
        <v>16815.613000000001</v>
      </c>
      <c r="AM4314">
        <v>110279.75</v>
      </c>
      <c r="AN4314">
        <v>66.465000000000003</v>
      </c>
      <c r="AO4314">
        <v>86.45</v>
      </c>
      <c r="AP4314">
        <v>2.6829999999999998</v>
      </c>
      <c r="AQ4314">
        <v>716.93399999999997</v>
      </c>
      <c r="AR4314">
        <v>27438.035</v>
      </c>
      <c r="AS4314">
        <v>552</v>
      </c>
      <c r="AT4314">
        <v>3620</v>
      </c>
      <c r="AU4314">
        <v>4183.7910000000002</v>
      </c>
      <c r="AV4314">
        <v>2.3940000000000001</v>
      </c>
      <c r="AW4314">
        <v>644.721</v>
      </c>
      <c r="AX4314">
        <v>4205.0969999999998</v>
      </c>
      <c r="AY4314">
        <v>27577.768</v>
      </c>
      <c r="AZ4314">
        <v>20</v>
      </c>
      <c r="BA4314">
        <v>21.509</v>
      </c>
      <c r="BB4314">
        <v>8503.27</v>
      </c>
      <c r="BC4314">
        <v>3.367</v>
      </c>
      <c r="BD4314">
        <v>220.166</v>
      </c>
      <c r="BE4314">
        <v>8336.2029999999995</v>
      </c>
      <c r="BF4314">
        <v>441.47800000000001</v>
      </c>
      <c r="BG4314">
        <v>2895.29</v>
      </c>
      <c r="BH4314">
        <v>1271.116</v>
      </c>
      <c r="BI4314">
        <v>16.298999999999999</v>
      </c>
      <c r="BJ4314">
        <v>6.5350000000000001</v>
      </c>
      <c r="BK4314">
        <v>2.9460000000000002</v>
      </c>
      <c r="BL4314">
        <v>346.93599999999998</v>
      </c>
      <c r="BM4314">
        <v>17285.175999999999</v>
      </c>
      <c r="BN4314">
        <v>908.34500000000003</v>
      </c>
      <c r="BO4314">
        <v>5957.09</v>
      </c>
      <c r="BP4314">
        <v>2635.6680000000001</v>
      </c>
      <c r="BQ4314">
        <v>33.534999999999997</v>
      </c>
      <c r="BR4314">
        <v>13.55</v>
      </c>
      <c r="BU4314" t="s">
        <v>7121</v>
      </c>
      <c r="BV4314">
        <v>-28</v>
      </c>
      <c r="BW4314">
        <v>7608</v>
      </c>
      <c r="BX4314">
        <v>410</v>
      </c>
      <c r="BY4314">
        <v>2687</v>
      </c>
      <c r="BZ4314">
        <v>1160</v>
      </c>
      <c r="CA4314">
        <v>15</v>
      </c>
      <c r="CB4314">
        <v>6</v>
      </c>
      <c r="CC4314">
        <v>0.86899999999999999</v>
      </c>
      <c r="CD4314">
        <v>402.00400000000002</v>
      </c>
      <c r="CE4314">
        <v>46672.656000000003</v>
      </c>
      <c r="CF4314">
        <v>174.15799999999999</v>
      </c>
      <c r="CG4314">
        <v>1142.1600000000001</v>
      </c>
      <c r="CH4314">
        <v>7116.7129999999997</v>
      </c>
      <c r="CI4314">
        <v>0.85499999999999998</v>
      </c>
      <c r="CJ4314">
        <v>387.625</v>
      </c>
      <c r="CK4314">
        <v>6972.2060000000001</v>
      </c>
      <c r="CL4314">
        <v>45724.953000000001</v>
      </c>
      <c r="CM4314">
        <v>6.43</v>
      </c>
      <c r="CN4314">
        <v>36.587000000000003</v>
      </c>
      <c r="CO4314">
        <v>788.92499999999995</v>
      </c>
      <c r="CP4314">
        <v>267.18</v>
      </c>
      <c r="CQ4314">
        <v>59</v>
      </c>
      <c r="CR4314">
        <v>8.2249999999999996</v>
      </c>
      <c r="CS4314">
        <v>60.677</v>
      </c>
      <c r="CT4314">
        <v>40.74</v>
      </c>
      <c r="CU4314">
        <v>9</v>
      </c>
      <c r="CV4314">
        <v>120.29600000000001</v>
      </c>
      <c r="CW4314">
        <v>2</v>
      </c>
      <c r="CX4314">
        <v>0</v>
      </c>
      <c r="CY4314">
        <v>0.61799999999999999</v>
      </c>
      <c r="CZ4314">
        <v>2708.6770000000001</v>
      </c>
      <c r="DA4314">
        <v>127564.92200000001</v>
      </c>
      <c r="DB4314">
        <v>5.1630000000000003</v>
      </c>
      <c r="DC4314">
        <v>375.31200000000001</v>
      </c>
      <c r="DD4314">
        <v>9677.1029999999992</v>
      </c>
      <c r="DE4314">
        <v>498.63600000000002</v>
      </c>
      <c r="DF4314">
        <v>3270.14</v>
      </c>
      <c r="DG4314">
        <v>1475.578</v>
      </c>
      <c r="DH4314">
        <v>18.408999999999999</v>
      </c>
      <c r="DI4314">
        <v>7.5860000000000003</v>
      </c>
      <c r="DJ4314" t="s">
        <v>11843</v>
      </c>
      <c r="DK4314">
        <v>3</v>
      </c>
      <c r="DL4314">
        <v>12</v>
      </c>
      <c r="DM4314">
        <v>0.57599999999999996</v>
      </c>
      <c r="DN4314">
        <v>3.78</v>
      </c>
      <c r="DO4314">
        <v>2</v>
      </c>
      <c r="DP4314">
        <v>2.1000000000000001E-2</v>
      </c>
      <c r="DQ4314">
        <v>0</v>
      </c>
      <c r="DR4314" t="s">
        <v>11844</v>
      </c>
      <c r="DS4314">
        <v>53</v>
      </c>
      <c r="DT4314">
        <v>300</v>
      </c>
      <c r="DU4314">
        <v>16</v>
      </c>
      <c r="DV4314">
        <v>104</v>
      </c>
      <c r="DW4314">
        <v>46</v>
      </c>
      <c r="DX4314">
        <v>1</v>
      </c>
      <c r="DY4314">
        <v>0</v>
      </c>
    </row>
    <row r="4315" spans="1:129" x14ac:dyDescent="0.3">
      <c r="A4315" t="s">
        <v>132</v>
      </c>
      <c r="B4315">
        <v>2006</v>
      </c>
      <c r="C4315" t="s">
        <v>131</v>
      </c>
      <c r="D4315">
        <v>951740562</v>
      </c>
      <c r="F4315" t="s">
        <v>131</v>
      </c>
      <c r="G4315" t="s">
        <v>131</v>
      </c>
      <c r="H4315" t="s">
        <v>131</v>
      </c>
      <c r="I4315" t="s">
        <v>131</v>
      </c>
      <c r="J4315">
        <v>3</v>
      </c>
      <c r="K4315">
        <v>3</v>
      </c>
      <c r="L4315">
        <v>0</v>
      </c>
      <c r="M4315" t="s">
        <v>131</v>
      </c>
      <c r="N4315">
        <v>558.25800000000004</v>
      </c>
      <c r="O4315">
        <v>1.446</v>
      </c>
      <c r="P4315">
        <v>15.023999999999999</v>
      </c>
      <c r="Q4315">
        <v>1107.547</v>
      </c>
      <c r="R4315">
        <v>1054.097</v>
      </c>
      <c r="S4315">
        <v>251</v>
      </c>
      <c r="T4315">
        <v>239</v>
      </c>
      <c r="U4315">
        <v>-0.68100000000000005</v>
      </c>
      <c r="V4315">
        <v>-11.208</v>
      </c>
      <c r="W4315">
        <v>1717.933</v>
      </c>
      <c r="X4315">
        <v>1635.027</v>
      </c>
      <c r="Y4315">
        <v>43</v>
      </c>
      <c r="Z4315">
        <v>27.204999999999998</v>
      </c>
      <c r="AA4315">
        <v>560.91</v>
      </c>
      <c r="AB4315">
        <v>557.86</v>
      </c>
      <c r="AC4315" t="s">
        <v>191</v>
      </c>
      <c r="AD4315">
        <v>1.9950000000000001</v>
      </c>
      <c r="AE4315">
        <v>75.802000000000007</v>
      </c>
      <c r="AF4315">
        <v>4071.181</v>
      </c>
      <c r="AH4315">
        <v>1.984</v>
      </c>
      <c r="AI4315">
        <v>69.483000000000004</v>
      </c>
      <c r="AJ4315">
        <v>474.26799999999997</v>
      </c>
      <c r="AK4315">
        <v>451.38</v>
      </c>
      <c r="AL4315">
        <v>3752.3420000000001</v>
      </c>
      <c r="AM4315">
        <v>3571.2559999999999</v>
      </c>
      <c r="AN4315">
        <v>80.912999999999997</v>
      </c>
      <c r="AO4315">
        <v>92.168000000000006</v>
      </c>
      <c r="AP4315">
        <v>4.415</v>
      </c>
      <c r="AQ4315">
        <v>35.661000000000001</v>
      </c>
      <c r="AR4315">
        <v>843.44200000000001</v>
      </c>
      <c r="AS4315">
        <v>181</v>
      </c>
      <c r="AT4315">
        <v>172</v>
      </c>
      <c r="AU4315">
        <v>886.21</v>
      </c>
      <c r="AV4315">
        <v>8.2840000000000007</v>
      </c>
      <c r="AW4315">
        <v>140.88900000000001</v>
      </c>
      <c r="AX4315">
        <v>1934.943</v>
      </c>
      <c r="AY4315">
        <v>1841.5640000000001</v>
      </c>
      <c r="AZ4315">
        <v>31</v>
      </c>
      <c r="BA4315">
        <v>21.768000000000001</v>
      </c>
      <c r="BB4315">
        <v>311.43</v>
      </c>
      <c r="BC4315">
        <v>3.6150000000000002</v>
      </c>
      <c r="BD4315">
        <v>7.5380000000000003</v>
      </c>
      <c r="BE4315">
        <v>261.91800000000001</v>
      </c>
      <c r="BF4315">
        <v>96.507000000000005</v>
      </c>
      <c r="BG4315">
        <v>91.85</v>
      </c>
      <c r="BH4315">
        <v>275.19900000000001</v>
      </c>
      <c r="BI4315">
        <v>16.465</v>
      </c>
      <c r="BJ4315">
        <v>6.76</v>
      </c>
      <c r="BK4315">
        <v>2.681</v>
      </c>
      <c r="BL4315">
        <v>6.4909999999999997</v>
      </c>
      <c r="BM4315">
        <v>303.38</v>
      </c>
      <c r="BN4315">
        <v>111.879</v>
      </c>
      <c r="BO4315">
        <v>106.48</v>
      </c>
      <c r="BP4315">
        <v>318.76299999999998</v>
      </c>
      <c r="BQ4315">
        <v>19.087</v>
      </c>
      <c r="BR4315">
        <v>7.83</v>
      </c>
      <c r="BS4315">
        <v>3.05</v>
      </c>
      <c r="BT4315">
        <v>0.54400000000000004</v>
      </c>
      <c r="BU4315" t="s">
        <v>192</v>
      </c>
      <c r="BV4315">
        <v>-4</v>
      </c>
      <c r="BW4315">
        <v>27</v>
      </c>
      <c r="BX4315">
        <v>11</v>
      </c>
      <c r="BY4315">
        <v>10</v>
      </c>
      <c r="BZ4315">
        <v>29</v>
      </c>
      <c r="CA4315">
        <v>2</v>
      </c>
      <c r="CB4315">
        <v>1</v>
      </c>
      <c r="CC4315">
        <v>1.1359999999999999</v>
      </c>
      <c r="CD4315">
        <v>18.797999999999998</v>
      </c>
      <c r="CE4315">
        <v>1673.7170000000001</v>
      </c>
      <c r="CF4315">
        <v>42.143999999999998</v>
      </c>
      <c r="CG4315">
        <v>40.11</v>
      </c>
      <c r="CH4315">
        <v>1758.585</v>
      </c>
      <c r="CI4315">
        <v>2.3330000000000002</v>
      </c>
      <c r="CJ4315">
        <v>126.003</v>
      </c>
      <c r="CK4315">
        <v>5808.2219999999998</v>
      </c>
      <c r="CL4315">
        <v>5527.92</v>
      </c>
      <c r="CM4315">
        <v>7.19</v>
      </c>
      <c r="CN4315">
        <v>43.195999999999998</v>
      </c>
      <c r="CO4315">
        <v>11.553000000000001</v>
      </c>
      <c r="CP4315">
        <v>3.66</v>
      </c>
      <c r="CQ4315">
        <v>1</v>
      </c>
      <c r="CR4315">
        <v>25.276</v>
      </c>
      <c r="CS4315">
        <v>2.391</v>
      </c>
      <c r="CT4315">
        <v>3.8460000000000001</v>
      </c>
      <c r="CU4315">
        <v>1</v>
      </c>
      <c r="CV4315">
        <v>12.138999999999999</v>
      </c>
      <c r="CW4315">
        <v>1</v>
      </c>
      <c r="CX4315">
        <v>0</v>
      </c>
      <c r="CY4315">
        <v>0.29799999999999999</v>
      </c>
      <c r="CZ4315">
        <v>586.14700000000005</v>
      </c>
      <c r="DA4315">
        <v>3874.7080000000001</v>
      </c>
      <c r="DB4315">
        <v>4.3739999999999997</v>
      </c>
      <c r="DC4315">
        <v>10.144</v>
      </c>
      <c r="DD4315">
        <v>276.00400000000002</v>
      </c>
      <c r="DE4315">
        <v>101.29900000000001</v>
      </c>
      <c r="DF4315">
        <v>96.41</v>
      </c>
      <c r="DG4315">
        <v>290</v>
      </c>
      <c r="DH4315">
        <v>17.282</v>
      </c>
      <c r="DI4315">
        <v>7.1230000000000002</v>
      </c>
      <c r="DJ4315" t="s">
        <v>193</v>
      </c>
      <c r="DK4315">
        <v>0</v>
      </c>
      <c r="DL4315">
        <v>0</v>
      </c>
      <c r="DM4315">
        <v>3.2000000000000001E-2</v>
      </c>
      <c r="DN4315">
        <v>0.03</v>
      </c>
      <c r="DO4315">
        <v>0</v>
      </c>
      <c r="DP4315">
        <v>5.0000000000000001E-3</v>
      </c>
      <c r="DQ4315">
        <v>0</v>
      </c>
      <c r="DR4315" t="s">
        <v>194</v>
      </c>
      <c r="DS4315">
        <v>0</v>
      </c>
      <c r="DT4315">
        <v>2</v>
      </c>
      <c r="DU4315">
        <v>1</v>
      </c>
      <c r="DV4315">
        <v>1</v>
      </c>
      <c r="DW4315">
        <v>3</v>
      </c>
      <c r="DX4315">
        <v>0</v>
      </c>
      <c r="DY4315">
        <v>0</v>
      </c>
    </row>
    <row r="4316" spans="1:129" x14ac:dyDescent="0.3">
      <c r="A4316" t="s">
        <v>255</v>
      </c>
      <c r="B4316">
        <v>2006</v>
      </c>
      <c r="C4316" t="s">
        <v>131</v>
      </c>
      <c r="F4316" t="s">
        <v>276</v>
      </c>
      <c r="G4316" t="s">
        <v>277</v>
      </c>
      <c r="H4316" t="s">
        <v>131</v>
      </c>
      <c r="I4316" t="s">
        <v>278</v>
      </c>
      <c r="M4316" t="s">
        <v>279</v>
      </c>
      <c r="O4316">
        <v>1.446</v>
      </c>
      <c r="P4316">
        <v>15.023999999999999</v>
      </c>
      <c r="R4316">
        <v>1054.097</v>
      </c>
      <c r="T4316">
        <v>256</v>
      </c>
      <c r="U4316">
        <v>-0.68100000000000005</v>
      </c>
      <c r="V4316">
        <v>-11.208</v>
      </c>
      <c r="X4316">
        <v>1635.027</v>
      </c>
      <c r="Y4316">
        <v>44</v>
      </c>
      <c r="Z4316">
        <v>27.204999999999998</v>
      </c>
      <c r="AB4316">
        <v>586.17200000000003</v>
      </c>
      <c r="AC4316" t="s">
        <v>280</v>
      </c>
      <c r="AD4316">
        <v>1.9950000000000001</v>
      </c>
      <c r="AE4316">
        <v>75.802000000000007</v>
      </c>
      <c r="AH4316">
        <v>1.984</v>
      </c>
      <c r="AI4316">
        <v>69.483000000000004</v>
      </c>
      <c r="AK4316">
        <v>475.83699999999999</v>
      </c>
      <c r="AM4316">
        <v>3571.2559999999999</v>
      </c>
      <c r="AN4316">
        <v>81.177000000000007</v>
      </c>
      <c r="AO4316">
        <v>92.168000000000006</v>
      </c>
      <c r="AP4316">
        <v>4.415</v>
      </c>
      <c r="AQ4316">
        <v>35.659999999999997</v>
      </c>
      <c r="AR4316">
        <v>843.44200000000001</v>
      </c>
      <c r="AT4316">
        <v>165</v>
      </c>
      <c r="AV4316">
        <v>8.2840000000000007</v>
      </c>
      <c r="AW4316">
        <v>140.88900000000001</v>
      </c>
      <c r="AY4316">
        <v>1841.5640000000001</v>
      </c>
      <c r="AZ4316">
        <v>28</v>
      </c>
      <c r="BA4316">
        <v>21.768000000000001</v>
      </c>
      <c r="BC4316">
        <v>3.6150000000000002</v>
      </c>
      <c r="BD4316">
        <v>7.5380000000000003</v>
      </c>
      <c r="BE4316">
        <v>261.91800000000001</v>
      </c>
      <c r="BG4316">
        <v>92.049000000000007</v>
      </c>
      <c r="BI4316">
        <v>15.702999999999999</v>
      </c>
      <c r="BJ4316">
        <v>6.76</v>
      </c>
      <c r="BK4316">
        <v>2.5110000000000001</v>
      </c>
      <c r="BL4316">
        <v>6.32</v>
      </c>
      <c r="BM4316">
        <v>303.452</v>
      </c>
      <c r="BO4316">
        <v>106.736</v>
      </c>
      <c r="BQ4316">
        <v>18.209</v>
      </c>
      <c r="BR4316">
        <v>7.8319999999999999</v>
      </c>
      <c r="BU4316" t="s">
        <v>192</v>
      </c>
      <c r="BV4316">
        <v>-4</v>
      </c>
      <c r="BW4316">
        <v>27</v>
      </c>
      <c r="BY4316">
        <v>10</v>
      </c>
      <c r="CA4316">
        <v>2</v>
      </c>
      <c r="CB4316">
        <v>1</v>
      </c>
      <c r="CC4316">
        <v>1.1359999999999999</v>
      </c>
      <c r="CD4316">
        <v>18.797999999999998</v>
      </c>
      <c r="CE4316">
        <v>1673.7170000000001</v>
      </c>
      <c r="CG4316">
        <v>55.4</v>
      </c>
      <c r="CI4316">
        <v>2.3330000000000002</v>
      </c>
      <c r="CJ4316">
        <v>126.003</v>
      </c>
      <c r="CL4316">
        <v>5527.92</v>
      </c>
      <c r="CM4316">
        <v>9.4510000000000005</v>
      </c>
      <c r="CN4316">
        <v>43.195999999999998</v>
      </c>
      <c r="CO4316">
        <v>11.553000000000001</v>
      </c>
      <c r="CP4316">
        <v>3.77</v>
      </c>
      <c r="CR4316">
        <v>25.276</v>
      </c>
      <c r="CS4316">
        <v>2.391</v>
      </c>
      <c r="CW4316">
        <v>1</v>
      </c>
      <c r="CY4316">
        <v>0.29799999999999999</v>
      </c>
      <c r="DA4316">
        <v>3874.7080000000001</v>
      </c>
      <c r="DB4316">
        <v>4.1790000000000003</v>
      </c>
      <c r="DC4316">
        <v>9.9740000000000002</v>
      </c>
      <c r="DD4316">
        <v>276.077</v>
      </c>
      <c r="DF4316">
        <v>96.71</v>
      </c>
      <c r="DH4316">
        <v>16.498999999999999</v>
      </c>
      <c r="DI4316">
        <v>7.125</v>
      </c>
      <c r="DJ4316" t="s">
        <v>193</v>
      </c>
      <c r="DK4316">
        <v>0</v>
      </c>
      <c r="DL4316">
        <v>0</v>
      </c>
      <c r="DN4316">
        <v>3.7999999999999999E-2</v>
      </c>
      <c r="DP4316">
        <v>6.0000000000000001E-3</v>
      </c>
      <c r="DQ4316">
        <v>0</v>
      </c>
      <c r="DR4316" t="s">
        <v>194</v>
      </c>
      <c r="DS4316">
        <v>0</v>
      </c>
      <c r="DT4316">
        <v>2</v>
      </c>
      <c r="DV4316">
        <v>1</v>
      </c>
      <c r="DX4316">
        <v>0</v>
      </c>
      <c r="DY4316">
        <v>0</v>
      </c>
    </row>
    <row r="4317" spans="1:129" x14ac:dyDescent="0.3">
      <c r="A4317" t="s">
        <v>350</v>
      </c>
      <c r="B4317">
        <v>2006</v>
      </c>
      <c r="C4317" t="s">
        <v>131</v>
      </c>
      <c r="F4317" t="s">
        <v>131</v>
      </c>
      <c r="G4317" t="s">
        <v>131</v>
      </c>
      <c r="H4317" t="s">
        <v>131</v>
      </c>
      <c r="I4317" t="s">
        <v>131</v>
      </c>
      <c r="K4317">
        <v>3</v>
      </c>
      <c r="L4317">
        <v>0</v>
      </c>
      <c r="M4317" t="s">
        <v>131</v>
      </c>
      <c r="N4317">
        <v>558.27599999999995</v>
      </c>
      <c r="T4317">
        <v>239</v>
      </c>
      <c r="Y4317">
        <v>43</v>
      </c>
      <c r="AA4317">
        <v>557.86</v>
      </c>
      <c r="AB4317">
        <v>557.86</v>
      </c>
      <c r="AC4317" t="s">
        <v>131</v>
      </c>
      <c r="AK4317">
        <v>451.38</v>
      </c>
      <c r="AN4317">
        <v>80.912999999999997</v>
      </c>
      <c r="AT4317">
        <v>172</v>
      </c>
      <c r="AZ4317">
        <v>31</v>
      </c>
      <c r="BB4317">
        <v>311.44</v>
      </c>
      <c r="BG4317">
        <v>91.85</v>
      </c>
      <c r="BI4317">
        <v>16.465</v>
      </c>
      <c r="BO4317">
        <v>106.48</v>
      </c>
      <c r="BQ4317">
        <v>19.087</v>
      </c>
      <c r="BU4317" t="s">
        <v>131</v>
      </c>
      <c r="BY4317">
        <v>10</v>
      </c>
      <c r="CA4317">
        <v>2</v>
      </c>
      <c r="CG4317">
        <v>40.11</v>
      </c>
      <c r="CM4317">
        <v>7.19</v>
      </c>
      <c r="CP4317">
        <v>3.66</v>
      </c>
      <c r="CQ4317">
        <v>1</v>
      </c>
      <c r="CW4317">
        <v>1</v>
      </c>
      <c r="CX4317">
        <v>0</v>
      </c>
      <c r="DF4317">
        <v>96.41</v>
      </c>
      <c r="DH4317">
        <v>17.282</v>
      </c>
      <c r="DJ4317" t="s">
        <v>131</v>
      </c>
      <c r="DN4317">
        <v>0.03</v>
      </c>
      <c r="DP4317">
        <v>5.0000000000000001E-3</v>
      </c>
      <c r="DR4317" t="s">
        <v>131</v>
      </c>
      <c r="DV4317">
        <v>1</v>
      </c>
      <c r="DX4317">
        <v>0</v>
      </c>
    </row>
    <row r="4318" spans="1:129" x14ac:dyDescent="0.3">
      <c r="A4318" t="s">
        <v>351</v>
      </c>
      <c r="B4318">
        <v>2006</v>
      </c>
      <c r="C4318" t="s">
        <v>131</v>
      </c>
      <c r="F4318" t="s">
        <v>131</v>
      </c>
      <c r="G4318" t="s">
        <v>131</v>
      </c>
      <c r="H4318" t="s">
        <v>131</v>
      </c>
      <c r="I4318" t="s">
        <v>131</v>
      </c>
      <c r="M4318" t="s">
        <v>131</v>
      </c>
      <c r="U4318">
        <v>-0.23200000000000001</v>
      </c>
      <c r="V4318">
        <v>-4.0410000000000004</v>
      </c>
      <c r="X4318">
        <v>1736.9939999999999</v>
      </c>
      <c r="AC4318" t="s">
        <v>131</v>
      </c>
      <c r="AV4318">
        <v>10.718999999999999</v>
      </c>
      <c r="AW4318">
        <v>212.815</v>
      </c>
      <c r="AY4318">
        <v>2198.212</v>
      </c>
      <c r="BU4318" t="s">
        <v>131</v>
      </c>
      <c r="CI4318">
        <v>1.042</v>
      </c>
      <c r="CJ4318">
        <v>63.353000000000002</v>
      </c>
      <c r="CL4318">
        <v>6141.32</v>
      </c>
      <c r="DJ4318" t="s">
        <v>131</v>
      </c>
      <c r="DR4318" t="s">
        <v>131</v>
      </c>
    </row>
    <row r="4319" spans="1:129" x14ac:dyDescent="0.3">
      <c r="A4319" t="s">
        <v>611</v>
      </c>
      <c r="B4319">
        <v>2006</v>
      </c>
      <c r="C4319" t="s">
        <v>131</v>
      </c>
      <c r="D4319">
        <v>4027291741</v>
      </c>
      <c r="F4319" t="s">
        <v>131</v>
      </c>
      <c r="G4319" t="s">
        <v>131</v>
      </c>
      <c r="H4319" t="s">
        <v>131</v>
      </c>
      <c r="I4319" t="s">
        <v>131</v>
      </c>
      <c r="J4319">
        <v>10</v>
      </c>
      <c r="K4319">
        <v>42</v>
      </c>
      <c r="L4319">
        <v>1</v>
      </c>
      <c r="M4319" t="s">
        <v>131</v>
      </c>
      <c r="N4319">
        <v>576.56700000000001</v>
      </c>
      <c r="O4319">
        <v>7.8780000000000001</v>
      </c>
      <c r="P4319">
        <v>1732.8030000000001</v>
      </c>
      <c r="Q4319">
        <v>5891.991</v>
      </c>
      <c r="R4319">
        <v>23728.766</v>
      </c>
      <c r="S4319">
        <v>905</v>
      </c>
      <c r="T4319">
        <v>3643</v>
      </c>
      <c r="U4319">
        <v>7.8959999999999999</v>
      </c>
      <c r="V4319">
        <v>1492.76</v>
      </c>
      <c r="W4319">
        <v>5064.7340000000004</v>
      </c>
      <c r="X4319">
        <v>20397.162</v>
      </c>
      <c r="Y4319">
        <v>52</v>
      </c>
      <c r="Z4319">
        <v>44.171999999999997</v>
      </c>
      <c r="AA4319">
        <v>7054.3</v>
      </c>
      <c r="AB4319">
        <v>7050.45</v>
      </c>
      <c r="AC4319" t="s">
        <v>702</v>
      </c>
      <c r="AD4319">
        <v>5.75</v>
      </c>
      <c r="AE4319">
        <v>2920.8910000000001</v>
      </c>
      <c r="AF4319">
        <v>13338.866</v>
      </c>
      <c r="AH4319">
        <v>5.6449999999999996</v>
      </c>
      <c r="AI4319">
        <v>2639.2109999999998</v>
      </c>
      <c r="AJ4319">
        <v>1374.529</v>
      </c>
      <c r="AK4319">
        <v>5535.63</v>
      </c>
      <c r="AL4319">
        <v>12265.223</v>
      </c>
      <c r="AM4319">
        <v>49395.629000000001</v>
      </c>
      <c r="AN4319">
        <v>78.515000000000001</v>
      </c>
      <c r="AO4319">
        <v>91.950999999999993</v>
      </c>
      <c r="AP4319">
        <v>6.0640000000000001</v>
      </c>
      <c r="AQ4319">
        <v>456.13099999999997</v>
      </c>
      <c r="AR4319">
        <v>7977.54</v>
      </c>
      <c r="AS4319">
        <v>338</v>
      </c>
      <c r="AT4319">
        <v>1360</v>
      </c>
      <c r="AU4319">
        <v>1980.87</v>
      </c>
      <c r="AV4319">
        <v>5.1689999999999996</v>
      </c>
      <c r="AW4319">
        <v>403.214</v>
      </c>
      <c r="AX4319">
        <v>2037.242</v>
      </c>
      <c r="AY4319">
        <v>8204.5679999999993</v>
      </c>
      <c r="AZ4319">
        <v>19</v>
      </c>
      <c r="BA4319">
        <v>14.85</v>
      </c>
      <c r="BB4319">
        <v>4065.06</v>
      </c>
      <c r="BC4319">
        <v>10.061999999999999</v>
      </c>
      <c r="BD4319">
        <v>215.577</v>
      </c>
      <c r="BE4319">
        <v>2516.3890000000001</v>
      </c>
      <c r="BF4319">
        <v>219.61199999999999</v>
      </c>
      <c r="BG4319">
        <v>884.44</v>
      </c>
      <c r="BH4319">
        <v>624.83399999999995</v>
      </c>
      <c r="BI4319">
        <v>12.544</v>
      </c>
      <c r="BJ4319">
        <v>4.6840000000000002</v>
      </c>
      <c r="BK4319">
        <v>7.4279999999999999</v>
      </c>
      <c r="BL4319">
        <v>275.90800000000002</v>
      </c>
      <c r="BM4319">
        <v>4298.71</v>
      </c>
      <c r="BN4319">
        <v>376.13900000000001</v>
      </c>
      <c r="BO4319">
        <v>1514.82</v>
      </c>
      <c r="BP4319">
        <v>1067.395</v>
      </c>
      <c r="BQ4319">
        <v>21.484999999999999</v>
      </c>
      <c r="BR4319">
        <v>8.0020000000000007</v>
      </c>
      <c r="BS4319">
        <v>3.85</v>
      </c>
      <c r="BT4319">
        <v>5.5E-2</v>
      </c>
      <c r="BU4319" t="s">
        <v>703</v>
      </c>
      <c r="BV4319">
        <v>31</v>
      </c>
      <c r="BW4319">
        <v>1558</v>
      </c>
      <c r="BX4319">
        <v>137</v>
      </c>
      <c r="BY4319">
        <v>550</v>
      </c>
      <c r="BZ4319">
        <v>387</v>
      </c>
      <c r="CA4319">
        <v>8</v>
      </c>
      <c r="CB4319">
        <v>3</v>
      </c>
      <c r="CC4319">
        <v>2.6120000000000001</v>
      </c>
      <c r="CD4319">
        <v>450.279</v>
      </c>
      <c r="CE4319">
        <v>17689.324000000001</v>
      </c>
      <c r="CF4319">
        <v>132.208</v>
      </c>
      <c r="CG4319">
        <v>532.44000000000005</v>
      </c>
      <c r="CH4319">
        <v>4392.3620000000001</v>
      </c>
      <c r="CI4319">
        <v>1.6950000000000001</v>
      </c>
      <c r="CJ4319">
        <v>331.25400000000002</v>
      </c>
      <c r="CK4319">
        <v>4936.2290000000003</v>
      </c>
      <c r="CL4319">
        <v>19879.636999999999</v>
      </c>
      <c r="CM4319">
        <v>7.5519999999999996</v>
      </c>
      <c r="CN4319">
        <v>32.929000000000002</v>
      </c>
      <c r="CO4319">
        <v>172.51300000000001</v>
      </c>
      <c r="CP4319">
        <v>62.35</v>
      </c>
      <c r="CQ4319">
        <v>20</v>
      </c>
      <c r="CR4319">
        <v>7.5979999999999999</v>
      </c>
      <c r="CS4319">
        <v>12.282999999999999</v>
      </c>
      <c r="CT4319">
        <v>15.481999999999999</v>
      </c>
      <c r="CU4319">
        <v>5</v>
      </c>
      <c r="CV4319">
        <v>42.835999999999999</v>
      </c>
      <c r="CW4319">
        <v>1</v>
      </c>
      <c r="CX4319">
        <v>0</v>
      </c>
      <c r="CY4319">
        <v>0.32100000000000001</v>
      </c>
      <c r="CZ4319">
        <v>1750.6679999999999</v>
      </c>
      <c r="DA4319">
        <v>53719.504000000001</v>
      </c>
      <c r="DB4319">
        <v>10.49</v>
      </c>
      <c r="DC4319">
        <v>245.37700000000001</v>
      </c>
      <c r="DD4319">
        <v>2740.837</v>
      </c>
      <c r="DE4319">
        <v>239.56299999999999</v>
      </c>
      <c r="DF4319">
        <v>964.79</v>
      </c>
      <c r="DG4319">
        <v>680.56600000000003</v>
      </c>
      <c r="DH4319">
        <v>13.683999999999999</v>
      </c>
      <c r="DI4319">
        <v>5.1020000000000003</v>
      </c>
      <c r="DJ4319" t="s">
        <v>704</v>
      </c>
      <c r="DK4319">
        <v>1</v>
      </c>
      <c r="DL4319">
        <v>6</v>
      </c>
      <c r="DM4319">
        <v>0.48199999999999998</v>
      </c>
      <c r="DN4319">
        <v>1.94</v>
      </c>
      <c r="DO4319">
        <v>2</v>
      </c>
      <c r="DP4319">
        <v>2.8000000000000001E-2</v>
      </c>
      <c r="DQ4319">
        <v>0</v>
      </c>
      <c r="DR4319" t="s">
        <v>705</v>
      </c>
      <c r="DS4319">
        <v>16</v>
      </c>
      <c r="DT4319">
        <v>46</v>
      </c>
      <c r="DU4319">
        <v>4</v>
      </c>
      <c r="DV4319">
        <v>16</v>
      </c>
      <c r="DW4319">
        <v>11</v>
      </c>
      <c r="DX4319">
        <v>0</v>
      </c>
      <c r="DY4319">
        <v>0</v>
      </c>
    </row>
    <row r="4320" spans="1:129" x14ac:dyDescent="0.3">
      <c r="A4320" t="s">
        <v>766</v>
      </c>
      <c r="B4320">
        <v>2006</v>
      </c>
      <c r="C4320" t="s">
        <v>131</v>
      </c>
      <c r="F4320" t="s">
        <v>131</v>
      </c>
      <c r="G4320" t="s">
        <v>131</v>
      </c>
      <c r="H4320" t="s">
        <v>131</v>
      </c>
      <c r="I4320" t="s">
        <v>131</v>
      </c>
      <c r="M4320" t="s">
        <v>131</v>
      </c>
      <c r="AC4320" t="s">
        <v>131</v>
      </c>
      <c r="AD4320">
        <v>6.9829999999999997</v>
      </c>
      <c r="AE4320">
        <v>3140.32</v>
      </c>
      <c r="BU4320" t="s">
        <v>131</v>
      </c>
      <c r="DA4320">
        <v>48112.66</v>
      </c>
      <c r="DJ4320" t="s">
        <v>131</v>
      </c>
      <c r="DR4320" t="s">
        <v>131</v>
      </c>
    </row>
    <row r="4321" spans="1:129" x14ac:dyDescent="0.3">
      <c r="A4321" t="s">
        <v>767</v>
      </c>
      <c r="B4321">
        <v>2006</v>
      </c>
      <c r="C4321" t="s">
        <v>131</v>
      </c>
      <c r="F4321" t="s">
        <v>131</v>
      </c>
      <c r="G4321" t="s">
        <v>131</v>
      </c>
      <c r="H4321" t="s">
        <v>131</v>
      </c>
      <c r="I4321" t="s">
        <v>131</v>
      </c>
      <c r="K4321">
        <v>42</v>
      </c>
      <c r="L4321">
        <v>1</v>
      </c>
      <c r="M4321" t="s">
        <v>131</v>
      </c>
      <c r="N4321">
        <v>584.14400000000001</v>
      </c>
      <c r="T4321">
        <v>3574</v>
      </c>
      <c r="Y4321">
        <v>58</v>
      </c>
      <c r="AA4321">
        <v>6186.39</v>
      </c>
      <c r="AB4321">
        <v>6186.39</v>
      </c>
      <c r="AC4321" t="s">
        <v>131</v>
      </c>
      <c r="AK4321">
        <v>4745.49</v>
      </c>
      <c r="AN4321">
        <v>76.709000000000003</v>
      </c>
      <c r="AT4321">
        <v>827</v>
      </c>
      <c r="AZ4321">
        <v>13</v>
      </c>
      <c r="BB4321">
        <v>3613.74</v>
      </c>
      <c r="BG4321">
        <v>810.99</v>
      </c>
      <c r="BI4321">
        <v>13.109</v>
      </c>
      <c r="BO4321">
        <v>1440.9</v>
      </c>
      <c r="BQ4321">
        <v>23.291</v>
      </c>
      <c r="BU4321" t="s">
        <v>131</v>
      </c>
      <c r="BY4321">
        <v>550</v>
      </c>
      <c r="CA4321">
        <v>9</v>
      </c>
      <c r="CG4321">
        <v>343.73</v>
      </c>
      <c r="CM4321">
        <v>5.556</v>
      </c>
      <c r="CP4321">
        <v>62.15</v>
      </c>
      <c r="CQ4321">
        <v>20</v>
      </c>
      <c r="CW4321">
        <v>1</v>
      </c>
      <c r="CX4321">
        <v>0</v>
      </c>
      <c r="DF4321">
        <v>890.87</v>
      </c>
      <c r="DH4321">
        <v>14.4</v>
      </c>
      <c r="DJ4321" t="s">
        <v>131</v>
      </c>
      <c r="DN4321">
        <v>1.94</v>
      </c>
      <c r="DP4321">
        <v>3.1E-2</v>
      </c>
      <c r="DR4321" t="s">
        <v>131</v>
      </c>
      <c r="DV4321">
        <v>16</v>
      </c>
      <c r="DX4321">
        <v>0</v>
      </c>
    </row>
    <row r="4322" spans="1:129" x14ac:dyDescent="0.3">
      <c r="A4322" t="s">
        <v>768</v>
      </c>
      <c r="B4322">
        <v>2006</v>
      </c>
      <c r="C4322" t="s">
        <v>131</v>
      </c>
      <c r="F4322" t="s">
        <v>852</v>
      </c>
      <c r="G4322" t="s">
        <v>853</v>
      </c>
      <c r="H4322" t="s">
        <v>131</v>
      </c>
      <c r="I4322" t="s">
        <v>854</v>
      </c>
      <c r="M4322" t="s">
        <v>855</v>
      </c>
      <c r="O4322">
        <v>7.6779999999999999</v>
      </c>
      <c r="P4322">
        <v>1685.7929999999999</v>
      </c>
      <c r="R4322">
        <v>23642.43</v>
      </c>
      <c r="T4322">
        <v>3761</v>
      </c>
      <c r="U4322">
        <v>7.0949999999999998</v>
      </c>
      <c r="V4322">
        <v>1480.2639999999999</v>
      </c>
      <c r="X4322">
        <v>22342.567999999999</v>
      </c>
      <c r="Y4322">
        <v>58</v>
      </c>
      <c r="Z4322">
        <v>51.279000000000003</v>
      </c>
      <c r="AB4322">
        <v>6457.0879999999997</v>
      </c>
      <c r="AC4322" t="s">
        <v>856</v>
      </c>
      <c r="AD4322">
        <v>5.8780000000000001</v>
      </c>
      <c r="AE4322">
        <v>2559.8009999999999</v>
      </c>
      <c r="AH4322">
        <v>5.7770000000000001</v>
      </c>
      <c r="AI4322">
        <v>2293.422</v>
      </c>
      <c r="AK4322">
        <v>4982.7730000000001</v>
      </c>
      <c r="AM4322">
        <v>41992.828000000001</v>
      </c>
      <c r="AN4322">
        <v>77.168000000000006</v>
      </c>
      <c r="AO4322">
        <v>91.08</v>
      </c>
      <c r="AP4322">
        <v>7.6639999999999997</v>
      </c>
      <c r="AQ4322">
        <v>312.71300000000002</v>
      </c>
      <c r="AR4322">
        <v>4393.01</v>
      </c>
      <c r="AT4322">
        <v>881</v>
      </c>
      <c r="AV4322">
        <v>4.7039999999999997</v>
      </c>
      <c r="AW4322">
        <v>174.98699999999999</v>
      </c>
      <c r="AY4322">
        <v>3895.2289999999998</v>
      </c>
      <c r="AZ4322">
        <v>14</v>
      </c>
      <c r="BA4322">
        <v>9.5280000000000005</v>
      </c>
      <c r="BC4322">
        <v>10.129</v>
      </c>
      <c r="BD4322">
        <v>196.703</v>
      </c>
      <c r="BE4322">
        <v>2281.1559999999999</v>
      </c>
      <c r="BG4322">
        <v>801.69799999999998</v>
      </c>
      <c r="BI4322">
        <v>12.416</v>
      </c>
      <c r="BJ4322">
        <v>4.9480000000000004</v>
      </c>
      <c r="BK4322">
        <v>7.7080000000000002</v>
      </c>
      <c r="BL4322">
        <v>266.38099999999997</v>
      </c>
      <c r="BM4322">
        <v>4112.8440000000001</v>
      </c>
      <c r="BO4322">
        <v>1455.3230000000001</v>
      </c>
      <c r="BQ4322">
        <v>22.538</v>
      </c>
      <c r="BR4322">
        <v>8.92</v>
      </c>
      <c r="BU4322" t="s">
        <v>857</v>
      </c>
      <c r="BV4322">
        <v>31</v>
      </c>
      <c r="BW4322">
        <v>1551</v>
      </c>
      <c r="BY4322">
        <v>568</v>
      </c>
      <c r="CA4322">
        <v>9</v>
      </c>
      <c r="CB4322">
        <v>3</v>
      </c>
      <c r="CC4322">
        <v>2.1589999999999998</v>
      </c>
      <c r="CD4322">
        <v>294.91300000000001</v>
      </c>
      <c r="CE4322">
        <v>13957.388000000001</v>
      </c>
      <c r="CG4322">
        <v>340.524</v>
      </c>
      <c r="CI4322">
        <v>-0.624</v>
      </c>
      <c r="CJ4322">
        <v>-27.788</v>
      </c>
      <c r="CL4322">
        <v>4425.67</v>
      </c>
      <c r="CM4322">
        <v>5.274</v>
      </c>
      <c r="CN4322">
        <v>30.273</v>
      </c>
      <c r="CO4322">
        <v>196.07</v>
      </c>
      <c r="CP4322">
        <v>64.846000000000004</v>
      </c>
      <c r="CR4322">
        <v>7.1550000000000002</v>
      </c>
      <c r="CS4322">
        <v>13.106</v>
      </c>
      <c r="CW4322">
        <v>1</v>
      </c>
      <c r="CY4322">
        <v>0.42499999999999999</v>
      </c>
      <c r="DA4322">
        <v>46105.671999999999</v>
      </c>
      <c r="DB4322">
        <v>11.098000000000001</v>
      </c>
      <c r="DC4322">
        <v>235.596</v>
      </c>
      <c r="DD4322">
        <v>2562.1790000000001</v>
      </c>
      <c r="DF4322">
        <v>887.40599999999995</v>
      </c>
      <c r="DH4322">
        <v>13.743</v>
      </c>
      <c r="DI4322">
        <v>5.5570000000000004</v>
      </c>
      <c r="DJ4322" t="s">
        <v>858</v>
      </c>
      <c r="DK4322">
        <v>1</v>
      </c>
      <c r="DL4322">
        <v>7</v>
      </c>
      <c r="DN4322">
        <v>2.2909999999999999</v>
      </c>
      <c r="DP4322">
        <v>3.5000000000000003E-2</v>
      </c>
      <c r="DQ4322">
        <v>0</v>
      </c>
      <c r="DR4322" t="s">
        <v>859</v>
      </c>
      <c r="DS4322">
        <v>18</v>
      </c>
      <c r="DT4322">
        <v>53</v>
      </c>
      <c r="DV4322">
        <v>19</v>
      </c>
      <c r="DX4322">
        <v>0</v>
      </c>
      <c r="DY4322">
        <v>0</v>
      </c>
    </row>
    <row r="4323" spans="1:129" x14ac:dyDescent="0.3">
      <c r="A4323" t="s">
        <v>976</v>
      </c>
      <c r="B4323">
        <v>2006</v>
      </c>
      <c r="C4323" t="s">
        <v>131</v>
      </c>
      <c r="F4323" t="s">
        <v>131</v>
      </c>
      <c r="G4323" t="s">
        <v>131</v>
      </c>
      <c r="H4323" t="s">
        <v>131</v>
      </c>
      <c r="I4323" t="s">
        <v>131</v>
      </c>
      <c r="M4323" t="s">
        <v>131</v>
      </c>
      <c r="U4323">
        <v>7.6879999999999997</v>
      </c>
      <c r="V4323">
        <v>1676.0619999999999</v>
      </c>
      <c r="X4323">
        <v>23476.868999999999</v>
      </c>
      <c r="AC4323" t="s">
        <v>131</v>
      </c>
      <c r="AV4323">
        <v>10.253</v>
      </c>
      <c r="AW4323">
        <v>370.60899999999998</v>
      </c>
      <c r="AY4323">
        <v>3985.2260000000001</v>
      </c>
      <c r="BU4323" t="s">
        <v>131</v>
      </c>
      <c r="CI4323">
        <v>0.39500000000000002</v>
      </c>
      <c r="CJ4323">
        <v>19.315999999999999</v>
      </c>
      <c r="CL4323">
        <v>4915.4679999999998</v>
      </c>
      <c r="DJ4323" t="s">
        <v>131</v>
      </c>
      <c r="DR4323" t="s">
        <v>131</v>
      </c>
    </row>
    <row r="4324" spans="1:129" x14ac:dyDescent="0.3">
      <c r="A4324" t="s">
        <v>1148</v>
      </c>
      <c r="B4324">
        <v>2006</v>
      </c>
      <c r="C4324" t="s">
        <v>131</v>
      </c>
      <c r="F4324" t="s">
        <v>131</v>
      </c>
      <c r="G4324" t="s">
        <v>131</v>
      </c>
      <c r="H4324" t="s">
        <v>131</v>
      </c>
      <c r="I4324" t="s">
        <v>131</v>
      </c>
      <c r="M4324" t="s">
        <v>131</v>
      </c>
      <c r="AC4324" t="s">
        <v>131</v>
      </c>
      <c r="AD4324">
        <v>1.2130000000000001</v>
      </c>
      <c r="AE4324">
        <v>21.651</v>
      </c>
      <c r="BU4324" t="s">
        <v>131</v>
      </c>
      <c r="DA4324">
        <v>1806.9649999999999</v>
      </c>
      <c r="DJ4324" t="s">
        <v>131</v>
      </c>
      <c r="DR4324" t="s">
        <v>131</v>
      </c>
    </row>
    <row r="4325" spans="1:129" x14ac:dyDescent="0.3">
      <c r="A4325" t="s">
        <v>2222</v>
      </c>
      <c r="B4325">
        <v>2006</v>
      </c>
      <c r="C4325" t="s">
        <v>131</v>
      </c>
      <c r="F4325" t="s">
        <v>131</v>
      </c>
      <c r="G4325" t="s">
        <v>256</v>
      </c>
      <c r="H4325" t="s">
        <v>131</v>
      </c>
      <c r="I4325" t="s">
        <v>256</v>
      </c>
      <c r="M4325" t="s">
        <v>256</v>
      </c>
      <c r="O4325">
        <v>3.125</v>
      </c>
      <c r="P4325">
        <v>44.999000000000002</v>
      </c>
      <c r="R4325">
        <v>1485.124</v>
      </c>
      <c r="T4325">
        <v>230</v>
      </c>
      <c r="U4325">
        <v>5.4740000000000002</v>
      </c>
      <c r="V4325">
        <v>111.048</v>
      </c>
      <c r="X4325">
        <v>2139.6579999999999</v>
      </c>
      <c r="Y4325">
        <v>19</v>
      </c>
      <c r="Z4325">
        <v>15.244</v>
      </c>
      <c r="AB4325">
        <v>1226.6369999999999</v>
      </c>
      <c r="AC4325" t="s">
        <v>2286</v>
      </c>
      <c r="AD4325">
        <v>3.7730000000000001</v>
      </c>
      <c r="AE4325">
        <v>354.24599999999998</v>
      </c>
      <c r="AH4325">
        <v>4.1559999999999997</v>
      </c>
      <c r="AI4325">
        <v>346.16800000000001</v>
      </c>
      <c r="AK4325">
        <v>840.423</v>
      </c>
      <c r="AM4325">
        <v>8675.0509999999995</v>
      </c>
      <c r="AN4325">
        <v>68.513999999999996</v>
      </c>
      <c r="AO4325">
        <v>89.043000000000006</v>
      </c>
      <c r="AP4325">
        <v>3.9630000000000001</v>
      </c>
      <c r="AQ4325">
        <v>197.565</v>
      </c>
      <c r="AR4325">
        <v>5182.6890000000003</v>
      </c>
      <c r="AT4325">
        <v>569</v>
      </c>
      <c r="AV4325">
        <v>2.5950000000000002</v>
      </c>
      <c r="AW4325">
        <v>188.404</v>
      </c>
      <c r="AY4325">
        <v>7447.5829999999996</v>
      </c>
      <c r="AZ4325">
        <v>46</v>
      </c>
      <c r="BA4325">
        <v>53.195999999999998</v>
      </c>
      <c r="BC4325">
        <v>-0.67600000000000005</v>
      </c>
      <c r="BD4325">
        <v>-8.3230000000000004</v>
      </c>
      <c r="BE4325">
        <v>631.71199999999999</v>
      </c>
      <c r="BG4325">
        <v>222.011</v>
      </c>
      <c r="BI4325">
        <v>18.099</v>
      </c>
      <c r="BJ4325">
        <v>6.484</v>
      </c>
      <c r="BK4325">
        <v>1.452</v>
      </c>
      <c r="BL4325">
        <v>8.0779999999999994</v>
      </c>
      <c r="BM4325">
        <v>1067.492</v>
      </c>
      <c r="BO4325">
        <v>381.60399999999998</v>
      </c>
      <c r="BQ4325">
        <v>31.11</v>
      </c>
      <c r="BR4325">
        <v>10.957000000000001</v>
      </c>
      <c r="BU4325" t="s">
        <v>2287</v>
      </c>
      <c r="BV4325">
        <v>16</v>
      </c>
      <c r="BW4325">
        <v>434</v>
      </c>
      <c r="BY4325">
        <v>159</v>
      </c>
      <c r="CA4325">
        <v>13</v>
      </c>
      <c r="CB4325">
        <v>4</v>
      </c>
      <c r="CC4325">
        <v>5.4420000000000002</v>
      </c>
      <c r="CD4325">
        <v>103.604</v>
      </c>
      <c r="CE4325">
        <v>2007.2370000000001</v>
      </c>
      <c r="CG4325">
        <v>41.247</v>
      </c>
      <c r="CI4325">
        <v>4.3970000000000002</v>
      </c>
      <c r="CJ4325">
        <v>294.36500000000001</v>
      </c>
      <c r="CL4325">
        <v>6988.4740000000002</v>
      </c>
      <c r="CM4325">
        <v>3.363</v>
      </c>
      <c r="CN4325">
        <v>20.603000000000002</v>
      </c>
      <c r="CO4325">
        <v>1.4079999999999999</v>
      </c>
      <c r="CP4325">
        <v>0.50800000000000001</v>
      </c>
      <c r="CR4325">
        <v>12.497</v>
      </c>
      <c r="CS4325">
        <v>0.14899999999999999</v>
      </c>
      <c r="CW4325">
        <v>0</v>
      </c>
      <c r="CY4325">
        <v>1.4E-2</v>
      </c>
      <c r="DA4325">
        <v>9742.5429999999997</v>
      </c>
      <c r="DB4325">
        <v>-0.64900000000000002</v>
      </c>
      <c r="DC4325">
        <v>-8.1709999999999994</v>
      </c>
      <c r="DD4325">
        <v>633.14400000000001</v>
      </c>
      <c r="DF4325">
        <v>222.52799999999999</v>
      </c>
      <c r="DH4325">
        <v>18.140999999999998</v>
      </c>
      <c r="DI4325">
        <v>6.4989999999999997</v>
      </c>
      <c r="DJ4325" t="s">
        <v>131</v>
      </c>
      <c r="DK4325">
        <v>0</v>
      </c>
      <c r="DL4325">
        <v>0</v>
      </c>
      <c r="DN4325">
        <v>0</v>
      </c>
      <c r="DP4325">
        <v>0</v>
      </c>
      <c r="DQ4325">
        <v>0</v>
      </c>
      <c r="DR4325" t="s">
        <v>2288</v>
      </c>
      <c r="DS4325">
        <v>0</v>
      </c>
      <c r="DT4325">
        <v>0</v>
      </c>
      <c r="DV4325">
        <v>0</v>
      </c>
      <c r="DX4325">
        <v>0</v>
      </c>
      <c r="DY4325">
        <v>0</v>
      </c>
    </row>
    <row r="4326" spans="1:129" x14ac:dyDescent="0.3">
      <c r="A4326" t="s">
        <v>2624</v>
      </c>
      <c r="B4326">
        <v>2006</v>
      </c>
      <c r="C4326" t="s">
        <v>131</v>
      </c>
      <c r="F4326" t="s">
        <v>131</v>
      </c>
      <c r="G4326" t="s">
        <v>131</v>
      </c>
      <c r="H4326" t="s">
        <v>131</v>
      </c>
      <c r="I4326" t="s">
        <v>131</v>
      </c>
      <c r="M4326" t="s">
        <v>131</v>
      </c>
      <c r="AC4326" t="s">
        <v>131</v>
      </c>
      <c r="AD4326">
        <v>4.7350000000000003</v>
      </c>
      <c r="AE4326">
        <v>322.49</v>
      </c>
      <c r="BU4326" t="s">
        <v>131</v>
      </c>
      <c r="DA4326">
        <v>7133.8860000000004</v>
      </c>
      <c r="DJ4326" t="s">
        <v>131</v>
      </c>
      <c r="DR4326" t="s">
        <v>131</v>
      </c>
    </row>
    <row r="4327" spans="1:129" x14ac:dyDescent="0.3">
      <c r="A4327" t="s">
        <v>2627</v>
      </c>
      <c r="B4327">
        <v>2006</v>
      </c>
      <c r="C4327" t="s">
        <v>131</v>
      </c>
      <c r="F4327" t="s">
        <v>131</v>
      </c>
      <c r="G4327" t="s">
        <v>131</v>
      </c>
      <c r="H4327" t="s">
        <v>131</v>
      </c>
      <c r="I4327" t="s">
        <v>131</v>
      </c>
      <c r="M4327" t="s">
        <v>131</v>
      </c>
      <c r="O4327">
        <v>6.8570000000000002</v>
      </c>
      <c r="P4327">
        <v>0.245</v>
      </c>
      <c r="R4327">
        <v>3.819</v>
      </c>
      <c r="Z4327">
        <v>1.474</v>
      </c>
      <c r="AB4327">
        <v>37.950000000000003</v>
      </c>
      <c r="AC4327" t="s">
        <v>2664</v>
      </c>
      <c r="AD4327">
        <v>5.641</v>
      </c>
      <c r="AE4327">
        <v>13.835000000000001</v>
      </c>
      <c r="AH4327">
        <v>5.8570000000000002</v>
      </c>
      <c r="AI4327">
        <v>10.771000000000001</v>
      </c>
      <c r="AM4327">
        <v>194.65</v>
      </c>
      <c r="AO4327">
        <v>75.122</v>
      </c>
      <c r="AQ4327">
        <v>0</v>
      </c>
      <c r="AR4327">
        <v>0</v>
      </c>
      <c r="BA4327">
        <v>0</v>
      </c>
      <c r="BC4327">
        <v>4.774</v>
      </c>
      <c r="BD4327">
        <v>2.0230000000000001</v>
      </c>
      <c r="BE4327">
        <v>51.176000000000002</v>
      </c>
      <c r="BG4327">
        <v>17.984999999999999</v>
      </c>
      <c r="BI4327">
        <v>47.392000000000003</v>
      </c>
      <c r="BJ4327">
        <v>19.75</v>
      </c>
      <c r="BK4327">
        <v>5.5979999999999999</v>
      </c>
      <c r="BL4327">
        <v>3.0640000000000001</v>
      </c>
      <c r="BM4327">
        <v>64.462000000000003</v>
      </c>
      <c r="BO4327">
        <v>22.584</v>
      </c>
      <c r="BQ4327">
        <v>59.51</v>
      </c>
      <c r="BR4327">
        <v>24.878</v>
      </c>
      <c r="BU4327" t="s">
        <v>131</v>
      </c>
      <c r="CC4327">
        <v>5.8380000000000001</v>
      </c>
      <c r="CD4327">
        <v>10.526</v>
      </c>
      <c r="CE4327">
        <v>190.83199999999999</v>
      </c>
      <c r="CN4327">
        <v>73.647999999999996</v>
      </c>
      <c r="CO4327">
        <v>12.509</v>
      </c>
      <c r="CP4327">
        <v>4.3259999999999996</v>
      </c>
      <c r="CR4327">
        <v>7.6580000000000004</v>
      </c>
      <c r="CS4327">
        <v>0.84599999999999997</v>
      </c>
      <c r="CW4327">
        <v>11</v>
      </c>
      <c r="CY4327">
        <v>4.8280000000000003</v>
      </c>
      <c r="DA4327">
        <v>259.11200000000002</v>
      </c>
      <c r="DB4327">
        <v>5.5979999999999999</v>
      </c>
      <c r="DC4327">
        <v>3.0640000000000001</v>
      </c>
      <c r="DD4327">
        <v>64.462000000000003</v>
      </c>
      <c r="DF4327">
        <v>22.584</v>
      </c>
      <c r="DH4327">
        <v>59.51</v>
      </c>
      <c r="DI4327">
        <v>24.878</v>
      </c>
      <c r="DJ4327" t="s">
        <v>2665</v>
      </c>
      <c r="DK4327">
        <v>0</v>
      </c>
      <c r="DL4327">
        <v>0</v>
      </c>
      <c r="DN4327">
        <v>1E-3</v>
      </c>
      <c r="DP4327">
        <v>2E-3</v>
      </c>
      <c r="DQ4327">
        <v>0</v>
      </c>
      <c r="DR4327" t="s">
        <v>2666</v>
      </c>
      <c r="DS4327">
        <v>0</v>
      </c>
      <c r="DT4327">
        <v>1</v>
      </c>
      <c r="DV4327">
        <v>0</v>
      </c>
      <c r="DX4327">
        <v>1</v>
      </c>
      <c r="DY4327">
        <v>0</v>
      </c>
    </row>
    <row r="4328" spans="1:129" x14ac:dyDescent="0.3">
      <c r="A4328" t="s">
        <v>2709</v>
      </c>
      <c r="B4328">
        <v>2006</v>
      </c>
      <c r="C4328" t="s">
        <v>131</v>
      </c>
      <c r="F4328" t="s">
        <v>131</v>
      </c>
      <c r="G4328" t="s">
        <v>131</v>
      </c>
      <c r="H4328" t="s">
        <v>131</v>
      </c>
      <c r="I4328" t="s">
        <v>131</v>
      </c>
      <c r="M4328" t="s">
        <v>131</v>
      </c>
      <c r="U4328">
        <v>8.7899999999999991</v>
      </c>
      <c r="V4328">
        <v>46.886000000000003</v>
      </c>
      <c r="X4328">
        <v>580.27800000000002</v>
      </c>
      <c r="AC4328" t="s">
        <v>131</v>
      </c>
      <c r="AV4328">
        <v>7.6929999999999996</v>
      </c>
      <c r="AW4328">
        <v>113.267</v>
      </c>
      <c r="AY4328">
        <v>1585.529</v>
      </c>
      <c r="BU4328" t="s">
        <v>131</v>
      </c>
      <c r="CI4328">
        <v>0.314</v>
      </c>
      <c r="CJ4328">
        <v>13.433</v>
      </c>
      <c r="CL4328">
        <v>4286.3919999999998</v>
      </c>
      <c r="DJ4328" t="s">
        <v>131</v>
      </c>
      <c r="DR4328" t="s">
        <v>131</v>
      </c>
    </row>
    <row r="4329" spans="1:129" x14ac:dyDescent="0.3">
      <c r="A4329" t="s">
        <v>3442</v>
      </c>
      <c r="B4329">
        <v>2006</v>
      </c>
      <c r="C4329" t="s">
        <v>131</v>
      </c>
      <c r="F4329" t="s">
        <v>131</v>
      </c>
      <c r="G4329" t="s">
        <v>131</v>
      </c>
      <c r="H4329" t="s">
        <v>131</v>
      </c>
      <c r="I4329" t="s">
        <v>131</v>
      </c>
      <c r="M4329" t="s">
        <v>131</v>
      </c>
      <c r="U4329">
        <v>-2.1349999999999998</v>
      </c>
      <c r="V4329">
        <v>-45.781999999999996</v>
      </c>
      <c r="X4329">
        <v>2098.6909999999998</v>
      </c>
      <c r="AC4329" t="s">
        <v>131</v>
      </c>
      <c r="AV4329">
        <v>-4.9429999999999996</v>
      </c>
      <c r="AW4329">
        <v>-120.175</v>
      </c>
      <c r="AY4329">
        <v>2310.922</v>
      </c>
      <c r="BU4329" t="s">
        <v>131</v>
      </c>
      <c r="CI4329">
        <v>-8.8689999999999998</v>
      </c>
      <c r="CJ4329">
        <v>-144.17599999999999</v>
      </c>
      <c r="CL4329">
        <v>1481.451</v>
      </c>
      <c r="DJ4329" t="s">
        <v>131</v>
      </c>
      <c r="DR4329" t="s">
        <v>131</v>
      </c>
    </row>
    <row r="4330" spans="1:129" x14ac:dyDescent="0.3">
      <c r="A4330" t="s">
        <v>3444</v>
      </c>
      <c r="B4330">
        <v>2006</v>
      </c>
      <c r="C4330" t="s">
        <v>131</v>
      </c>
      <c r="F4330" t="s">
        <v>131</v>
      </c>
      <c r="G4330" t="s">
        <v>131</v>
      </c>
      <c r="H4330" t="s">
        <v>131</v>
      </c>
      <c r="I4330" t="s">
        <v>131</v>
      </c>
      <c r="M4330" t="s">
        <v>131</v>
      </c>
      <c r="O4330">
        <v>-18.515000000000001</v>
      </c>
      <c r="P4330">
        <v>-6.101</v>
      </c>
      <c r="R4330">
        <v>26.850999999999999</v>
      </c>
      <c r="Z4330">
        <v>7.173</v>
      </c>
      <c r="AB4330">
        <v>60.372999999999998</v>
      </c>
      <c r="AC4330" t="s">
        <v>3469</v>
      </c>
      <c r="AD4330">
        <v>3.4510000000000001</v>
      </c>
      <c r="AE4330">
        <v>12.489000000000001</v>
      </c>
      <c r="AH4330">
        <v>2.6030000000000002</v>
      </c>
      <c r="AI4330">
        <v>6.2510000000000003</v>
      </c>
      <c r="AM4330">
        <v>246.37200000000001</v>
      </c>
      <c r="AO4330">
        <v>65.816000000000003</v>
      </c>
      <c r="AP4330">
        <v>23.728000000000002</v>
      </c>
      <c r="AQ4330">
        <v>0.996</v>
      </c>
      <c r="AR4330">
        <v>5.1929999999999996</v>
      </c>
      <c r="BA4330">
        <v>1.387</v>
      </c>
      <c r="BC4330">
        <v>5.702</v>
      </c>
      <c r="BD4330">
        <v>5.8079999999999998</v>
      </c>
      <c r="BE4330">
        <v>121.099</v>
      </c>
      <c r="BG4330">
        <v>42.56</v>
      </c>
      <c r="BI4330">
        <v>70.494</v>
      </c>
      <c r="BJ4330">
        <v>32.35</v>
      </c>
      <c r="BK4330">
        <v>5.76</v>
      </c>
      <c r="BL4330">
        <v>6.2380000000000004</v>
      </c>
      <c r="BM4330">
        <v>127.965</v>
      </c>
      <c r="BO4330">
        <v>44.863</v>
      </c>
      <c r="BQ4330">
        <v>74.308999999999997</v>
      </c>
      <c r="BR4330">
        <v>34.183999999999997</v>
      </c>
      <c r="BU4330" t="s">
        <v>131</v>
      </c>
      <c r="CC4330">
        <v>5.5949999999999998</v>
      </c>
      <c r="CD4330">
        <v>11.356</v>
      </c>
      <c r="CE4330">
        <v>214.328</v>
      </c>
      <c r="CN4330">
        <v>57.255000000000003</v>
      </c>
      <c r="CO4330">
        <v>6.8369999999999997</v>
      </c>
      <c r="CP4330">
        <v>2.2930000000000001</v>
      </c>
      <c r="CR4330">
        <v>6.4969999999999999</v>
      </c>
      <c r="CS4330">
        <v>0.40899999999999997</v>
      </c>
      <c r="CW4330">
        <v>4</v>
      </c>
      <c r="CY4330">
        <v>1.827</v>
      </c>
      <c r="DA4330">
        <v>374.33800000000002</v>
      </c>
      <c r="DB4330">
        <v>5.76</v>
      </c>
      <c r="DC4330">
        <v>6.2380000000000004</v>
      </c>
      <c r="DD4330">
        <v>127.965</v>
      </c>
      <c r="DF4330">
        <v>44.863</v>
      </c>
      <c r="DH4330">
        <v>74.308999999999997</v>
      </c>
      <c r="DI4330">
        <v>34.183999999999997</v>
      </c>
      <c r="DJ4330" t="s">
        <v>3470</v>
      </c>
      <c r="DK4330">
        <v>0</v>
      </c>
      <c r="DL4330">
        <v>0</v>
      </c>
      <c r="DN4330">
        <v>5.0000000000000001E-3</v>
      </c>
      <c r="DP4330">
        <v>8.9999999999999993E-3</v>
      </c>
      <c r="DQ4330">
        <v>0</v>
      </c>
      <c r="DR4330" t="s">
        <v>3471</v>
      </c>
      <c r="DS4330">
        <v>0</v>
      </c>
      <c r="DT4330">
        <v>0</v>
      </c>
      <c r="DV4330">
        <v>0</v>
      </c>
      <c r="DX4330">
        <v>0</v>
      </c>
      <c r="DY4330">
        <v>0</v>
      </c>
    </row>
    <row r="4331" spans="1:129" x14ac:dyDescent="0.3">
      <c r="A4331" t="s">
        <v>3714</v>
      </c>
      <c r="B4331">
        <v>2006</v>
      </c>
      <c r="C4331" t="s">
        <v>131</v>
      </c>
      <c r="F4331" t="s">
        <v>131</v>
      </c>
      <c r="G4331" t="s">
        <v>131</v>
      </c>
      <c r="H4331" t="s">
        <v>131</v>
      </c>
      <c r="I4331" t="s">
        <v>131</v>
      </c>
      <c r="M4331" t="s">
        <v>131</v>
      </c>
      <c r="AC4331" t="s">
        <v>131</v>
      </c>
      <c r="AD4331">
        <v>3.6379999999999999</v>
      </c>
      <c r="AE4331">
        <v>449.16300000000001</v>
      </c>
      <c r="BU4331" t="s">
        <v>131</v>
      </c>
      <c r="DA4331">
        <v>12796.803</v>
      </c>
      <c r="DJ4331" t="s">
        <v>131</v>
      </c>
      <c r="DR4331" t="s">
        <v>131</v>
      </c>
    </row>
    <row r="4332" spans="1:129" x14ac:dyDescent="0.3">
      <c r="A4332" t="s">
        <v>3715</v>
      </c>
      <c r="B4332">
        <v>2006</v>
      </c>
      <c r="C4332" t="s">
        <v>131</v>
      </c>
      <c r="F4332" t="s">
        <v>131</v>
      </c>
      <c r="G4332" t="s">
        <v>131</v>
      </c>
      <c r="H4332" t="s">
        <v>131</v>
      </c>
      <c r="I4332" t="s">
        <v>131</v>
      </c>
      <c r="M4332" t="s">
        <v>131</v>
      </c>
      <c r="U4332">
        <v>4.1859999999999999</v>
      </c>
      <c r="V4332">
        <v>129.887</v>
      </c>
      <c r="X4332">
        <v>3233.1509999999998</v>
      </c>
      <c r="AC4332" t="s">
        <v>131</v>
      </c>
      <c r="AV4332">
        <v>2.0950000000000002</v>
      </c>
      <c r="AW4332">
        <v>169.839</v>
      </c>
      <c r="AY4332">
        <v>8276.8140000000003</v>
      </c>
      <c r="BU4332" t="s">
        <v>131</v>
      </c>
      <c r="CI4332">
        <v>3.7290000000000001</v>
      </c>
      <c r="CJ4332">
        <v>271.197</v>
      </c>
      <c r="CL4332">
        <v>7544.7139999999999</v>
      </c>
      <c r="DJ4332" t="s">
        <v>131</v>
      </c>
      <c r="DR4332" t="s">
        <v>131</v>
      </c>
    </row>
    <row r="4333" spans="1:129" x14ac:dyDescent="0.3">
      <c r="A4333" t="s">
        <v>3716</v>
      </c>
      <c r="B4333">
        <v>2006</v>
      </c>
      <c r="C4333" t="s">
        <v>131</v>
      </c>
      <c r="D4333">
        <v>730916003</v>
      </c>
      <c r="F4333" t="s">
        <v>131</v>
      </c>
      <c r="G4333" t="s">
        <v>131</v>
      </c>
      <c r="H4333" t="s">
        <v>131</v>
      </c>
      <c r="I4333" t="s">
        <v>131</v>
      </c>
      <c r="J4333">
        <v>110</v>
      </c>
      <c r="K4333">
        <v>80</v>
      </c>
      <c r="L4333">
        <v>2</v>
      </c>
      <c r="M4333" t="s">
        <v>131</v>
      </c>
      <c r="N4333">
        <v>380.19200000000001</v>
      </c>
      <c r="O4333">
        <v>3.613</v>
      </c>
      <c r="P4333">
        <v>195.089</v>
      </c>
      <c r="Q4333">
        <v>7654</v>
      </c>
      <c r="R4333">
        <v>5594.4309999999996</v>
      </c>
      <c r="S4333">
        <v>1699</v>
      </c>
      <c r="T4333">
        <v>1242</v>
      </c>
      <c r="U4333">
        <v>0.68400000000000005</v>
      </c>
      <c r="V4333">
        <v>30.335999999999999</v>
      </c>
      <c r="W4333">
        <v>6110.4269999999997</v>
      </c>
      <c r="X4333">
        <v>4466.2089999999998</v>
      </c>
      <c r="Y4333">
        <v>26</v>
      </c>
      <c r="Z4333">
        <v>17.035</v>
      </c>
      <c r="AA4333">
        <v>4752.45</v>
      </c>
      <c r="AB4333">
        <v>4757.67</v>
      </c>
      <c r="AC4333" t="s">
        <v>3810</v>
      </c>
      <c r="AD4333">
        <v>1.4219999999999999</v>
      </c>
      <c r="AE4333">
        <v>460.56099999999998</v>
      </c>
      <c r="AF4333">
        <v>44930.582000000002</v>
      </c>
      <c r="AH4333">
        <v>1.637</v>
      </c>
      <c r="AI4333">
        <v>432.31599999999997</v>
      </c>
      <c r="AJ4333">
        <v>3625.1909999999998</v>
      </c>
      <c r="AK4333">
        <v>2649.71</v>
      </c>
      <c r="AL4333">
        <v>36718.245999999999</v>
      </c>
      <c r="AM4333">
        <v>26837.953000000001</v>
      </c>
      <c r="AN4333">
        <v>55.692999999999998</v>
      </c>
      <c r="AO4333">
        <v>81.721999999999994</v>
      </c>
      <c r="AP4333">
        <v>1.329</v>
      </c>
      <c r="AQ4333">
        <v>135.68299999999999</v>
      </c>
      <c r="AR4333">
        <v>10348</v>
      </c>
      <c r="AS4333">
        <v>1604</v>
      </c>
      <c r="AT4333">
        <v>1172</v>
      </c>
      <c r="AU4333">
        <v>14157.576999999999</v>
      </c>
      <c r="AV4333">
        <v>0.88300000000000001</v>
      </c>
      <c r="AW4333">
        <v>80.983000000000004</v>
      </c>
      <c r="AX4333">
        <v>12657.445</v>
      </c>
      <c r="AY4333">
        <v>9251.5290000000005</v>
      </c>
      <c r="AZ4333">
        <v>25</v>
      </c>
      <c r="BA4333">
        <v>31.51</v>
      </c>
      <c r="BB4333">
        <v>1808.83</v>
      </c>
      <c r="BC4333">
        <v>-1.958</v>
      </c>
      <c r="BD4333">
        <v>-51.969000000000001</v>
      </c>
      <c r="BE4333">
        <v>1966.1949999999999</v>
      </c>
      <c r="BF4333">
        <v>932.15899999999999</v>
      </c>
      <c r="BG4333">
        <v>681.33</v>
      </c>
      <c r="BH4333">
        <v>2690.0419999999999</v>
      </c>
      <c r="BI4333">
        <v>14.321</v>
      </c>
      <c r="BJ4333">
        <v>5.9870000000000001</v>
      </c>
      <c r="BK4333">
        <v>0.69499999999999995</v>
      </c>
      <c r="BL4333">
        <v>8.4979999999999993</v>
      </c>
      <c r="BM4333">
        <v>5947.1139999999996</v>
      </c>
      <c r="BN4333">
        <v>2883.998</v>
      </c>
      <c r="BO4333">
        <v>2107.96</v>
      </c>
      <c r="BP4333">
        <v>8136.5209999999997</v>
      </c>
      <c r="BQ4333">
        <v>44.307000000000002</v>
      </c>
      <c r="BR4333">
        <v>18.109000000000002</v>
      </c>
      <c r="BS4333">
        <v>-5.22</v>
      </c>
      <c r="BT4333">
        <v>-0.11</v>
      </c>
      <c r="BU4333" t="s">
        <v>3811</v>
      </c>
      <c r="BV4333">
        <v>-8</v>
      </c>
      <c r="BW4333">
        <v>3453</v>
      </c>
      <c r="BX4333">
        <v>1712</v>
      </c>
      <c r="BY4333">
        <v>1251</v>
      </c>
      <c r="BZ4333">
        <v>4724</v>
      </c>
      <c r="CA4333">
        <v>26</v>
      </c>
      <c r="CB4333">
        <v>11</v>
      </c>
      <c r="CC4333">
        <v>0.94099999999999995</v>
      </c>
      <c r="CD4333">
        <v>101.545</v>
      </c>
      <c r="CE4333">
        <v>10895.522999999999</v>
      </c>
      <c r="CF4333">
        <v>322.23899999999998</v>
      </c>
      <c r="CG4333">
        <v>235.53</v>
      </c>
      <c r="CH4333">
        <v>14906.67</v>
      </c>
      <c r="CI4333">
        <v>-1.2230000000000001</v>
      </c>
      <c r="CJ4333">
        <v>-106.364</v>
      </c>
      <c r="CK4333">
        <v>11757.535</v>
      </c>
      <c r="CL4333">
        <v>8593.7710000000006</v>
      </c>
      <c r="CM4333">
        <v>4.9509999999999996</v>
      </c>
      <c r="CN4333">
        <v>33.177</v>
      </c>
      <c r="CO4333">
        <v>282.92099999999999</v>
      </c>
      <c r="CP4333">
        <v>89.36</v>
      </c>
      <c r="CQ4333">
        <v>9</v>
      </c>
      <c r="CR4333">
        <v>13.279</v>
      </c>
      <c r="CS4333">
        <v>32.933999999999997</v>
      </c>
      <c r="CT4333">
        <v>122.258</v>
      </c>
      <c r="CU4333">
        <v>13</v>
      </c>
      <c r="CV4333">
        <v>387.07799999999997</v>
      </c>
      <c r="CW4333">
        <v>2</v>
      </c>
      <c r="CX4333">
        <v>0</v>
      </c>
      <c r="CY4333">
        <v>0.86199999999999999</v>
      </c>
      <c r="CZ4333">
        <v>6509.1880000000001</v>
      </c>
      <c r="DA4333">
        <v>32840.480000000003</v>
      </c>
      <c r="DB4333">
        <v>1.149</v>
      </c>
      <c r="DC4333">
        <v>16.978999999999999</v>
      </c>
      <c r="DD4333">
        <v>2494.4549999999999</v>
      </c>
      <c r="DE4333">
        <v>1172.269</v>
      </c>
      <c r="DF4333">
        <v>856.83</v>
      </c>
      <c r="DG4333">
        <v>3412.78</v>
      </c>
      <c r="DH4333">
        <v>18.009</v>
      </c>
      <c r="DI4333">
        <v>7.5960000000000001</v>
      </c>
      <c r="DJ4333" t="s">
        <v>3812</v>
      </c>
      <c r="DK4333">
        <v>3</v>
      </c>
      <c r="DL4333">
        <v>7</v>
      </c>
      <c r="DM4333">
        <v>3.42</v>
      </c>
      <c r="DN4333">
        <v>2.5</v>
      </c>
      <c r="DO4333">
        <v>10</v>
      </c>
      <c r="DP4333">
        <v>5.2999999999999999E-2</v>
      </c>
      <c r="DQ4333">
        <v>0</v>
      </c>
      <c r="DR4333" t="s">
        <v>3813</v>
      </c>
      <c r="DS4333">
        <v>33</v>
      </c>
      <c r="DT4333">
        <v>238</v>
      </c>
      <c r="DU4333">
        <v>114</v>
      </c>
      <c r="DV4333">
        <v>84</v>
      </c>
      <c r="DW4333">
        <v>326</v>
      </c>
      <c r="DX4333">
        <v>2</v>
      </c>
      <c r="DY4333">
        <v>1</v>
      </c>
    </row>
    <row r="4334" spans="1:129" x14ac:dyDescent="0.3">
      <c r="A4334" t="s">
        <v>3863</v>
      </c>
      <c r="B4334">
        <v>2006</v>
      </c>
      <c r="C4334" t="s">
        <v>131</v>
      </c>
      <c r="F4334" t="s">
        <v>3964</v>
      </c>
      <c r="G4334" t="s">
        <v>3965</v>
      </c>
      <c r="H4334" t="s">
        <v>131</v>
      </c>
      <c r="I4334" t="s">
        <v>3966</v>
      </c>
      <c r="M4334" t="s">
        <v>3967</v>
      </c>
      <c r="O4334">
        <v>4.7069999999999999</v>
      </c>
      <c r="P4334">
        <v>214.11199999999999</v>
      </c>
      <c r="R4334">
        <v>4763.2569999999996</v>
      </c>
      <c r="T4334">
        <v>1158</v>
      </c>
      <c r="U4334">
        <v>-0.32500000000000001</v>
      </c>
      <c r="V4334">
        <v>-9.718</v>
      </c>
      <c r="X4334">
        <v>2979.6619999999998</v>
      </c>
      <c r="Y4334">
        <v>29</v>
      </c>
      <c r="Z4334">
        <v>18.457000000000001</v>
      </c>
      <c r="AB4334">
        <v>4015.748</v>
      </c>
      <c r="AC4334" t="s">
        <v>3968</v>
      </c>
      <c r="AD4334">
        <v>0.85399999999999998</v>
      </c>
      <c r="AE4334">
        <v>218.613</v>
      </c>
      <c r="AH4334">
        <v>0.94399999999999995</v>
      </c>
      <c r="AI4334">
        <v>192.715</v>
      </c>
      <c r="AK4334">
        <v>2093.61</v>
      </c>
      <c r="AM4334">
        <v>20599.513999999999</v>
      </c>
      <c r="AN4334">
        <v>52.134999999999998</v>
      </c>
      <c r="AO4334">
        <v>79.820999999999998</v>
      </c>
      <c r="AP4334">
        <v>-0.747</v>
      </c>
      <c r="AQ4334">
        <v>-46.851999999999997</v>
      </c>
      <c r="AR4334">
        <v>6228.6620000000003</v>
      </c>
      <c r="AT4334">
        <v>791</v>
      </c>
      <c r="AV4334">
        <v>-2.2010000000000001</v>
      </c>
      <c r="AW4334">
        <v>-72.087000000000003</v>
      </c>
      <c r="AY4334">
        <v>3203.7170000000001</v>
      </c>
      <c r="AZ4334">
        <v>20</v>
      </c>
      <c r="BA4334">
        <v>24.135000000000002</v>
      </c>
      <c r="BC4334">
        <v>-1.7130000000000001</v>
      </c>
      <c r="BD4334">
        <v>-38.161000000000001</v>
      </c>
      <c r="BE4334">
        <v>1598.922</v>
      </c>
      <c r="BG4334">
        <v>561.93100000000004</v>
      </c>
      <c r="BI4334">
        <v>13.993</v>
      </c>
      <c r="BJ4334">
        <v>6.1959999999999997</v>
      </c>
      <c r="BK4334">
        <v>1.698</v>
      </c>
      <c r="BL4334">
        <v>25.896000000000001</v>
      </c>
      <c r="BM4334">
        <v>5207.7179999999998</v>
      </c>
      <c r="BO4334">
        <v>1845.8779999999999</v>
      </c>
      <c r="BQ4334">
        <v>45.966000000000001</v>
      </c>
      <c r="BR4334">
        <v>20.178999999999998</v>
      </c>
      <c r="BU4334" t="s">
        <v>3969</v>
      </c>
      <c r="BV4334">
        <v>-25</v>
      </c>
      <c r="BW4334">
        <v>3026</v>
      </c>
      <c r="BY4334">
        <v>1108</v>
      </c>
      <c r="CA4334">
        <v>28</v>
      </c>
      <c r="CB4334">
        <v>12</v>
      </c>
      <c r="CC4334">
        <v>0.26600000000000001</v>
      </c>
      <c r="CD4334">
        <v>25.454999999999998</v>
      </c>
      <c r="CE4334">
        <v>9607.5949999999993</v>
      </c>
      <c r="CG4334">
        <v>143.739</v>
      </c>
      <c r="CI4334">
        <v>-7.532</v>
      </c>
      <c r="CJ4334">
        <v>-239.352</v>
      </c>
      <c r="CL4334">
        <v>2938.6329999999998</v>
      </c>
      <c r="CM4334">
        <v>3.5790000000000002</v>
      </c>
      <c r="CN4334">
        <v>37.228000000000002</v>
      </c>
      <c r="CO4334">
        <v>281.94400000000002</v>
      </c>
      <c r="CP4334">
        <v>89.528999999999996</v>
      </c>
      <c r="CR4334">
        <v>13.287000000000001</v>
      </c>
      <c r="CS4334">
        <v>32.847000000000001</v>
      </c>
      <c r="CW4334">
        <v>2</v>
      </c>
      <c r="CY4334">
        <v>1.0920000000000001</v>
      </c>
      <c r="DA4334">
        <v>25807.232</v>
      </c>
      <c r="DB4334">
        <v>4.46</v>
      </c>
      <c r="DC4334">
        <v>50.881</v>
      </c>
      <c r="DD4334">
        <v>2182.1979999999999</v>
      </c>
      <c r="DF4334">
        <v>737.80700000000002</v>
      </c>
      <c r="DH4334">
        <v>18.373000000000001</v>
      </c>
      <c r="DI4334">
        <v>8.4559999999999995</v>
      </c>
      <c r="DJ4334" t="s">
        <v>3812</v>
      </c>
      <c r="DK4334">
        <v>3</v>
      </c>
      <c r="DL4334">
        <v>7</v>
      </c>
      <c r="DN4334">
        <v>2.569</v>
      </c>
      <c r="DP4334">
        <v>6.4000000000000001E-2</v>
      </c>
      <c r="DQ4334">
        <v>0</v>
      </c>
      <c r="DR4334" t="s">
        <v>3970</v>
      </c>
      <c r="DS4334">
        <v>33</v>
      </c>
      <c r="DT4334">
        <v>238</v>
      </c>
      <c r="DV4334">
        <v>84</v>
      </c>
      <c r="DX4334">
        <v>2</v>
      </c>
      <c r="DY4334">
        <v>1</v>
      </c>
    </row>
    <row r="4335" spans="1:129" x14ac:dyDescent="0.3">
      <c r="A4335" t="s">
        <v>4076</v>
      </c>
      <c r="B4335">
        <v>2006</v>
      </c>
      <c r="C4335" t="s">
        <v>131</v>
      </c>
      <c r="F4335" t="s">
        <v>131</v>
      </c>
      <c r="G4335" t="s">
        <v>131</v>
      </c>
      <c r="H4335" t="s">
        <v>131</v>
      </c>
      <c r="I4335" t="s">
        <v>131</v>
      </c>
      <c r="K4335">
        <v>80</v>
      </c>
      <c r="L4335">
        <v>2</v>
      </c>
      <c r="M4335" t="s">
        <v>131</v>
      </c>
      <c r="N4335">
        <v>383.18200000000002</v>
      </c>
      <c r="T4335">
        <v>1287</v>
      </c>
      <c r="Y4335">
        <v>26</v>
      </c>
      <c r="AA4335">
        <v>4933.84</v>
      </c>
      <c r="AB4335">
        <v>4933.84</v>
      </c>
      <c r="AC4335" t="s">
        <v>131</v>
      </c>
      <c r="AK4335">
        <v>2781.36</v>
      </c>
      <c r="AN4335">
        <v>56.372999999999998</v>
      </c>
      <c r="AT4335">
        <v>1253</v>
      </c>
      <c r="AZ4335">
        <v>25</v>
      </c>
      <c r="BB4335">
        <v>1890.56</v>
      </c>
      <c r="BG4335">
        <v>725.57</v>
      </c>
      <c r="BI4335">
        <v>14.706</v>
      </c>
      <c r="BO4335">
        <v>2152.48</v>
      </c>
      <c r="BQ4335">
        <v>43.627000000000002</v>
      </c>
      <c r="BU4335" t="s">
        <v>131</v>
      </c>
      <c r="BY4335">
        <v>1251</v>
      </c>
      <c r="CA4335">
        <v>25</v>
      </c>
      <c r="CG4335">
        <v>240.88</v>
      </c>
      <c r="CM4335">
        <v>4.8819999999999997</v>
      </c>
      <c r="CP4335">
        <v>89.51</v>
      </c>
      <c r="CQ4335">
        <v>9</v>
      </c>
      <c r="CW4335">
        <v>2</v>
      </c>
      <c r="CX4335">
        <v>0</v>
      </c>
      <c r="DF4335">
        <v>901.35</v>
      </c>
      <c r="DH4335">
        <v>18.268999999999998</v>
      </c>
      <c r="DJ4335" t="s">
        <v>131</v>
      </c>
      <c r="DN4335">
        <v>2.5</v>
      </c>
      <c r="DP4335">
        <v>5.0999999999999997E-2</v>
      </c>
      <c r="DR4335" t="s">
        <v>131</v>
      </c>
      <c r="DV4335">
        <v>84</v>
      </c>
      <c r="DX4335">
        <v>2</v>
      </c>
    </row>
    <row r="4336" spans="1:129" x14ac:dyDescent="0.3">
      <c r="A4336" t="s">
        <v>4077</v>
      </c>
      <c r="B4336">
        <v>2006</v>
      </c>
      <c r="C4336" t="s">
        <v>131</v>
      </c>
      <c r="F4336" t="s">
        <v>131</v>
      </c>
      <c r="G4336" t="s">
        <v>131</v>
      </c>
      <c r="H4336" t="s">
        <v>131</v>
      </c>
      <c r="I4336" t="s">
        <v>131</v>
      </c>
      <c r="M4336" t="s">
        <v>131</v>
      </c>
      <c r="U4336">
        <v>-1.0569999999999999</v>
      </c>
      <c r="V4336">
        <v>-25.791</v>
      </c>
      <c r="X4336">
        <v>2414.88</v>
      </c>
      <c r="AC4336" t="s">
        <v>131</v>
      </c>
      <c r="AV4336">
        <v>-3.45</v>
      </c>
      <c r="AW4336">
        <v>-117.703</v>
      </c>
      <c r="AY4336">
        <v>3293.9050000000002</v>
      </c>
      <c r="BU4336" t="s">
        <v>131</v>
      </c>
      <c r="CI4336">
        <v>-7.6369999999999996</v>
      </c>
      <c r="CJ4336">
        <v>-260.68</v>
      </c>
      <c r="CL4336">
        <v>3152.683</v>
      </c>
      <c r="DJ4336" t="s">
        <v>131</v>
      </c>
      <c r="DR4336" t="s">
        <v>131</v>
      </c>
    </row>
    <row r="4337" spans="1:129" x14ac:dyDescent="0.3">
      <c r="A4337" t="s">
        <v>4078</v>
      </c>
      <c r="B4337">
        <v>2006</v>
      </c>
      <c r="C4337" t="s">
        <v>131</v>
      </c>
      <c r="D4337">
        <v>434045309</v>
      </c>
      <c r="F4337" t="s">
        <v>4197</v>
      </c>
      <c r="G4337" t="s">
        <v>4198</v>
      </c>
      <c r="H4337" t="s">
        <v>4199</v>
      </c>
      <c r="I4337" t="s">
        <v>4200</v>
      </c>
      <c r="J4337">
        <v>161</v>
      </c>
      <c r="K4337">
        <v>70</v>
      </c>
      <c r="L4337">
        <v>2</v>
      </c>
      <c r="M4337" t="s">
        <v>4201</v>
      </c>
      <c r="N4337">
        <v>377.22</v>
      </c>
      <c r="O4337">
        <v>2.718</v>
      </c>
      <c r="P4337">
        <v>88.233000000000004</v>
      </c>
      <c r="Q4337">
        <v>7682.2870000000003</v>
      </c>
      <c r="R4337">
        <v>3334.46</v>
      </c>
      <c r="S4337">
        <v>1881</v>
      </c>
      <c r="T4337">
        <v>816</v>
      </c>
      <c r="U4337">
        <v>-1.8149999999999999</v>
      </c>
      <c r="V4337">
        <v>-39.063000000000002</v>
      </c>
      <c r="W4337">
        <v>4869.9279999999999</v>
      </c>
      <c r="X4337">
        <v>2113.77</v>
      </c>
      <c r="Y4337">
        <v>28</v>
      </c>
      <c r="Z4337">
        <v>17.541</v>
      </c>
      <c r="AA4337">
        <v>2935.35</v>
      </c>
      <c r="AB4337">
        <v>2934.89</v>
      </c>
      <c r="AC4337" t="s">
        <v>4202</v>
      </c>
      <c r="AD4337">
        <v>0.75700000000000001</v>
      </c>
      <c r="AE4337">
        <v>142.834</v>
      </c>
      <c r="AF4337">
        <v>43796.41</v>
      </c>
      <c r="AH4337">
        <v>0.53</v>
      </c>
      <c r="AI4337">
        <v>79.683000000000007</v>
      </c>
      <c r="AJ4337">
        <v>3578.75</v>
      </c>
      <c r="AK4337">
        <v>1553.34</v>
      </c>
      <c r="AL4337">
        <v>34795.230000000003</v>
      </c>
      <c r="AM4337">
        <v>15102.706</v>
      </c>
      <c r="AN4337">
        <v>52.927</v>
      </c>
      <c r="AO4337">
        <v>79.447999999999993</v>
      </c>
      <c r="AP4337">
        <v>-0.315</v>
      </c>
      <c r="AQ4337">
        <v>-13.209</v>
      </c>
      <c r="AR4337">
        <v>4173.683</v>
      </c>
      <c r="AS4337">
        <v>1250</v>
      </c>
      <c r="AT4337">
        <v>542</v>
      </c>
      <c r="AU4337">
        <v>9615.7759999999998</v>
      </c>
      <c r="AV4337">
        <v>-1.323</v>
      </c>
      <c r="AW4337">
        <v>-17.094999999999999</v>
      </c>
      <c r="AX4337">
        <v>2937.5169999999998</v>
      </c>
      <c r="AY4337">
        <v>1275.0160000000001</v>
      </c>
      <c r="AZ4337">
        <v>18</v>
      </c>
      <c r="BA4337">
        <v>21.956</v>
      </c>
      <c r="BB4337">
        <v>1107.0999999999999</v>
      </c>
      <c r="BC4337">
        <v>1.169</v>
      </c>
      <c r="BD4337">
        <v>4.694</v>
      </c>
      <c r="BE4337">
        <v>884.96699999999998</v>
      </c>
      <c r="BF4337">
        <v>714.16499999999996</v>
      </c>
      <c r="BG4337">
        <v>309.98</v>
      </c>
      <c r="BH4337">
        <v>2038.883</v>
      </c>
      <c r="BI4337">
        <v>10.561999999999999</v>
      </c>
      <c r="BJ4337">
        <v>4.6550000000000002</v>
      </c>
      <c r="BK4337">
        <v>2.9390000000000001</v>
      </c>
      <c r="BL4337">
        <v>63.152000000000001</v>
      </c>
      <c r="BM4337">
        <v>3906.9209999999998</v>
      </c>
      <c r="BN4337">
        <v>3182.9630000000002</v>
      </c>
      <c r="BO4337">
        <v>1381.55</v>
      </c>
      <c r="BP4337">
        <v>9001.1820000000007</v>
      </c>
      <c r="BQ4337">
        <v>47.073</v>
      </c>
      <c r="BR4337">
        <v>20.552</v>
      </c>
      <c r="BS4337">
        <v>0.46</v>
      </c>
      <c r="BT4337">
        <v>1.6E-2</v>
      </c>
      <c r="BU4337" t="s">
        <v>4203</v>
      </c>
      <c r="BV4337">
        <v>-21</v>
      </c>
      <c r="BW4337">
        <v>2498</v>
      </c>
      <c r="BX4337">
        <v>2107</v>
      </c>
      <c r="BY4337">
        <v>914</v>
      </c>
      <c r="BZ4337">
        <v>5755</v>
      </c>
      <c r="CA4337">
        <v>31</v>
      </c>
      <c r="CB4337">
        <v>13</v>
      </c>
      <c r="CC4337">
        <v>6.0999999999999999E-2</v>
      </c>
      <c r="CD4337">
        <v>4.66</v>
      </c>
      <c r="CE4337">
        <v>7594.5630000000001</v>
      </c>
      <c r="CF4337">
        <v>447.74099999999999</v>
      </c>
      <c r="CG4337">
        <v>194.34</v>
      </c>
      <c r="CH4337">
        <v>17497.168000000001</v>
      </c>
      <c r="CI4337">
        <v>-7.1369999999999996</v>
      </c>
      <c r="CJ4337">
        <v>-34.981999999999999</v>
      </c>
      <c r="CK4337">
        <v>1048.6279999999999</v>
      </c>
      <c r="CL4337">
        <v>455.15199999999999</v>
      </c>
      <c r="CM4337">
        <v>6.6219999999999999</v>
      </c>
      <c r="CN4337">
        <v>39.951000000000001</v>
      </c>
      <c r="CO4337">
        <v>239.75200000000001</v>
      </c>
      <c r="CP4337">
        <v>75.94</v>
      </c>
      <c r="CQ4337">
        <v>6</v>
      </c>
      <c r="CR4337">
        <v>13.712999999999999</v>
      </c>
      <c r="CS4337">
        <v>29.032</v>
      </c>
      <c r="CT4337">
        <v>174.959</v>
      </c>
      <c r="CU4337">
        <v>14</v>
      </c>
      <c r="CV4337">
        <v>552.36599999999999</v>
      </c>
      <c r="CW4337">
        <v>3</v>
      </c>
      <c r="CX4337">
        <v>0</v>
      </c>
      <c r="CY4337">
        <v>1.2609999999999999</v>
      </c>
      <c r="CZ4337">
        <v>6761.7129999999997</v>
      </c>
      <c r="DA4337">
        <v>19009.627</v>
      </c>
      <c r="DB4337">
        <v>8.9580000000000002</v>
      </c>
      <c r="DC4337">
        <v>84.103999999999999</v>
      </c>
      <c r="DD4337">
        <v>1409.1980000000001</v>
      </c>
      <c r="DE4337">
        <v>1076.1780000000001</v>
      </c>
      <c r="DF4337">
        <v>467.11</v>
      </c>
      <c r="DG4337">
        <v>3246.66</v>
      </c>
      <c r="DH4337">
        <v>15.916</v>
      </c>
      <c r="DI4337">
        <v>7.4130000000000003</v>
      </c>
      <c r="DJ4337" t="s">
        <v>4204</v>
      </c>
      <c r="DK4337">
        <v>3</v>
      </c>
      <c r="DL4337">
        <v>7</v>
      </c>
      <c r="DM4337">
        <v>5.6909999999999998</v>
      </c>
      <c r="DN4337">
        <v>2.4700000000000002</v>
      </c>
      <c r="DO4337">
        <v>17</v>
      </c>
      <c r="DP4337">
        <v>8.4000000000000005E-2</v>
      </c>
      <c r="DQ4337">
        <v>0</v>
      </c>
      <c r="DR4337" t="s">
        <v>4205</v>
      </c>
      <c r="DS4337">
        <v>29</v>
      </c>
      <c r="DT4337">
        <v>224</v>
      </c>
      <c r="DU4337">
        <v>181</v>
      </c>
      <c r="DV4337">
        <v>79</v>
      </c>
      <c r="DW4337">
        <v>516</v>
      </c>
      <c r="DX4337">
        <v>3</v>
      </c>
      <c r="DY4337">
        <v>1</v>
      </c>
    </row>
    <row r="4338" spans="1:129" x14ac:dyDescent="0.3">
      <c r="A4338" t="s">
        <v>4328</v>
      </c>
      <c r="B4338">
        <v>2006</v>
      </c>
      <c r="C4338" t="s">
        <v>131</v>
      </c>
      <c r="F4338" t="s">
        <v>131</v>
      </c>
      <c r="G4338" t="s">
        <v>131</v>
      </c>
      <c r="H4338" t="s">
        <v>131</v>
      </c>
      <c r="I4338" t="s">
        <v>131</v>
      </c>
      <c r="K4338">
        <v>70</v>
      </c>
      <c r="L4338">
        <v>2</v>
      </c>
      <c r="M4338" t="s">
        <v>131</v>
      </c>
      <c r="N4338">
        <v>377.22</v>
      </c>
      <c r="T4338">
        <v>816</v>
      </c>
      <c r="Y4338">
        <v>28</v>
      </c>
      <c r="AA4338">
        <v>2934.89</v>
      </c>
      <c r="AB4338">
        <v>2934.89</v>
      </c>
      <c r="AC4338" t="s">
        <v>131</v>
      </c>
      <c r="AK4338">
        <v>1553.34</v>
      </c>
      <c r="AN4338">
        <v>52.927</v>
      </c>
      <c r="AT4338">
        <v>542</v>
      </c>
      <c r="AZ4338">
        <v>18</v>
      </c>
      <c r="BB4338">
        <v>1107.0999999999999</v>
      </c>
      <c r="BG4338">
        <v>309.98</v>
      </c>
      <c r="BI4338">
        <v>10.561999999999999</v>
      </c>
      <c r="BO4338">
        <v>1381.55</v>
      </c>
      <c r="BQ4338">
        <v>47.073</v>
      </c>
      <c r="BU4338" t="s">
        <v>131</v>
      </c>
      <c r="BY4338">
        <v>914</v>
      </c>
      <c r="CA4338">
        <v>31</v>
      </c>
      <c r="CG4338">
        <v>194.34</v>
      </c>
      <c r="CM4338">
        <v>6.6219999999999999</v>
      </c>
      <c r="CP4338">
        <v>75.94</v>
      </c>
      <c r="CQ4338">
        <v>6</v>
      </c>
      <c r="CW4338">
        <v>3</v>
      </c>
      <c r="CX4338">
        <v>0</v>
      </c>
      <c r="DF4338">
        <v>467.11</v>
      </c>
      <c r="DH4338">
        <v>15.916</v>
      </c>
      <c r="DJ4338" t="s">
        <v>131</v>
      </c>
      <c r="DN4338">
        <v>2.4700000000000002</v>
      </c>
      <c r="DP4338">
        <v>8.4000000000000005E-2</v>
      </c>
      <c r="DR4338" t="s">
        <v>131</v>
      </c>
      <c r="DV4338">
        <v>79</v>
      </c>
      <c r="DX4338">
        <v>3</v>
      </c>
    </row>
    <row r="4339" spans="1:129" x14ac:dyDescent="0.3">
      <c r="A4339" t="s">
        <v>4329</v>
      </c>
      <c r="B4339">
        <v>2006</v>
      </c>
      <c r="C4339" t="s">
        <v>131</v>
      </c>
      <c r="F4339" t="s">
        <v>131</v>
      </c>
      <c r="G4339" t="s">
        <v>131</v>
      </c>
      <c r="H4339" t="s">
        <v>131</v>
      </c>
      <c r="I4339" t="s">
        <v>131</v>
      </c>
      <c r="M4339" t="s">
        <v>131</v>
      </c>
      <c r="AC4339" t="s">
        <v>131</v>
      </c>
      <c r="AD4339">
        <v>0.70099999999999996</v>
      </c>
      <c r="AE4339">
        <v>140.857</v>
      </c>
      <c r="BU4339" t="s">
        <v>131</v>
      </c>
      <c r="DA4339">
        <v>20226.953000000001</v>
      </c>
      <c r="DJ4339" t="s">
        <v>131</v>
      </c>
      <c r="DR4339" t="s">
        <v>131</v>
      </c>
    </row>
    <row r="4340" spans="1:129" x14ac:dyDescent="0.3">
      <c r="A4340" t="s">
        <v>4794</v>
      </c>
      <c r="B4340">
        <v>2006</v>
      </c>
      <c r="C4340" t="s">
        <v>131</v>
      </c>
      <c r="F4340" t="s">
        <v>131</v>
      </c>
      <c r="G4340" t="s">
        <v>131</v>
      </c>
      <c r="H4340" t="s">
        <v>131</v>
      </c>
      <c r="I4340" t="s">
        <v>131</v>
      </c>
      <c r="K4340">
        <v>205</v>
      </c>
      <c r="L4340">
        <v>1</v>
      </c>
      <c r="M4340" t="s">
        <v>131</v>
      </c>
      <c r="N4340">
        <v>492.72500000000002</v>
      </c>
      <c r="T4340">
        <v>6970</v>
      </c>
      <c r="Y4340">
        <v>45</v>
      </c>
      <c r="AA4340">
        <v>15659.58</v>
      </c>
      <c r="AB4340">
        <v>15659.58</v>
      </c>
      <c r="AC4340" t="s">
        <v>131</v>
      </c>
      <c r="AK4340">
        <v>10476.129999999999</v>
      </c>
      <c r="AN4340">
        <v>66.899000000000001</v>
      </c>
      <c r="AT4340">
        <v>2804</v>
      </c>
      <c r="AZ4340">
        <v>18</v>
      </c>
      <c r="BB4340">
        <v>7715.86</v>
      </c>
      <c r="BG4340">
        <v>2243.9</v>
      </c>
      <c r="BI4340">
        <v>14.329000000000001</v>
      </c>
      <c r="BO4340">
        <v>5183.45</v>
      </c>
      <c r="BQ4340">
        <v>33.100999999999999</v>
      </c>
      <c r="BU4340" t="s">
        <v>131</v>
      </c>
      <c r="BY4340">
        <v>2560</v>
      </c>
      <c r="CA4340">
        <v>16</v>
      </c>
      <c r="CG4340">
        <v>702.19</v>
      </c>
      <c r="CM4340">
        <v>4.484</v>
      </c>
      <c r="CP4340">
        <v>244.82</v>
      </c>
      <c r="CQ4340">
        <v>40</v>
      </c>
      <c r="CW4340">
        <v>2</v>
      </c>
      <c r="CX4340">
        <v>0</v>
      </c>
      <c r="DF4340">
        <v>2623.46</v>
      </c>
      <c r="DH4340">
        <v>16.753</v>
      </c>
      <c r="DJ4340" t="s">
        <v>131</v>
      </c>
      <c r="DN4340">
        <v>5.05</v>
      </c>
      <c r="DP4340">
        <v>3.2000000000000001E-2</v>
      </c>
      <c r="DR4340" t="s">
        <v>131</v>
      </c>
      <c r="DV4340">
        <v>130</v>
      </c>
      <c r="DX4340">
        <v>1</v>
      </c>
    </row>
    <row r="4341" spans="1:129" x14ac:dyDescent="0.3">
      <c r="A4341" t="s">
        <v>4795</v>
      </c>
      <c r="B4341">
        <v>2006</v>
      </c>
      <c r="C4341" t="s">
        <v>131</v>
      </c>
      <c r="F4341" t="s">
        <v>131</v>
      </c>
      <c r="G4341" t="s">
        <v>131</v>
      </c>
      <c r="H4341" t="s">
        <v>131</v>
      </c>
      <c r="I4341" t="s">
        <v>131</v>
      </c>
      <c r="K4341">
        <v>119</v>
      </c>
      <c r="L4341">
        <v>2</v>
      </c>
      <c r="M4341" t="s">
        <v>131</v>
      </c>
      <c r="N4341">
        <v>443.31099999999998</v>
      </c>
      <c r="T4341">
        <v>2849</v>
      </c>
      <c r="Y4341">
        <v>38</v>
      </c>
      <c r="AA4341">
        <v>7569.87</v>
      </c>
      <c r="AB4341">
        <v>7569.87</v>
      </c>
      <c r="AC4341" t="s">
        <v>131</v>
      </c>
      <c r="AK4341">
        <v>4649.88</v>
      </c>
      <c r="AN4341">
        <v>61.426000000000002</v>
      </c>
      <c r="AT4341">
        <v>1489</v>
      </c>
      <c r="AZ4341">
        <v>20</v>
      </c>
      <c r="BB4341">
        <v>3355.81</v>
      </c>
      <c r="BG4341">
        <v>835.15</v>
      </c>
      <c r="BI4341">
        <v>11.032999999999999</v>
      </c>
      <c r="BO4341">
        <v>2919.99</v>
      </c>
      <c r="BQ4341">
        <v>38.573999999999998</v>
      </c>
      <c r="BU4341" t="s">
        <v>131</v>
      </c>
      <c r="BY4341">
        <v>1864</v>
      </c>
      <c r="CA4341">
        <v>25</v>
      </c>
      <c r="CG4341">
        <v>311.69</v>
      </c>
      <c r="CM4341">
        <v>4.1180000000000003</v>
      </c>
      <c r="CP4341">
        <v>144.19999999999999</v>
      </c>
      <c r="CQ4341">
        <v>26</v>
      </c>
      <c r="CW4341">
        <v>2</v>
      </c>
      <c r="CX4341">
        <v>0</v>
      </c>
      <c r="DF4341">
        <v>1055.8800000000001</v>
      </c>
      <c r="DH4341">
        <v>13.948</v>
      </c>
      <c r="DJ4341" t="s">
        <v>131</v>
      </c>
      <c r="DN4341">
        <v>4.5999999999999996</v>
      </c>
      <c r="DP4341">
        <v>6.0999999999999999E-2</v>
      </c>
      <c r="DR4341" t="s">
        <v>131</v>
      </c>
      <c r="DV4341">
        <v>72</v>
      </c>
      <c r="DX4341">
        <v>1</v>
      </c>
    </row>
    <row r="4342" spans="1:129" x14ac:dyDescent="0.3">
      <c r="A4342" t="s">
        <v>5143</v>
      </c>
      <c r="B4342">
        <v>2006</v>
      </c>
      <c r="C4342" t="s">
        <v>131</v>
      </c>
      <c r="D4342">
        <v>1118325687</v>
      </c>
      <c r="F4342" t="s">
        <v>131</v>
      </c>
      <c r="G4342" t="s">
        <v>131</v>
      </c>
      <c r="H4342" t="s">
        <v>131</v>
      </c>
      <c r="I4342" t="s">
        <v>131</v>
      </c>
      <c r="J4342">
        <v>150</v>
      </c>
      <c r="K4342">
        <v>168</v>
      </c>
      <c r="L4342">
        <v>2</v>
      </c>
      <c r="M4342" t="s">
        <v>131</v>
      </c>
      <c r="N4342">
        <v>447.75599999999997</v>
      </c>
      <c r="O4342">
        <v>0.373</v>
      </c>
      <c r="P4342">
        <v>50.203000000000003</v>
      </c>
      <c r="Q4342">
        <v>12090.263999999999</v>
      </c>
      <c r="R4342">
        <v>13520.852999999999</v>
      </c>
      <c r="S4342">
        <v>3372</v>
      </c>
      <c r="T4342">
        <v>3771</v>
      </c>
      <c r="U4342">
        <v>1.294</v>
      </c>
      <c r="V4342">
        <v>148.97300000000001</v>
      </c>
      <c r="W4342">
        <v>10426.172</v>
      </c>
      <c r="X4342">
        <v>11659.855</v>
      </c>
      <c r="Y4342">
        <v>36</v>
      </c>
      <c r="Z4342">
        <v>19.53</v>
      </c>
      <c r="AA4342">
        <v>10567.641</v>
      </c>
      <c r="AB4342">
        <v>10534.19</v>
      </c>
      <c r="AC4342" t="s">
        <v>1024</v>
      </c>
      <c r="AD4342">
        <v>0.29199999999999998</v>
      </c>
      <c r="AE4342">
        <v>201.727</v>
      </c>
      <c r="AF4342">
        <v>61904.792999999998</v>
      </c>
      <c r="AH4342">
        <v>2.8000000000000001E-2</v>
      </c>
      <c r="AI4342">
        <v>15.952999999999999</v>
      </c>
      <c r="AJ4342">
        <v>5922.8810000000003</v>
      </c>
      <c r="AK4342">
        <v>6623.71</v>
      </c>
      <c r="AL4342">
        <v>51772.440999999999</v>
      </c>
      <c r="AM4342">
        <v>57898.449000000001</v>
      </c>
      <c r="AN4342">
        <v>62.878</v>
      </c>
      <c r="AO4342">
        <v>83.632000000000005</v>
      </c>
      <c r="AP4342">
        <v>0.3</v>
      </c>
      <c r="AQ4342">
        <v>45.789000000000001</v>
      </c>
      <c r="AR4342">
        <v>15302.075000000001</v>
      </c>
      <c r="AS4342">
        <v>2009</v>
      </c>
      <c r="AT4342">
        <v>2247</v>
      </c>
      <c r="AU4342">
        <v>13683.022000000001</v>
      </c>
      <c r="AV4342">
        <v>2.0510000000000002</v>
      </c>
      <c r="AW4342">
        <v>254.24</v>
      </c>
      <c r="AX4342">
        <v>11309.620999999999</v>
      </c>
      <c r="AY4342">
        <v>12647.84</v>
      </c>
      <c r="AZ4342">
        <v>21</v>
      </c>
      <c r="BA4342">
        <v>22.103000000000002</v>
      </c>
      <c r="BB4342">
        <v>4716.75</v>
      </c>
      <c r="BC4342">
        <v>0.997</v>
      </c>
      <c r="BD4342">
        <v>12.837</v>
      </c>
      <c r="BE4342">
        <v>3562.9540000000002</v>
      </c>
      <c r="BF4342">
        <v>1113.039</v>
      </c>
      <c r="BG4342">
        <v>1244.74</v>
      </c>
      <c r="BH4342">
        <v>3185.971</v>
      </c>
      <c r="BI4342">
        <v>11.816000000000001</v>
      </c>
      <c r="BJ4342">
        <v>5.1470000000000002</v>
      </c>
      <c r="BK4342">
        <v>1.7230000000000001</v>
      </c>
      <c r="BL4342">
        <v>127.351</v>
      </c>
      <c r="BM4342">
        <v>11140.422</v>
      </c>
      <c r="BN4342">
        <v>3496.7269999999999</v>
      </c>
      <c r="BO4342">
        <v>3910.48</v>
      </c>
      <c r="BP4342">
        <v>9961.6970000000001</v>
      </c>
      <c r="BQ4342">
        <v>37.122</v>
      </c>
      <c r="BR4342">
        <v>16.091999999999999</v>
      </c>
      <c r="BS4342">
        <v>33.450000000000003</v>
      </c>
      <c r="BT4342">
        <v>0.317</v>
      </c>
      <c r="BU4342" t="s">
        <v>4049</v>
      </c>
      <c r="BV4342">
        <v>13</v>
      </c>
      <c r="BW4342">
        <v>6585</v>
      </c>
      <c r="BX4342">
        <v>2095</v>
      </c>
      <c r="BY4342">
        <v>2343</v>
      </c>
      <c r="BZ4342">
        <v>5888</v>
      </c>
      <c r="CA4342">
        <v>22</v>
      </c>
      <c r="CB4342">
        <v>10</v>
      </c>
      <c r="CC4342">
        <v>-0.27500000000000002</v>
      </c>
      <c r="CD4342">
        <v>-80.039000000000001</v>
      </c>
      <c r="CE4342">
        <v>29075.523000000001</v>
      </c>
      <c r="CF4342">
        <v>541.55100000000004</v>
      </c>
      <c r="CG4342">
        <v>605.63</v>
      </c>
      <c r="CH4342">
        <v>25999.155999999999</v>
      </c>
      <c r="CI4342">
        <v>-0.63300000000000001</v>
      </c>
      <c r="CJ4342">
        <v>-119.09399999999999</v>
      </c>
      <c r="CK4342">
        <v>16710.800999999999</v>
      </c>
      <c r="CL4342">
        <v>18688.116999999998</v>
      </c>
      <c r="CM4342">
        <v>5.7489999999999997</v>
      </c>
      <c r="CN4342">
        <v>41.999000000000002</v>
      </c>
      <c r="CO4342">
        <v>640.29100000000005</v>
      </c>
      <c r="CP4342">
        <v>199.7</v>
      </c>
      <c r="CQ4342">
        <v>32</v>
      </c>
      <c r="CR4342">
        <v>5.42</v>
      </c>
      <c r="CS4342">
        <v>32.613999999999997</v>
      </c>
      <c r="CT4342">
        <v>178.571</v>
      </c>
      <c r="CU4342">
        <v>28</v>
      </c>
      <c r="CV4342">
        <v>572.54499999999996</v>
      </c>
      <c r="CW4342">
        <v>2</v>
      </c>
      <c r="CX4342">
        <v>0</v>
      </c>
      <c r="CY4342">
        <v>0.92500000000000004</v>
      </c>
      <c r="CZ4342">
        <v>9419.6090000000004</v>
      </c>
      <c r="DA4342">
        <v>69229.718999999997</v>
      </c>
      <c r="DB4342">
        <v>3.1070000000000002</v>
      </c>
      <c r="DC4342">
        <v>114.06699999999999</v>
      </c>
      <c r="DD4342">
        <v>4555.7920000000004</v>
      </c>
      <c r="DE4342">
        <v>1401.2819999999999</v>
      </c>
      <c r="DF4342">
        <v>1567.09</v>
      </c>
      <c r="DG4342">
        <v>4073.761</v>
      </c>
      <c r="DH4342">
        <v>14.875999999999999</v>
      </c>
      <c r="DI4342">
        <v>6.5810000000000004</v>
      </c>
      <c r="DJ4342" t="s">
        <v>5238</v>
      </c>
      <c r="DK4342">
        <v>4</v>
      </c>
      <c r="DL4342">
        <v>16</v>
      </c>
      <c r="DM4342">
        <v>4.4169999999999998</v>
      </c>
      <c r="DN4342">
        <v>4.9400000000000004</v>
      </c>
      <c r="DO4342">
        <v>14</v>
      </c>
      <c r="DP4342">
        <v>4.7E-2</v>
      </c>
      <c r="DQ4342">
        <v>0</v>
      </c>
      <c r="DR4342" t="s">
        <v>5239</v>
      </c>
      <c r="DS4342">
        <v>64</v>
      </c>
      <c r="DT4342">
        <v>337</v>
      </c>
      <c r="DU4342">
        <v>105</v>
      </c>
      <c r="DV4342">
        <v>118</v>
      </c>
      <c r="DW4342">
        <v>301</v>
      </c>
      <c r="DX4342">
        <v>1</v>
      </c>
      <c r="DY4342">
        <v>0</v>
      </c>
    </row>
    <row r="4343" spans="1:129" x14ac:dyDescent="0.3">
      <c r="A4343" t="s">
        <v>5440</v>
      </c>
      <c r="B4343">
        <v>2006</v>
      </c>
      <c r="C4343" t="s">
        <v>131</v>
      </c>
      <c r="F4343" t="s">
        <v>131</v>
      </c>
      <c r="G4343" t="s">
        <v>131</v>
      </c>
      <c r="H4343" t="s">
        <v>131</v>
      </c>
      <c r="I4343" t="s">
        <v>131</v>
      </c>
      <c r="M4343" t="s">
        <v>131</v>
      </c>
      <c r="AC4343" t="s">
        <v>131</v>
      </c>
      <c r="AD4343">
        <v>1.8640000000000001</v>
      </c>
      <c r="AE4343">
        <v>79.983999999999995</v>
      </c>
      <c r="BU4343" t="s">
        <v>131</v>
      </c>
      <c r="DA4343">
        <v>4371.4449999999997</v>
      </c>
      <c r="DJ4343" t="s">
        <v>131</v>
      </c>
      <c r="DR4343" t="s">
        <v>131</v>
      </c>
    </row>
    <row r="4344" spans="1:129" x14ac:dyDescent="0.3">
      <c r="A4344" t="s">
        <v>5441</v>
      </c>
      <c r="B4344">
        <v>2006</v>
      </c>
      <c r="C4344" t="s">
        <v>131</v>
      </c>
      <c r="F4344" t="s">
        <v>131</v>
      </c>
      <c r="G4344" t="s">
        <v>131</v>
      </c>
      <c r="H4344" t="s">
        <v>131</v>
      </c>
      <c r="I4344" t="s">
        <v>131</v>
      </c>
      <c r="M4344" t="s">
        <v>131</v>
      </c>
      <c r="AC4344" t="s">
        <v>131</v>
      </c>
      <c r="AD4344">
        <v>4.452</v>
      </c>
      <c r="AE4344">
        <v>295.834</v>
      </c>
      <c r="BU4344" t="s">
        <v>131</v>
      </c>
      <c r="DA4344">
        <v>6941.4340000000002</v>
      </c>
      <c r="DJ4344" t="s">
        <v>131</v>
      </c>
      <c r="DR4344" t="s">
        <v>131</v>
      </c>
    </row>
    <row r="4345" spans="1:129" x14ac:dyDescent="0.3">
      <c r="A4345" t="s">
        <v>5442</v>
      </c>
      <c r="B4345">
        <v>2006</v>
      </c>
      <c r="C4345" t="s">
        <v>131</v>
      </c>
      <c r="F4345" t="s">
        <v>131</v>
      </c>
      <c r="G4345" t="s">
        <v>131</v>
      </c>
      <c r="H4345" t="s">
        <v>131</v>
      </c>
      <c r="I4345" t="s">
        <v>131</v>
      </c>
      <c r="M4345" t="s">
        <v>131</v>
      </c>
      <c r="AC4345" t="s">
        <v>131</v>
      </c>
      <c r="AD4345">
        <v>0.624</v>
      </c>
      <c r="AE4345">
        <v>152.22900000000001</v>
      </c>
      <c r="BU4345" t="s">
        <v>131</v>
      </c>
      <c r="DA4345">
        <v>24556.282999999999</v>
      </c>
      <c r="DJ4345" t="s">
        <v>131</v>
      </c>
      <c r="DR4345" t="s">
        <v>131</v>
      </c>
    </row>
    <row r="4346" spans="1:129" x14ac:dyDescent="0.3">
      <c r="A4346" t="s">
        <v>6407</v>
      </c>
      <c r="B4346">
        <v>2006</v>
      </c>
      <c r="C4346" t="s">
        <v>131</v>
      </c>
      <c r="D4346">
        <v>1817660</v>
      </c>
      <c r="F4346" t="s">
        <v>131</v>
      </c>
      <c r="G4346" t="s">
        <v>131</v>
      </c>
      <c r="H4346" t="s">
        <v>131</v>
      </c>
      <c r="I4346" t="s">
        <v>131</v>
      </c>
      <c r="J4346">
        <v>0</v>
      </c>
      <c r="K4346">
        <v>0</v>
      </c>
      <c r="L4346">
        <v>0</v>
      </c>
      <c r="M4346" t="s">
        <v>131</v>
      </c>
      <c r="N4346">
        <v>801.35400000000004</v>
      </c>
      <c r="S4346">
        <v>2366</v>
      </c>
      <c r="T4346">
        <v>4</v>
      </c>
      <c r="Y4346">
        <v>97</v>
      </c>
      <c r="AA4346">
        <v>4.71</v>
      </c>
      <c r="AB4346">
        <v>4.43</v>
      </c>
      <c r="AC4346" t="s">
        <v>131</v>
      </c>
      <c r="AJ4346">
        <v>2382.1840000000002</v>
      </c>
      <c r="AK4346">
        <v>4.33</v>
      </c>
      <c r="AN4346">
        <v>97.742999999999995</v>
      </c>
      <c r="AS4346">
        <v>0</v>
      </c>
      <c r="AT4346">
        <v>0</v>
      </c>
      <c r="AZ4346">
        <v>0</v>
      </c>
      <c r="BB4346">
        <v>3.55</v>
      </c>
      <c r="BF4346">
        <v>55.015999999999998</v>
      </c>
      <c r="BG4346">
        <v>0.1</v>
      </c>
      <c r="BI4346">
        <v>2.2570000000000001</v>
      </c>
      <c r="BN4346">
        <v>55.015999999999998</v>
      </c>
      <c r="BO4346">
        <v>0.1</v>
      </c>
      <c r="BQ4346">
        <v>2.2570000000000001</v>
      </c>
      <c r="BS4346">
        <v>0.28000000000000003</v>
      </c>
      <c r="BT4346">
        <v>5.9450000000000003</v>
      </c>
      <c r="BU4346" t="s">
        <v>131</v>
      </c>
      <c r="BX4346">
        <v>0</v>
      </c>
      <c r="BY4346">
        <v>0</v>
      </c>
      <c r="CA4346">
        <v>0</v>
      </c>
      <c r="CF4346">
        <v>16.504999999999999</v>
      </c>
      <c r="CG4346">
        <v>0.03</v>
      </c>
      <c r="CM4346">
        <v>0.67700000000000005</v>
      </c>
      <c r="CP4346">
        <v>0</v>
      </c>
      <c r="CQ4346">
        <v>0</v>
      </c>
      <c r="CT4346">
        <v>0</v>
      </c>
      <c r="CU4346">
        <v>0</v>
      </c>
      <c r="CW4346">
        <v>0</v>
      </c>
      <c r="CX4346">
        <v>0</v>
      </c>
      <c r="CZ4346">
        <v>2437.1990000000001</v>
      </c>
      <c r="DE4346">
        <v>55.015999999999998</v>
      </c>
      <c r="DF4346">
        <v>0.1</v>
      </c>
      <c r="DH4346">
        <v>2.2570000000000001</v>
      </c>
      <c r="DJ4346" t="s">
        <v>131</v>
      </c>
      <c r="DM4346">
        <v>0</v>
      </c>
      <c r="DN4346">
        <v>0</v>
      </c>
      <c r="DP4346">
        <v>0</v>
      </c>
      <c r="DR4346" t="s">
        <v>131</v>
      </c>
      <c r="DU4346">
        <v>0</v>
      </c>
      <c r="DV4346">
        <v>0</v>
      </c>
      <c r="DX4346">
        <v>0</v>
      </c>
    </row>
    <row r="4347" spans="1:129" x14ac:dyDescent="0.3">
      <c r="A4347" t="s">
        <v>6449</v>
      </c>
      <c r="B4347">
        <v>2006</v>
      </c>
      <c r="C4347" t="s">
        <v>131</v>
      </c>
      <c r="F4347" t="s">
        <v>131</v>
      </c>
      <c r="G4347" t="s">
        <v>131</v>
      </c>
      <c r="H4347" t="s">
        <v>131</v>
      </c>
      <c r="I4347" t="s">
        <v>131</v>
      </c>
      <c r="K4347">
        <v>29</v>
      </c>
      <c r="L4347">
        <v>2</v>
      </c>
      <c r="M4347" t="s">
        <v>131</v>
      </c>
      <c r="N4347">
        <v>248.63399999999999</v>
      </c>
      <c r="T4347">
        <v>59</v>
      </c>
      <c r="Y4347">
        <v>5</v>
      </c>
      <c r="AA4347">
        <v>1194.93</v>
      </c>
      <c r="AB4347">
        <v>1194.93</v>
      </c>
      <c r="AC4347" t="s">
        <v>131</v>
      </c>
      <c r="AK4347">
        <v>453.95</v>
      </c>
      <c r="AN4347">
        <v>37.99</v>
      </c>
      <c r="AT4347">
        <v>244</v>
      </c>
      <c r="AZ4347">
        <v>20</v>
      </c>
      <c r="BB4347">
        <v>297.10000000000002</v>
      </c>
      <c r="BG4347">
        <v>671.42</v>
      </c>
      <c r="BI4347">
        <v>56.189</v>
      </c>
      <c r="BO4347">
        <v>740.98</v>
      </c>
      <c r="BQ4347">
        <v>62.01</v>
      </c>
      <c r="BU4347" t="s">
        <v>131</v>
      </c>
      <c r="BY4347">
        <v>31</v>
      </c>
      <c r="CA4347">
        <v>3</v>
      </c>
      <c r="CG4347">
        <v>150.72999999999999</v>
      </c>
      <c r="CM4347">
        <v>12.614000000000001</v>
      </c>
      <c r="CP4347">
        <v>38.21</v>
      </c>
      <c r="CQ4347">
        <v>10</v>
      </c>
      <c r="CW4347">
        <v>3</v>
      </c>
      <c r="CX4347">
        <v>1</v>
      </c>
      <c r="DF4347">
        <v>710.45</v>
      </c>
      <c r="DH4347">
        <v>59.454999999999998</v>
      </c>
      <c r="DJ4347" t="s">
        <v>131</v>
      </c>
      <c r="DN4347">
        <v>0.02</v>
      </c>
      <c r="DP4347">
        <v>2E-3</v>
      </c>
      <c r="DR4347" t="s">
        <v>131</v>
      </c>
      <c r="DV4347">
        <v>1</v>
      </c>
      <c r="DX4347">
        <v>0</v>
      </c>
    </row>
    <row r="4348" spans="1:129" x14ac:dyDescent="0.3">
      <c r="A4348" t="s">
        <v>6591</v>
      </c>
      <c r="B4348">
        <v>2006</v>
      </c>
      <c r="C4348" t="s">
        <v>131</v>
      </c>
      <c r="D4348">
        <v>464643750</v>
      </c>
      <c r="F4348" t="s">
        <v>131</v>
      </c>
      <c r="G4348" t="s">
        <v>131</v>
      </c>
      <c r="H4348" t="s">
        <v>131</v>
      </c>
      <c r="I4348" t="s">
        <v>131</v>
      </c>
      <c r="J4348">
        <v>1</v>
      </c>
      <c r="K4348">
        <v>0</v>
      </c>
      <c r="L4348">
        <v>0</v>
      </c>
      <c r="M4348" t="s">
        <v>131</v>
      </c>
      <c r="N4348">
        <v>350.19799999999998</v>
      </c>
      <c r="S4348">
        <v>20</v>
      </c>
      <c r="T4348">
        <v>9</v>
      </c>
      <c r="U4348">
        <v>2.6080000000000001</v>
      </c>
      <c r="V4348">
        <v>4.7140000000000004</v>
      </c>
      <c r="W4348">
        <v>399.16199999999998</v>
      </c>
      <c r="X4348">
        <v>185.46799999999999</v>
      </c>
      <c r="Y4348">
        <v>9</v>
      </c>
      <c r="AA4348">
        <v>97.26</v>
      </c>
      <c r="AB4348">
        <v>101.2</v>
      </c>
      <c r="AC4348" t="s">
        <v>131</v>
      </c>
      <c r="AD4348">
        <v>1.9259999999999999</v>
      </c>
      <c r="AE4348">
        <v>17.062000000000001</v>
      </c>
      <c r="AF4348">
        <v>1943.723</v>
      </c>
      <c r="AJ4348">
        <v>113.227</v>
      </c>
      <c r="AK4348">
        <v>52.61</v>
      </c>
      <c r="AN4348">
        <v>51.985999999999997</v>
      </c>
      <c r="AS4348">
        <v>38</v>
      </c>
      <c r="AT4348">
        <v>18</v>
      </c>
      <c r="AV4348">
        <v>2.4590000000000001</v>
      </c>
      <c r="AW4348">
        <v>1.4139999999999999</v>
      </c>
      <c r="AX4348">
        <v>126.777</v>
      </c>
      <c r="AY4348">
        <v>58.905999999999999</v>
      </c>
      <c r="AZ4348">
        <v>18</v>
      </c>
      <c r="BB4348">
        <v>35.44</v>
      </c>
      <c r="BF4348">
        <v>103.649</v>
      </c>
      <c r="BG4348">
        <v>48.16</v>
      </c>
      <c r="BI4348">
        <v>47.588999999999999</v>
      </c>
      <c r="BN4348">
        <v>104.575</v>
      </c>
      <c r="BO4348">
        <v>48.59</v>
      </c>
      <c r="BQ4348">
        <v>48.014000000000003</v>
      </c>
      <c r="BS4348">
        <v>-3.94</v>
      </c>
      <c r="BT4348">
        <v>-4.0510000000000002</v>
      </c>
      <c r="BU4348" t="s">
        <v>131</v>
      </c>
      <c r="BX4348">
        <v>0</v>
      </c>
      <c r="BY4348">
        <v>0</v>
      </c>
      <c r="CA4348">
        <v>0</v>
      </c>
      <c r="CF4348">
        <v>55.116999999999997</v>
      </c>
      <c r="CG4348">
        <v>25.61</v>
      </c>
      <c r="CI4348">
        <v>-1.4890000000000001</v>
      </c>
      <c r="CJ4348">
        <v>-11.257999999999999</v>
      </c>
      <c r="CK4348">
        <v>1603.38</v>
      </c>
      <c r="CL4348">
        <v>745.00099999999998</v>
      </c>
      <c r="CM4348">
        <v>25.306000000000001</v>
      </c>
      <c r="CP4348">
        <v>0.42</v>
      </c>
      <c r="CQ4348">
        <v>0</v>
      </c>
      <c r="CT4348">
        <v>0.90400000000000003</v>
      </c>
      <c r="CU4348">
        <v>0</v>
      </c>
      <c r="CW4348">
        <v>0</v>
      </c>
      <c r="CX4348">
        <v>0</v>
      </c>
      <c r="CZ4348">
        <v>217.80099999999999</v>
      </c>
      <c r="DA4348">
        <v>903.13900000000001</v>
      </c>
      <c r="DE4348">
        <v>104.575</v>
      </c>
      <c r="DF4348">
        <v>48.59</v>
      </c>
      <c r="DH4348">
        <v>48.014000000000003</v>
      </c>
      <c r="DJ4348" t="s">
        <v>131</v>
      </c>
      <c r="DM4348">
        <v>2.1999999999999999E-2</v>
      </c>
      <c r="DN4348">
        <v>0.01</v>
      </c>
      <c r="DP4348">
        <v>0.01</v>
      </c>
      <c r="DR4348" t="s">
        <v>131</v>
      </c>
      <c r="DU4348">
        <v>0</v>
      </c>
      <c r="DV4348">
        <v>0</v>
      </c>
      <c r="DX4348">
        <v>0</v>
      </c>
    </row>
    <row r="4349" spans="1:129" x14ac:dyDescent="0.3">
      <c r="A4349" t="s">
        <v>6592</v>
      </c>
      <c r="B4349">
        <v>2006</v>
      </c>
      <c r="C4349" t="s">
        <v>131</v>
      </c>
      <c r="D4349">
        <v>2735471783</v>
      </c>
      <c r="F4349" t="s">
        <v>131</v>
      </c>
      <c r="G4349" t="s">
        <v>131</v>
      </c>
      <c r="H4349" t="s">
        <v>131</v>
      </c>
      <c r="I4349" t="s">
        <v>131</v>
      </c>
      <c r="J4349">
        <v>5</v>
      </c>
      <c r="K4349">
        <v>15</v>
      </c>
      <c r="L4349">
        <v>1</v>
      </c>
      <c r="M4349" t="s">
        <v>131</v>
      </c>
      <c r="N4349">
        <v>510.62799999999999</v>
      </c>
      <c r="O4349">
        <v>4.3929999999999998</v>
      </c>
      <c r="P4349">
        <v>152.74299999999999</v>
      </c>
      <c r="Q4349">
        <v>1326.85</v>
      </c>
      <c r="R4349">
        <v>3629.5610000000001</v>
      </c>
      <c r="S4349">
        <v>250</v>
      </c>
      <c r="T4349">
        <v>684</v>
      </c>
      <c r="U4349">
        <v>10.375</v>
      </c>
      <c r="V4349">
        <v>412.1</v>
      </c>
      <c r="W4349">
        <v>1602.7570000000001</v>
      </c>
      <c r="X4349">
        <v>4384.2960000000003</v>
      </c>
      <c r="Y4349">
        <v>36</v>
      </c>
      <c r="Z4349">
        <v>26.998999999999999</v>
      </c>
      <c r="AA4349">
        <v>1881.27</v>
      </c>
      <c r="AB4349">
        <v>1884.21</v>
      </c>
      <c r="AC4349" t="s">
        <v>6654</v>
      </c>
      <c r="AD4349">
        <v>3.9239999999999999</v>
      </c>
      <c r="AE4349">
        <v>507.613</v>
      </c>
      <c r="AF4349">
        <v>4914.5129999999999</v>
      </c>
      <c r="AH4349">
        <v>3.585</v>
      </c>
      <c r="AI4349">
        <v>427.71800000000002</v>
      </c>
      <c r="AJ4349">
        <v>511.166</v>
      </c>
      <c r="AK4349">
        <v>1398.28</v>
      </c>
      <c r="AL4349">
        <v>4517.8959999999997</v>
      </c>
      <c r="AM4349">
        <v>12358.576999999999</v>
      </c>
      <c r="AN4349">
        <v>74.209999999999994</v>
      </c>
      <c r="AO4349">
        <v>91.93</v>
      </c>
      <c r="AP4349">
        <v>3.206</v>
      </c>
      <c r="AQ4349">
        <v>126.733</v>
      </c>
      <c r="AR4349">
        <v>4080.011</v>
      </c>
      <c r="AS4349">
        <v>196</v>
      </c>
      <c r="AT4349">
        <v>535</v>
      </c>
      <c r="AU4349">
        <v>1491.52</v>
      </c>
      <c r="AV4349">
        <v>5.0650000000000004</v>
      </c>
      <c r="AW4349">
        <v>253.33600000000001</v>
      </c>
      <c r="AX4349">
        <v>1921.1389999999999</v>
      </c>
      <c r="AY4349">
        <v>5255.2219999999998</v>
      </c>
      <c r="AZ4349">
        <v>28</v>
      </c>
      <c r="BA4349">
        <v>30.349</v>
      </c>
      <c r="BB4349">
        <v>962.13</v>
      </c>
      <c r="BC4349">
        <v>10.628</v>
      </c>
      <c r="BD4349">
        <v>61.381</v>
      </c>
      <c r="BE4349">
        <v>679.37800000000004</v>
      </c>
      <c r="BF4349">
        <v>120.703</v>
      </c>
      <c r="BG4349">
        <v>330.18</v>
      </c>
      <c r="BH4349">
        <v>248.35900000000001</v>
      </c>
      <c r="BI4349">
        <v>17.524000000000001</v>
      </c>
      <c r="BJ4349">
        <v>5.0540000000000003</v>
      </c>
      <c r="BK4349">
        <v>8.5129999999999999</v>
      </c>
      <c r="BL4349">
        <v>79.48</v>
      </c>
      <c r="BM4349">
        <v>1075.1320000000001</v>
      </c>
      <c r="BN4349">
        <v>177.64</v>
      </c>
      <c r="BO4349">
        <v>485.93</v>
      </c>
      <c r="BP4349">
        <v>393.03399999999999</v>
      </c>
      <c r="BQ4349">
        <v>25.79</v>
      </c>
      <c r="BR4349">
        <v>7.9969999999999999</v>
      </c>
      <c r="BS4349">
        <v>-2.94</v>
      </c>
      <c r="BT4349">
        <v>-0.156</v>
      </c>
      <c r="BU4349" t="s">
        <v>6655</v>
      </c>
      <c r="BV4349">
        <v>2</v>
      </c>
      <c r="BW4349">
        <v>301</v>
      </c>
      <c r="BX4349">
        <v>40</v>
      </c>
      <c r="BY4349">
        <v>110</v>
      </c>
      <c r="BZ4349">
        <v>110</v>
      </c>
      <c r="CA4349">
        <v>6</v>
      </c>
      <c r="CB4349">
        <v>2</v>
      </c>
      <c r="CC4349">
        <v>3.294</v>
      </c>
      <c r="CD4349">
        <v>148.24100000000001</v>
      </c>
      <c r="CE4349">
        <v>4649.0050000000001</v>
      </c>
      <c r="CF4349">
        <v>65.290000000000006</v>
      </c>
      <c r="CG4349">
        <v>178.6</v>
      </c>
      <c r="CH4349">
        <v>1699.5260000000001</v>
      </c>
      <c r="CI4349">
        <v>8.3000000000000004E-2</v>
      </c>
      <c r="CJ4349">
        <v>6.2119999999999997</v>
      </c>
      <c r="CK4349">
        <v>2723.2719999999999</v>
      </c>
      <c r="CL4349">
        <v>7449.4350000000004</v>
      </c>
      <c r="CM4349">
        <v>9.4789999999999992</v>
      </c>
      <c r="CN4349">
        <v>34.582000000000001</v>
      </c>
      <c r="CO4349">
        <v>64.852999999999994</v>
      </c>
      <c r="CP4349">
        <v>34.92</v>
      </c>
      <c r="CQ4349">
        <v>20</v>
      </c>
      <c r="CR4349">
        <v>10.62</v>
      </c>
      <c r="CS4349">
        <v>6.415</v>
      </c>
      <c r="CT4349">
        <v>12.766</v>
      </c>
      <c r="CU4349">
        <v>7</v>
      </c>
      <c r="CV4349">
        <v>23.707999999999998</v>
      </c>
      <c r="CW4349">
        <v>2</v>
      </c>
      <c r="CX4349">
        <v>1</v>
      </c>
      <c r="CY4349">
        <v>0.48199999999999998</v>
      </c>
      <c r="CZ4349">
        <v>688.80600000000004</v>
      </c>
      <c r="DA4349">
        <v>13443.513000000001</v>
      </c>
      <c r="DB4349">
        <v>11.765000000000001</v>
      </c>
      <c r="DC4349">
        <v>77.626999999999995</v>
      </c>
      <c r="DD4349">
        <v>773.72</v>
      </c>
      <c r="DE4349">
        <v>137.28200000000001</v>
      </c>
      <c r="DF4349">
        <v>375.53</v>
      </c>
      <c r="DG4349">
        <v>282.84699999999998</v>
      </c>
      <c r="DH4349">
        <v>19.93</v>
      </c>
      <c r="DI4349">
        <v>5.7549999999999999</v>
      </c>
      <c r="DJ4349" t="s">
        <v>727</v>
      </c>
      <c r="DK4349">
        <v>0</v>
      </c>
      <c r="DL4349">
        <v>0</v>
      </c>
      <c r="DM4349">
        <v>1.0999999999999999E-2</v>
      </c>
      <c r="DN4349">
        <v>0.03</v>
      </c>
      <c r="DO4349">
        <v>0</v>
      </c>
      <c r="DP4349">
        <v>2E-3</v>
      </c>
      <c r="DQ4349">
        <v>0</v>
      </c>
      <c r="DR4349" t="s">
        <v>6656</v>
      </c>
      <c r="DS4349">
        <v>10</v>
      </c>
      <c r="DT4349">
        <v>29</v>
      </c>
      <c r="DU4349">
        <v>4</v>
      </c>
      <c r="DV4349">
        <v>10</v>
      </c>
      <c r="DW4349">
        <v>11</v>
      </c>
      <c r="DX4349">
        <v>1</v>
      </c>
      <c r="DY4349">
        <v>0</v>
      </c>
    </row>
    <row r="4350" spans="1:129" x14ac:dyDescent="0.3">
      <c r="A4350" t="s">
        <v>7004</v>
      </c>
      <c r="B4350">
        <v>2006</v>
      </c>
      <c r="C4350" t="s">
        <v>131</v>
      </c>
      <c r="F4350" t="s">
        <v>131</v>
      </c>
      <c r="G4350" t="s">
        <v>131</v>
      </c>
      <c r="H4350" t="s">
        <v>131</v>
      </c>
      <c r="I4350" t="s">
        <v>131</v>
      </c>
      <c r="M4350" t="s">
        <v>131</v>
      </c>
      <c r="AC4350" t="s">
        <v>131</v>
      </c>
      <c r="AD4350">
        <v>3.403</v>
      </c>
      <c r="AE4350">
        <v>102.79600000000001</v>
      </c>
      <c r="BU4350" t="s">
        <v>131</v>
      </c>
      <c r="DA4350">
        <v>3123.183</v>
      </c>
      <c r="DJ4350" t="s">
        <v>131</v>
      </c>
      <c r="DR4350" t="s">
        <v>131</v>
      </c>
    </row>
    <row r="4351" spans="1:129" x14ac:dyDescent="0.3">
      <c r="A4351" t="s">
        <v>7007</v>
      </c>
      <c r="B4351">
        <v>2006</v>
      </c>
      <c r="C4351" t="s">
        <v>131</v>
      </c>
      <c r="F4351" t="s">
        <v>131</v>
      </c>
      <c r="G4351" t="s">
        <v>131</v>
      </c>
      <c r="H4351" t="s">
        <v>131</v>
      </c>
      <c r="I4351" t="s">
        <v>131</v>
      </c>
      <c r="M4351" t="s">
        <v>131</v>
      </c>
      <c r="O4351">
        <v>27.209</v>
      </c>
      <c r="P4351">
        <v>0.28000000000000003</v>
      </c>
      <c r="R4351">
        <v>1.3069999999999999</v>
      </c>
      <c r="Z4351">
        <v>0.86499999999999999</v>
      </c>
      <c r="AB4351">
        <v>18.84</v>
      </c>
      <c r="AC4351" t="s">
        <v>7028</v>
      </c>
      <c r="AD4351">
        <v>15.118</v>
      </c>
      <c r="AE4351">
        <v>19.837</v>
      </c>
      <c r="AH4351">
        <v>16.356000000000002</v>
      </c>
      <c r="AI4351">
        <v>14.667</v>
      </c>
      <c r="AM4351">
        <v>104.346</v>
      </c>
      <c r="AO4351">
        <v>69.08</v>
      </c>
      <c r="AP4351">
        <v>1.8360000000000001</v>
      </c>
      <c r="AQ4351">
        <v>0.38300000000000001</v>
      </c>
      <c r="AR4351">
        <v>21.24</v>
      </c>
      <c r="BA4351">
        <v>14.061999999999999</v>
      </c>
      <c r="BC4351">
        <v>8.1940000000000008</v>
      </c>
      <c r="BD4351">
        <v>3.1190000000000002</v>
      </c>
      <c r="BE4351">
        <v>44.624000000000002</v>
      </c>
      <c r="BG4351">
        <v>15.683</v>
      </c>
      <c r="BI4351">
        <v>83.245000000000005</v>
      </c>
      <c r="BJ4351">
        <v>29.542999999999999</v>
      </c>
      <c r="BK4351">
        <v>12.618</v>
      </c>
      <c r="BL4351">
        <v>5.1689999999999996</v>
      </c>
      <c r="BM4351">
        <v>46.704000000000001</v>
      </c>
      <c r="BO4351">
        <v>16.335000000000001</v>
      </c>
      <c r="BQ4351">
        <v>86.703999999999994</v>
      </c>
      <c r="BR4351">
        <v>30.92</v>
      </c>
      <c r="BU4351" t="s">
        <v>131</v>
      </c>
      <c r="CC4351">
        <v>20.658000000000001</v>
      </c>
      <c r="CD4351">
        <v>14.005000000000001</v>
      </c>
      <c r="CE4351">
        <v>81.799000000000007</v>
      </c>
      <c r="CN4351">
        <v>54.154000000000003</v>
      </c>
      <c r="CO4351">
        <v>2.0750000000000002</v>
      </c>
      <c r="CP4351">
        <v>0.65</v>
      </c>
      <c r="CR4351">
        <v>8024.9989999999998</v>
      </c>
      <c r="CS4351">
        <v>2.0489999999999999</v>
      </c>
      <c r="CW4351">
        <v>3</v>
      </c>
      <c r="CY4351">
        <v>1.3740000000000001</v>
      </c>
      <c r="DA4351">
        <v>151.05000000000001</v>
      </c>
      <c r="DB4351">
        <v>12.618</v>
      </c>
      <c r="DC4351">
        <v>5.1689999999999996</v>
      </c>
      <c r="DD4351">
        <v>46.704000000000001</v>
      </c>
      <c r="DF4351">
        <v>16.335000000000001</v>
      </c>
      <c r="DH4351">
        <v>86.703999999999994</v>
      </c>
      <c r="DI4351">
        <v>30.92</v>
      </c>
      <c r="DJ4351" t="s">
        <v>7029</v>
      </c>
      <c r="DK4351">
        <v>0</v>
      </c>
      <c r="DL4351">
        <v>0</v>
      </c>
      <c r="DN4351">
        <v>2E-3</v>
      </c>
      <c r="DP4351">
        <v>8.9999999999999993E-3</v>
      </c>
      <c r="DQ4351">
        <v>0</v>
      </c>
      <c r="DR4351" t="s">
        <v>131</v>
      </c>
      <c r="DS4351">
        <v>0</v>
      </c>
      <c r="DT4351">
        <v>0</v>
      </c>
      <c r="DV4351">
        <v>0</v>
      </c>
      <c r="DX4351">
        <v>0</v>
      </c>
      <c r="DY4351">
        <v>0</v>
      </c>
    </row>
    <row r="4352" spans="1:129" x14ac:dyDescent="0.3">
      <c r="A4352" t="s">
        <v>7054</v>
      </c>
      <c r="B4352">
        <v>2006</v>
      </c>
      <c r="C4352" t="s">
        <v>131</v>
      </c>
      <c r="F4352" t="s">
        <v>7084</v>
      </c>
      <c r="G4352" t="s">
        <v>7085</v>
      </c>
      <c r="H4352" t="s">
        <v>131</v>
      </c>
      <c r="I4352" t="s">
        <v>885</v>
      </c>
      <c r="M4352" t="s">
        <v>279</v>
      </c>
      <c r="O4352">
        <v>-0.124</v>
      </c>
      <c r="P4352">
        <v>-0.14099999999999999</v>
      </c>
      <c r="R4352">
        <v>113.908</v>
      </c>
      <c r="T4352">
        <v>36</v>
      </c>
      <c r="U4352">
        <v>6.0750000000000002</v>
      </c>
      <c r="V4352">
        <v>0.70499999999999996</v>
      </c>
      <c r="X4352">
        <v>12.307</v>
      </c>
      <c r="Y4352">
        <v>5</v>
      </c>
      <c r="Z4352">
        <v>1.724</v>
      </c>
      <c r="AB4352">
        <v>697.34900000000005</v>
      </c>
      <c r="AC4352" t="s">
        <v>7086</v>
      </c>
      <c r="AD4352">
        <v>4.9450000000000003</v>
      </c>
      <c r="AE4352">
        <v>311.26499999999999</v>
      </c>
      <c r="AH4352">
        <v>4.8070000000000004</v>
      </c>
      <c r="AI4352">
        <v>299.286</v>
      </c>
      <c r="AK4352">
        <v>668.94899999999996</v>
      </c>
      <c r="AM4352">
        <v>6525.1379999999999</v>
      </c>
      <c r="AN4352">
        <v>95.927000000000007</v>
      </c>
      <c r="AO4352">
        <v>98.775000000000006</v>
      </c>
      <c r="AP4352">
        <v>5.851</v>
      </c>
      <c r="AQ4352">
        <v>155.80600000000001</v>
      </c>
      <c r="AR4352">
        <v>2818.7640000000001</v>
      </c>
      <c r="AT4352">
        <v>400</v>
      </c>
      <c r="AV4352">
        <v>7.0140000000000002</v>
      </c>
      <c r="AW4352">
        <v>217.364</v>
      </c>
      <c r="AY4352">
        <v>3316.39</v>
      </c>
      <c r="AZ4352">
        <v>57</v>
      </c>
      <c r="BA4352">
        <v>42.668999999999997</v>
      </c>
      <c r="BC4352">
        <v>18.129000000000001</v>
      </c>
      <c r="BD4352">
        <v>11.907</v>
      </c>
      <c r="BE4352">
        <v>80.394999999999996</v>
      </c>
      <c r="BG4352">
        <v>28.254000000000001</v>
      </c>
      <c r="BI4352">
        <v>4.0519999999999996</v>
      </c>
      <c r="BJ4352">
        <v>1.2170000000000001</v>
      </c>
      <c r="BK4352">
        <v>17.811</v>
      </c>
      <c r="BL4352">
        <v>11.978999999999999</v>
      </c>
      <c r="BM4352">
        <v>80.911000000000001</v>
      </c>
      <c r="BO4352">
        <v>28.4</v>
      </c>
      <c r="BQ4352">
        <v>4.0730000000000004</v>
      </c>
      <c r="BR4352">
        <v>1.2250000000000001</v>
      </c>
      <c r="BU4352" t="s">
        <v>131</v>
      </c>
      <c r="CC4352">
        <v>4.1639999999999997</v>
      </c>
      <c r="CD4352">
        <v>143.62</v>
      </c>
      <c r="CE4352">
        <v>3592.4659999999999</v>
      </c>
      <c r="CG4352">
        <v>232.54400000000001</v>
      </c>
      <c r="CI4352">
        <v>1.21</v>
      </c>
      <c r="CJ4352">
        <v>172.06399999999999</v>
      </c>
      <c r="CL4352">
        <v>14389.587</v>
      </c>
      <c r="CM4352">
        <v>33.347000000000001</v>
      </c>
      <c r="CN4352">
        <v>54.381</v>
      </c>
      <c r="CO4352">
        <v>1.9E-2</v>
      </c>
      <c r="CP4352">
        <v>6.0000000000000001E-3</v>
      </c>
      <c r="CR4352">
        <v>20</v>
      </c>
      <c r="CS4352">
        <v>3.0000000000000001E-3</v>
      </c>
      <c r="CW4352">
        <v>0</v>
      </c>
      <c r="CY4352">
        <v>0</v>
      </c>
      <c r="DA4352">
        <v>6606.049</v>
      </c>
      <c r="DB4352">
        <v>17.811</v>
      </c>
      <c r="DC4352">
        <v>11.978999999999999</v>
      </c>
      <c r="DD4352">
        <v>80.911000000000001</v>
      </c>
      <c r="DF4352">
        <v>28.4</v>
      </c>
      <c r="DH4352">
        <v>4.0730000000000004</v>
      </c>
      <c r="DI4352">
        <v>1.2250000000000001</v>
      </c>
      <c r="DJ4352" t="s">
        <v>131</v>
      </c>
      <c r="DK4352">
        <v>0</v>
      </c>
      <c r="DL4352">
        <v>0</v>
      </c>
      <c r="DN4352">
        <v>0</v>
      </c>
      <c r="DP4352">
        <v>0</v>
      </c>
      <c r="DQ4352">
        <v>0</v>
      </c>
      <c r="DR4352" t="s">
        <v>7087</v>
      </c>
      <c r="DS4352">
        <v>0</v>
      </c>
      <c r="DT4352">
        <v>0</v>
      </c>
      <c r="DV4352">
        <v>0</v>
      </c>
      <c r="DX4352">
        <v>0</v>
      </c>
      <c r="DY4352">
        <v>0</v>
      </c>
    </row>
    <row r="4353" spans="1:129" x14ac:dyDescent="0.3">
      <c r="A4353" t="s">
        <v>7147</v>
      </c>
      <c r="B4353">
        <v>2006</v>
      </c>
      <c r="C4353" t="s">
        <v>131</v>
      </c>
      <c r="F4353" t="s">
        <v>131</v>
      </c>
      <c r="G4353" t="s">
        <v>131</v>
      </c>
      <c r="H4353" t="s">
        <v>131</v>
      </c>
      <c r="I4353" t="s">
        <v>131</v>
      </c>
      <c r="M4353" t="s">
        <v>131</v>
      </c>
      <c r="AC4353" t="s">
        <v>131</v>
      </c>
      <c r="AD4353">
        <v>4.415</v>
      </c>
      <c r="AE4353">
        <v>304.01600000000002</v>
      </c>
      <c r="BU4353" t="s">
        <v>131</v>
      </c>
      <c r="DA4353">
        <v>7189.2610000000004</v>
      </c>
      <c r="DJ4353" t="s">
        <v>131</v>
      </c>
      <c r="DR4353" t="s">
        <v>131</v>
      </c>
    </row>
    <row r="4354" spans="1:129" x14ac:dyDescent="0.3">
      <c r="A4354" t="s">
        <v>7148</v>
      </c>
      <c r="B4354">
        <v>2006</v>
      </c>
      <c r="C4354" t="s">
        <v>131</v>
      </c>
      <c r="F4354" t="s">
        <v>131</v>
      </c>
      <c r="G4354" t="s">
        <v>131</v>
      </c>
      <c r="H4354" t="s">
        <v>131</v>
      </c>
      <c r="I4354" t="s">
        <v>131</v>
      </c>
      <c r="M4354" t="s">
        <v>131</v>
      </c>
      <c r="U4354">
        <v>6.1050000000000004</v>
      </c>
      <c r="V4354">
        <v>0.76</v>
      </c>
      <c r="X4354">
        <v>13.209</v>
      </c>
      <c r="AC4354" t="s">
        <v>131</v>
      </c>
      <c r="AV4354">
        <v>6.0540000000000003</v>
      </c>
      <c r="AW4354">
        <v>210.03</v>
      </c>
      <c r="AY4354">
        <v>3679.49</v>
      </c>
      <c r="BU4354" t="s">
        <v>131</v>
      </c>
      <c r="CI4354">
        <v>-1.3129999999999999</v>
      </c>
      <c r="CJ4354">
        <v>-208.577</v>
      </c>
      <c r="CL4354">
        <v>15671.004999999999</v>
      </c>
      <c r="DJ4354" t="s">
        <v>131</v>
      </c>
      <c r="DR4354" t="s">
        <v>131</v>
      </c>
    </row>
    <row r="4355" spans="1:129" x14ac:dyDescent="0.3">
      <c r="A4355" t="s">
        <v>7512</v>
      </c>
      <c r="B4355">
        <v>2006</v>
      </c>
      <c r="C4355" t="s">
        <v>131</v>
      </c>
      <c r="F4355" t="s">
        <v>7693</v>
      </c>
      <c r="G4355" t="s">
        <v>7694</v>
      </c>
      <c r="H4355" t="s">
        <v>131</v>
      </c>
      <c r="I4355" t="s">
        <v>7695</v>
      </c>
      <c r="M4355" t="s">
        <v>939</v>
      </c>
      <c r="O4355">
        <v>7.8330000000000002</v>
      </c>
      <c r="P4355">
        <v>1786.107</v>
      </c>
      <c r="R4355">
        <v>24588.223000000002</v>
      </c>
      <c r="T4355">
        <v>3772</v>
      </c>
      <c r="U4355">
        <v>6.7949999999999999</v>
      </c>
      <c r="V4355">
        <v>1545.5250000000001</v>
      </c>
      <c r="X4355">
        <v>24289.682000000001</v>
      </c>
      <c r="Y4355">
        <v>45</v>
      </c>
      <c r="Z4355">
        <v>38.216999999999999</v>
      </c>
      <c r="AB4355">
        <v>8342.74</v>
      </c>
      <c r="AC4355" t="s">
        <v>7696</v>
      </c>
      <c r="AD4355">
        <v>5.702</v>
      </c>
      <c r="AE4355">
        <v>3470.4380000000001</v>
      </c>
      <c r="AH4355">
        <v>5.7949999999999999</v>
      </c>
      <c r="AI4355">
        <v>3183.5590000000002</v>
      </c>
      <c r="AK4355">
        <v>6166.2290000000003</v>
      </c>
      <c r="AM4355">
        <v>58122.785000000003</v>
      </c>
      <c r="AN4355">
        <v>73.911000000000001</v>
      </c>
      <c r="AO4355">
        <v>90.34</v>
      </c>
      <c r="AP4355">
        <v>5.2110000000000003</v>
      </c>
      <c r="AQ4355">
        <v>688.03300000000002</v>
      </c>
      <c r="AR4355">
        <v>13892.703</v>
      </c>
      <c r="AT4355">
        <v>1775</v>
      </c>
      <c r="AV4355">
        <v>4.8419999999999996</v>
      </c>
      <c r="AW4355">
        <v>820.63099999999997</v>
      </c>
      <c r="AY4355">
        <v>17770.184000000001</v>
      </c>
      <c r="AZ4355">
        <v>21</v>
      </c>
      <c r="BA4355">
        <v>21.593</v>
      </c>
      <c r="BC4355">
        <v>5.5380000000000003</v>
      </c>
      <c r="BD4355">
        <v>219.97900000000001</v>
      </c>
      <c r="BE4355">
        <v>4732.9440000000004</v>
      </c>
      <c r="BG4355">
        <v>1663.364</v>
      </c>
      <c r="BI4355">
        <v>19.937999999999999</v>
      </c>
      <c r="BJ4355">
        <v>7.3559999999999999</v>
      </c>
      <c r="BK4355">
        <v>5.1950000000000003</v>
      </c>
      <c r="BL4355">
        <v>286.87599999999998</v>
      </c>
      <c r="BM4355">
        <v>6215.38</v>
      </c>
      <c r="BO4355">
        <v>2160.6280000000002</v>
      </c>
      <c r="BQ4355">
        <v>25.898</v>
      </c>
      <c r="BR4355">
        <v>9.66</v>
      </c>
      <c r="BU4355" t="s">
        <v>7697</v>
      </c>
      <c r="BV4355">
        <v>32</v>
      </c>
      <c r="BW4355">
        <v>1149</v>
      </c>
      <c r="BY4355">
        <v>421</v>
      </c>
      <c r="CA4355">
        <v>5</v>
      </c>
      <c r="CB4355">
        <v>2</v>
      </c>
      <c r="CC4355">
        <v>3.7469999999999999</v>
      </c>
      <c r="CD4355">
        <v>709.42</v>
      </c>
      <c r="CE4355">
        <v>19641.859</v>
      </c>
      <c r="CG4355">
        <v>619.94000000000005</v>
      </c>
      <c r="CI4355">
        <v>1.9410000000000001</v>
      </c>
      <c r="CJ4355">
        <v>672.16800000000001</v>
      </c>
      <c r="CL4355">
        <v>35295.862999999998</v>
      </c>
      <c r="CM4355">
        <v>7.431</v>
      </c>
      <c r="CN4355">
        <v>30.529</v>
      </c>
      <c r="CO4355">
        <v>184.87100000000001</v>
      </c>
      <c r="CP4355">
        <v>61.045999999999999</v>
      </c>
      <c r="CR4355">
        <v>12.439</v>
      </c>
      <c r="CS4355">
        <v>20.783000000000001</v>
      </c>
      <c r="CW4355">
        <v>1</v>
      </c>
      <c r="CY4355">
        <v>0.28699999999999998</v>
      </c>
      <c r="DA4355">
        <v>64338.167999999998</v>
      </c>
      <c r="DB4355">
        <v>5.5839999999999996</v>
      </c>
      <c r="DC4355">
        <v>254.762</v>
      </c>
      <c r="DD4355">
        <v>5066.3959999999997</v>
      </c>
      <c r="DF4355">
        <v>1739.8219999999999</v>
      </c>
      <c r="DH4355">
        <v>20.853999999999999</v>
      </c>
      <c r="DI4355">
        <v>7.875</v>
      </c>
      <c r="DJ4355" t="s">
        <v>1475</v>
      </c>
      <c r="DK4355">
        <v>0</v>
      </c>
      <c r="DL4355">
        <v>1</v>
      </c>
      <c r="DN4355">
        <v>0.215</v>
      </c>
      <c r="DP4355">
        <v>3.0000000000000001E-3</v>
      </c>
      <c r="DQ4355">
        <v>0</v>
      </c>
      <c r="DR4355" t="s">
        <v>7698</v>
      </c>
      <c r="DS4355">
        <v>16</v>
      </c>
      <c r="DT4355">
        <v>43</v>
      </c>
      <c r="DV4355">
        <v>15</v>
      </c>
      <c r="DX4355">
        <v>0</v>
      </c>
      <c r="DY4355">
        <v>0</v>
      </c>
    </row>
    <row r="4356" spans="1:129" x14ac:dyDescent="0.3">
      <c r="A4356" t="s">
        <v>7802</v>
      </c>
      <c r="B4356">
        <v>2006</v>
      </c>
      <c r="C4356" t="s">
        <v>131</v>
      </c>
      <c r="F4356" t="s">
        <v>131</v>
      </c>
      <c r="G4356" t="s">
        <v>131</v>
      </c>
      <c r="H4356" t="s">
        <v>131</v>
      </c>
      <c r="I4356" t="s">
        <v>131</v>
      </c>
      <c r="M4356" t="s">
        <v>131</v>
      </c>
      <c r="AC4356" t="s">
        <v>131</v>
      </c>
      <c r="AD4356">
        <v>6.4219999999999997</v>
      </c>
      <c r="AE4356">
        <v>4131.0159999999996</v>
      </c>
      <c r="BU4356" t="s">
        <v>131</v>
      </c>
      <c r="DA4356">
        <v>68461.75</v>
      </c>
      <c r="DJ4356" t="s">
        <v>131</v>
      </c>
      <c r="DR4356" t="s">
        <v>131</v>
      </c>
    </row>
    <row r="4357" spans="1:129" x14ac:dyDescent="0.3">
      <c r="A4357" t="s">
        <v>7803</v>
      </c>
      <c r="B4357">
        <v>2006</v>
      </c>
      <c r="C4357" t="s">
        <v>131</v>
      </c>
      <c r="F4357" t="s">
        <v>131</v>
      </c>
      <c r="G4357" t="s">
        <v>131</v>
      </c>
      <c r="H4357" t="s">
        <v>131</v>
      </c>
      <c r="I4357" t="s">
        <v>131</v>
      </c>
      <c r="M4357" t="s">
        <v>131</v>
      </c>
      <c r="AC4357" t="s">
        <v>131</v>
      </c>
      <c r="AD4357">
        <v>3.153</v>
      </c>
      <c r="AE4357">
        <v>4059.6019999999999</v>
      </c>
      <c r="BU4357" t="s">
        <v>131</v>
      </c>
      <c r="DA4357">
        <v>132813.625</v>
      </c>
      <c r="DJ4357" t="s">
        <v>131</v>
      </c>
      <c r="DR4357" t="s">
        <v>131</v>
      </c>
    </row>
    <row r="4358" spans="1:129" x14ac:dyDescent="0.3">
      <c r="A4358" t="s">
        <v>7804</v>
      </c>
      <c r="B4358">
        <v>2006</v>
      </c>
      <c r="C4358" t="s">
        <v>131</v>
      </c>
      <c r="D4358">
        <v>520586895</v>
      </c>
      <c r="F4358" t="s">
        <v>131</v>
      </c>
      <c r="G4358" t="s">
        <v>131</v>
      </c>
      <c r="H4358" t="s">
        <v>131</v>
      </c>
      <c r="I4358" t="s">
        <v>131</v>
      </c>
      <c r="J4358">
        <v>145</v>
      </c>
      <c r="K4358">
        <v>75</v>
      </c>
      <c r="L4358">
        <v>2</v>
      </c>
      <c r="M4358" t="s">
        <v>131</v>
      </c>
      <c r="N4358">
        <v>480.13600000000002</v>
      </c>
      <c r="O4358">
        <v>-1.381</v>
      </c>
      <c r="P4358">
        <v>-94.533000000000001</v>
      </c>
      <c r="Q4358">
        <v>12968.099</v>
      </c>
      <c r="R4358">
        <v>6751.0219999999999</v>
      </c>
      <c r="S4358">
        <v>4062</v>
      </c>
      <c r="T4358">
        <v>2114</v>
      </c>
      <c r="U4358">
        <v>2.4550000000000001</v>
      </c>
      <c r="V4358">
        <v>170.31</v>
      </c>
      <c r="W4358">
        <v>13651.656000000001</v>
      </c>
      <c r="X4358">
        <v>7106.8739999999998</v>
      </c>
      <c r="Y4358">
        <v>42</v>
      </c>
      <c r="Z4358">
        <v>20.38</v>
      </c>
      <c r="AA4358">
        <v>4989.28</v>
      </c>
      <c r="AB4358">
        <v>4990.4799999999996</v>
      </c>
      <c r="AC4358" t="s">
        <v>7892</v>
      </c>
      <c r="AD4358">
        <v>-0.39500000000000002</v>
      </c>
      <c r="AE4358">
        <v>-131.50399999999999</v>
      </c>
      <c r="AF4358">
        <v>63631.065999999999</v>
      </c>
      <c r="AH4358">
        <v>-0.82</v>
      </c>
      <c r="AI4358">
        <v>-232.62700000000001</v>
      </c>
      <c r="AJ4358">
        <v>6312.875</v>
      </c>
      <c r="AK4358">
        <v>3286.4</v>
      </c>
      <c r="AL4358">
        <v>54077.417999999998</v>
      </c>
      <c r="AM4358">
        <v>28151.995999999999</v>
      </c>
      <c r="AN4358">
        <v>65.852999999999994</v>
      </c>
      <c r="AO4358">
        <v>84.986000000000004</v>
      </c>
      <c r="AP4358">
        <v>-1.7999999999999999E-2</v>
      </c>
      <c r="AQ4358">
        <v>-1.3380000000000001</v>
      </c>
      <c r="AR4358">
        <v>7533.933</v>
      </c>
      <c r="AS4358">
        <v>1865</v>
      </c>
      <c r="AT4358">
        <v>971</v>
      </c>
      <c r="AU4358">
        <v>14471.998</v>
      </c>
      <c r="AV4358">
        <v>3.0329999999999999</v>
      </c>
      <c r="AW4358">
        <v>225.53200000000001</v>
      </c>
      <c r="AX4358">
        <v>14718.192999999999</v>
      </c>
      <c r="AY4358">
        <v>7662.0990000000002</v>
      </c>
      <c r="AZ4358">
        <v>19</v>
      </c>
      <c r="BA4358">
        <v>22.744</v>
      </c>
      <c r="BB4358">
        <v>2396.11</v>
      </c>
      <c r="BC4358">
        <v>1.9279999999999999</v>
      </c>
      <c r="BD4358">
        <v>24.268999999999998</v>
      </c>
      <c r="BE4358">
        <v>1910.39</v>
      </c>
      <c r="BF4358">
        <v>1311.212</v>
      </c>
      <c r="BG4358">
        <v>682.6</v>
      </c>
      <c r="BH4358">
        <v>3669.6849999999999</v>
      </c>
      <c r="BI4358">
        <v>13.678000000000001</v>
      </c>
      <c r="BJ4358">
        <v>5.7670000000000003</v>
      </c>
      <c r="BK4358">
        <v>1.986</v>
      </c>
      <c r="BL4358">
        <v>66.072000000000003</v>
      </c>
      <c r="BM4358">
        <v>4832.6989999999996</v>
      </c>
      <c r="BN4358">
        <v>3273.3820000000001</v>
      </c>
      <c r="BO4358">
        <v>1704.08</v>
      </c>
      <c r="BP4358">
        <v>9283.1740000000009</v>
      </c>
      <c r="BQ4358">
        <v>34.146999999999998</v>
      </c>
      <c r="BR4358">
        <v>14.589</v>
      </c>
      <c r="BS4358">
        <v>-1.2</v>
      </c>
      <c r="BT4358">
        <v>-2.4E-2</v>
      </c>
      <c r="BU4358" t="s">
        <v>7893</v>
      </c>
      <c r="BV4358">
        <v>15</v>
      </c>
      <c r="BW4358">
        <v>2558</v>
      </c>
      <c r="BX4358">
        <v>1710</v>
      </c>
      <c r="BY4358">
        <v>890</v>
      </c>
      <c r="BZ4358">
        <v>4913</v>
      </c>
      <c r="CA4358">
        <v>18</v>
      </c>
      <c r="CB4358">
        <v>8</v>
      </c>
      <c r="CC4358">
        <v>-0.97699999999999998</v>
      </c>
      <c r="CD4358">
        <v>-136.755</v>
      </c>
      <c r="CE4358">
        <v>13867.041999999999</v>
      </c>
      <c r="CF4358">
        <v>386.54399999999998</v>
      </c>
      <c r="CG4358">
        <v>201.23</v>
      </c>
      <c r="CH4358">
        <v>26637.324000000001</v>
      </c>
      <c r="CI4358">
        <v>-1.2E-2</v>
      </c>
      <c r="CJ4358">
        <v>-0.92500000000000004</v>
      </c>
      <c r="CK4358">
        <v>14502.691999999999</v>
      </c>
      <c r="CL4358">
        <v>7549.9120000000003</v>
      </c>
      <c r="CM4358">
        <v>4.032</v>
      </c>
      <c r="CN4358">
        <v>41.862000000000002</v>
      </c>
      <c r="CO4358">
        <v>278.04300000000001</v>
      </c>
      <c r="CP4358">
        <v>101.39</v>
      </c>
      <c r="CQ4358">
        <v>26</v>
      </c>
      <c r="CR4358">
        <v>-0.42</v>
      </c>
      <c r="CS4358">
        <v>-1.26</v>
      </c>
      <c r="CT4358">
        <v>194.761</v>
      </c>
      <c r="CU4358">
        <v>50</v>
      </c>
      <c r="CV4358">
        <v>534.09500000000003</v>
      </c>
      <c r="CW4358">
        <v>2</v>
      </c>
      <c r="CX4358">
        <v>1</v>
      </c>
      <c r="CY4358">
        <v>0.83899999999999997</v>
      </c>
      <c r="CZ4358">
        <v>9586.2569999999996</v>
      </c>
      <c r="DA4358">
        <v>33125.5</v>
      </c>
      <c r="DB4358">
        <v>2.8849999999999998</v>
      </c>
      <c r="DC4358">
        <v>50.795999999999999</v>
      </c>
      <c r="DD4358">
        <v>2274.8229999999999</v>
      </c>
      <c r="DE4358">
        <v>1563.6579999999999</v>
      </c>
      <c r="DF4358">
        <v>814.02</v>
      </c>
      <c r="DG4358">
        <v>4369.7290000000003</v>
      </c>
      <c r="DH4358">
        <v>16.311</v>
      </c>
      <c r="DI4358">
        <v>6.867</v>
      </c>
      <c r="DJ4358" t="s">
        <v>798</v>
      </c>
      <c r="DK4358">
        <v>0</v>
      </c>
      <c r="DL4358">
        <v>2</v>
      </c>
      <c r="DM4358">
        <v>1.0369999999999999</v>
      </c>
      <c r="DN4358">
        <v>0.54</v>
      </c>
      <c r="DO4358">
        <v>5</v>
      </c>
      <c r="DP4358">
        <v>1.0999999999999999E-2</v>
      </c>
      <c r="DQ4358">
        <v>0</v>
      </c>
      <c r="DR4358" t="s">
        <v>7894</v>
      </c>
      <c r="DS4358">
        <v>28</v>
      </c>
      <c r="DT4358">
        <v>84</v>
      </c>
      <c r="DU4358">
        <v>57</v>
      </c>
      <c r="DV4358">
        <v>29</v>
      </c>
      <c r="DW4358">
        <v>161</v>
      </c>
      <c r="DX4358">
        <v>1</v>
      </c>
      <c r="DY4358">
        <v>0</v>
      </c>
    </row>
    <row r="4359" spans="1:129" x14ac:dyDescent="0.3">
      <c r="A4359" t="s">
        <v>7945</v>
      </c>
      <c r="B4359">
        <v>2006</v>
      </c>
      <c r="C4359" t="s">
        <v>131</v>
      </c>
      <c r="F4359" t="s">
        <v>8023</v>
      </c>
      <c r="G4359" t="s">
        <v>8024</v>
      </c>
      <c r="H4359" t="s">
        <v>131</v>
      </c>
      <c r="I4359" t="s">
        <v>8025</v>
      </c>
      <c r="M4359" t="s">
        <v>3068</v>
      </c>
      <c r="O4359">
        <v>-1.4410000000000001</v>
      </c>
      <c r="P4359">
        <v>-98.417000000000002</v>
      </c>
      <c r="R4359">
        <v>6730.3140000000003</v>
      </c>
      <c r="T4359">
        <v>2282</v>
      </c>
      <c r="U4359">
        <v>2.4550000000000001</v>
      </c>
      <c r="V4359">
        <v>170.31</v>
      </c>
      <c r="X4359">
        <v>7106.8729999999996</v>
      </c>
      <c r="Y4359">
        <v>44</v>
      </c>
      <c r="Z4359">
        <v>20.763000000000002</v>
      </c>
      <c r="AB4359">
        <v>5195.6019999999999</v>
      </c>
      <c r="AC4359" t="s">
        <v>8026</v>
      </c>
      <c r="AD4359">
        <v>-0.53200000000000003</v>
      </c>
      <c r="AE4359">
        <v>-173.256</v>
      </c>
      <c r="AH4359">
        <v>-1</v>
      </c>
      <c r="AI4359">
        <v>-277.33</v>
      </c>
      <c r="AK4359">
        <v>3448.5459999999998</v>
      </c>
      <c r="AM4359">
        <v>27456.905999999999</v>
      </c>
      <c r="AN4359">
        <v>66.373999999999995</v>
      </c>
      <c r="AO4359">
        <v>84.706000000000003</v>
      </c>
      <c r="AP4359">
        <v>-0.48399999999999999</v>
      </c>
      <c r="AQ4359">
        <v>-35.575000000000003</v>
      </c>
      <c r="AR4359">
        <v>7319.3950000000004</v>
      </c>
      <c r="AT4359">
        <v>1034</v>
      </c>
      <c r="AV4359">
        <v>2.3380000000000001</v>
      </c>
      <c r="AW4359">
        <v>166.685</v>
      </c>
      <c r="AY4359">
        <v>7295.7359999999999</v>
      </c>
      <c r="AZ4359">
        <v>20</v>
      </c>
      <c r="BA4359">
        <v>22.581</v>
      </c>
      <c r="BC4359">
        <v>1.9490000000000001</v>
      </c>
      <c r="BD4359">
        <v>24.562000000000001</v>
      </c>
      <c r="BE4359">
        <v>1903.2280000000001</v>
      </c>
      <c r="BG4359">
        <v>668.87800000000004</v>
      </c>
      <c r="BI4359">
        <v>12.874000000000001</v>
      </c>
      <c r="BJ4359">
        <v>5.8719999999999999</v>
      </c>
      <c r="BK4359">
        <v>3.9969999999999999</v>
      </c>
      <c r="BL4359">
        <v>104.072</v>
      </c>
      <c r="BM4359">
        <v>4957.3789999999999</v>
      </c>
      <c r="BO4359">
        <v>1725.4169999999999</v>
      </c>
      <c r="BQ4359">
        <v>33.209000000000003</v>
      </c>
      <c r="BR4359">
        <v>15.294</v>
      </c>
      <c r="BU4359" t="s">
        <v>7893</v>
      </c>
      <c r="BV4359">
        <v>15</v>
      </c>
      <c r="BW4359">
        <v>2558</v>
      </c>
      <c r="BY4359">
        <v>937</v>
      </c>
      <c r="CA4359">
        <v>18</v>
      </c>
      <c r="CB4359">
        <v>8</v>
      </c>
      <c r="CC4359">
        <v>-1.0580000000000001</v>
      </c>
      <c r="CD4359">
        <v>-143.33500000000001</v>
      </c>
      <c r="CE4359">
        <v>13407.198</v>
      </c>
      <c r="CG4359">
        <v>133.15299999999999</v>
      </c>
      <c r="CI4359">
        <v>-1.7999999999999999E-2</v>
      </c>
      <c r="CJ4359">
        <v>-1.2989999999999999</v>
      </c>
      <c r="CL4359">
        <v>7420.4830000000002</v>
      </c>
      <c r="CM4359">
        <v>2.5630000000000002</v>
      </c>
      <c r="CN4359">
        <v>41.362000000000002</v>
      </c>
      <c r="CO4359">
        <v>275.55900000000003</v>
      </c>
      <c r="CP4359">
        <v>89.507999999999996</v>
      </c>
      <c r="CR4359">
        <v>-0.42599999999999999</v>
      </c>
      <c r="CS4359">
        <v>-1.274</v>
      </c>
      <c r="CW4359">
        <v>2</v>
      </c>
      <c r="CY4359">
        <v>0.85</v>
      </c>
      <c r="DA4359">
        <v>32414.287</v>
      </c>
      <c r="DB4359">
        <v>6.9550000000000001</v>
      </c>
      <c r="DC4359">
        <v>88.796000000000006</v>
      </c>
      <c r="DD4359">
        <v>2399.5039999999999</v>
      </c>
      <c r="DF4359">
        <v>788.61699999999996</v>
      </c>
      <c r="DH4359">
        <v>15.179</v>
      </c>
      <c r="DI4359">
        <v>7.4029999999999996</v>
      </c>
      <c r="DJ4359" t="s">
        <v>5636</v>
      </c>
      <c r="DK4359">
        <v>0</v>
      </c>
      <c r="DL4359">
        <v>2</v>
      </c>
      <c r="DN4359">
        <v>0.85499999999999998</v>
      </c>
      <c r="DP4359">
        <v>1.6E-2</v>
      </c>
      <c r="DQ4359">
        <v>0</v>
      </c>
      <c r="DR4359" t="s">
        <v>8027</v>
      </c>
      <c r="DS4359">
        <v>28</v>
      </c>
      <c r="DT4359">
        <v>84</v>
      </c>
      <c r="DV4359">
        <v>29</v>
      </c>
      <c r="DX4359">
        <v>1</v>
      </c>
      <c r="DY4359">
        <v>0</v>
      </c>
    </row>
    <row r="4360" spans="1:129" x14ac:dyDescent="0.3">
      <c r="A4360" t="s">
        <v>8121</v>
      </c>
      <c r="B4360">
        <v>2006</v>
      </c>
      <c r="C4360" t="s">
        <v>131</v>
      </c>
      <c r="F4360" t="s">
        <v>131</v>
      </c>
      <c r="G4360" t="s">
        <v>131</v>
      </c>
      <c r="H4360" t="s">
        <v>131</v>
      </c>
      <c r="I4360" t="s">
        <v>131</v>
      </c>
      <c r="K4360">
        <v>64</v>
      </c>
      <c r="L4360">
        <v>1</v>
      </c>
      <c r="M4360" t="s">
        <v>131</v>
      </c>
      <c r="N4360">
        <v>479.42899999999997</v>
      </c>
      <c r="T4360">
        <v>2082</v>
      </c>
      <c r="Y4360">
        <v>45</v>
      </c>
      <c r="AA4360">
        <v>4639.96</v>
      </c>
      <c r="AB4360">
        <v>4639.96</v>
      </c>
      <c r="AC4360" t="s">
        <v>131</v>
      </c>
      <c r="AK4360">
        <v>3018.46</v>
      </c>
      <c r="AN4360">
        <v>65.054000000000002</v>
      </c>
      <c r="AT4360">
        <v>855</v>
      </c>
      <c r="AZ4360">
        <v>18</v>
      </c>
      <c r="BB4360">
        <v>2224.5300000000002</v>
      </c>
      <c r="BG4360">
        <v>632.21</v>
      </c>
      <c r="BI4360">
        <v>13.625</v>
      </c>
      <c r="BO4360">
        <v>1621.5</v>
      </c>
      <c r="BQ4360">
        <v>34.945999999999998</v>
      </c>
      <c r="BU4360" t="s">
        <v>131</v>
      </c>
      <c r="BY4360">
        <v>880</v>
      </c>
      <c r="CA4360">
        <v>19</v>
      </c>
      <c r="CG4360">
        <v>81.78</v>
      </c>
      <c r="CM4360">
        <v>1.7629999999999999</v>
      </c>
      <c r="CP4360">
        <v>80.040000000000006</v>
      </c>
      <c r="CQ4360">
        <v>17</v>
      </c>
      <c r="CW4360">
        <v>2</v>
      </c>
      <c r="CX4360">
        <v>0</v>
      </c>
      <c r="DF4360">
        <v>741.84</v>
      </c>
      <c r="DH4360">
        <v>15.988</v>
      </c>
      <c r="DJ4360" t="s">
        <v>131</v>
      </c>
      <c r="DN4360">
        <v>0.53</v>
      </c>
      <c r="DP4360">
        <v>1.0999999999999999E-2</v>
      </c>
      <c r="DR4360" t="s">
        <v>131</v>
      </c>
      <c r="DV4360">
        <v>29</v>
      </c>
      <c r="DX4360">
        <v>1</v>
      </c>
    </row>
    <row r="4361" spans="1:129" x14ac:dyDescent="0.3">
      <c r="A4361" t="s">
        <v>8122</v>
      </c>
      <c r="B4361">
        <v>2006</v>
      </c>
      <c r="C4361" t="s">
        <v>131</v>
      </c>
      <c r="F4361" t="s">
        <v>131</v>
      </c>
      <c r="G4361" t="s">
        <v>131</v>
      </c>
      <c r="H4361" t="s">
        <v>131</v>
      </c>
      <c r="I4361" t="s">
        <v>131</v>
      </c>
      <c r="M4361" t="s">
        <v>131</v>
      </c>
      <c r="U4361">
        <v>2.6190000000000002</v>
      </c>
      <c r="V4361">
        <v>190.99799999999999</v>
      </c>
      <c r="X4361">
        <v>7484.22</v>
      </c>
      <c r="AC4361" t="s">
        <v>131</v>
      </c>
      <c r="AV4361">
        <v>2.3929999999999998</v>
      </c>
      <c r="AW4361">
        <v>188.42400000000001</v>
      </c>
      <c r="AY4361">
        <v>8063.607</v>
      </c>
      <c r="BU4361" t="s">
        <v>131</v>
      </c>
      <c r="CI4361">
        <v>0.129</v>
      </c>
      <c r="CJ4361">
        <v>10.303000000000001</v>
      </c>
      <c r="CL4361">
        <v>7995.6880000000001</v>
      </c>
      <c r="DJ4361" t="s">
        <v>131</v>
      </c>
      <c r="DR4361" t="s">
        <v>131</v>
      </c>
    </row>
    <row r="4362" spans="1:129" x14ac:dyDescent="0.3">
      <c r="A4362" t="s">
        <v>8244</v>
      </c>
      <c r="B4362">
        <v>2006</v>
      </c>
      <c r="C4362" t="s">
        <v>131</v>
      </c>
      <c r="F4362" t="s">
        <v>8363</v>
      </c>
      <c r="G4362" t="s">
        <v>8364</v>
      </c>
      <c r="H4362" t="s">
        <v>131</v>
      </c>
      <c r="I4362" t="s">
        <v>8365</v>
      </c>
      <c r="M4362" t="s">
        <v>4556</v>
      </c>
      <c r="O4362">
        <v>0.85199999999999998</v>
      </c>
      <c r="P4362">
        <v>113.869</v>
      </c>
      <c r="R4362">
        <v>13480.811</v>
      </c>
      <c r="T4362">
        <v>3988</v>
      </c>
      <c r="U4362">
        <v>1.9930000000000001</v>
      </c>
      <c r="V4362">
        <v>245.285</v>
      </c>
      <c r="X4362">
        <v>12553.584999999999</v>
      </c>
      <c r="Y4362">
        <v>37</v>
      </c>
      <c r="Z4362">
        <v>20.164999999999999</v>
      </c>
      <c r="AB4362">
        <v>10824.304</v>
      </c>
      <c r="AC4362" t="s">
        <v>8366</v>
      </c>
      <c r="AD4362">
        <v>0.23300000000000001</v>
      </c>
      <c r="AE4362">
        <v>155.672</v>
      </c>
      <c r="AH4362">
        <v>-0.109</v>
      </c>
      <c r="AI4362">
        <v>-60.558999999999997</v>
      </c>
      <c r="AK4362">
        <v>6639.1459999999997</v>
      </c>
      <c r="AM4362">
        <v>55279.964999999997</v>
      </c>
      <c r="AN4362">
        <v>61.335999999999999</v>
      </c>
      <c r="AO4362">
        <v>82.688999999999993</v>
      </c>
      <c r="AP4362">
        <v>0.246</v>
      </c>
      <c r="AQ4362">
        <v>35.034999999999997</v>
      </c>
      <c r="AR4362">
        <v>14268.401</v>
      </c>
      <c r="AT4362">
        <v>2203</v>
      </c>
      <c r="AV4362">
        <v>1.1279999999999999</v>
      </c>
      <c r="AW4362">
        <v>119.886</v>
      </c>
      <c r="AY4362">
        <v>10748.102000000001</v>
      </c>
      <c r="AZ4362">
        <v>20</v>
      </c>
      <c r="BA4362">
        <v>21.343</v>
      </c>
      <c r="BC4362">
        <v>1.7609999999999999</v>
      </c>
      <c r="BD4362">
        <v>42.872999999999998</v>
      </c>
      <c r="BE4362">
        <v>3866.1120000000001</v>
      </c>
      <c r="BG4362">
        <v>1358.721</v>
      </c>
      <c r="BI4362">
        <v>12.553000000000001</v>
      </c>
      <c r="BJ4362">
        <v>5.7830000000000004</v>
      </c>
      <c r="BK4362">
        <v>3.3460000000000001</v>
      </c>
      <c r="BL4362">
        <v>216.23599999999999</v>
      </c>
      <c r="BM4362">
        <v>11572.906999999999</v>
      </c>
      <c r="BO4362">
        <v>4075.8440000000001</v>
      </c>
      <c r="BQ4362">
        <v>37.655000000000001</v>
      </c>
      <c r="BR4362">
        <v>17.311</v>
      </c>
      <c r="BU4362" t="s">
        <v>3949</v>
      </c>
      <c r="BV4362">
        <v>14</v>
      </c>
      <c r="BW4362">
        <v>6505</v>
      </c>
      <c r="BY4362">
        <v>2383</v>
      </c>
      <c r="CA4362">
        <v>22</v>
      </c>
      <c r="CB4362">
        <v>10</v>
      </c>
      <c r="CC4362">
        <v>-0.755</v>
      </c>
      <c r="CD4362">
        <v>-209.465</v>
      </c>
      <c r="CE4362">
        <v>27530.75</v>
      </c>
      <c r="CG4362">
        <v>447.79599999999999</v>
      </c>
      <c r="CI4362">
        <v>-2.3809999999999998</v>
      </c>
      <c r="CJ4362">
        <v>-264.28100000000001</v>
      </c>
      <c r="CL4362">
        <v>10836.977999999999</v>
      </c>
      <c r="CM4362">
        <v>4.1369999999999996</v>
      </c>
      <c r="CN4362">
        <v>41.180999999999997</v>
      </c>
      <c r="CO4362">
        <v>655.66</v>
      </c>
      <c r="CP4362">
        <v>210.715</v>
      </c>
      <c r="CR4362">
        <v>4.9429999999999996</v>
      </c>
      <c r="CS4362">
        <v>30.823</v>
      </c>
      <c r="CW4362">
        <v>2</v>
      </c>
      <c r="CY4362">
        <v>0.98099999999999998</v>
      </c>
      <c r="DA4362">
        <v>66852.866999999998</v>
      </c>
      <c r="DB4362">
        <v>6.6749999999999998</v>
      </c>
      <c r="DC4362">
        <v>202.00399999999999</v>
      </c>
      <c r="DD4362">
        <v>5067.4719999999998</v>
      </c>
      <c r="DF4362">
        <v>1693.2840000000001</v>
      </c>
      <c r="DH4362">
        <v>15.643000000000001</v>
      </c>
      <c r="DI4362">
        <v>7.58</v>
      </c>
      <c r="DJ4362" t="s">
        <v>8367</v>
      </c>
      <c r="DK4362">
        <v>4</v>
      </c>
      <c r="DL4362">
        <v>16</v>
      </c>
      <c r="DN4362">
        <v>5.5469999999999997</v>
      </c>
      <c r="DP4362">
        <v>5.0999999999999997E-2</v>
      </c>
      <c r="DQ4362">
        <v>0</v>
      </c>
      <c r="DR4362" t="s">
        <v>8368</v>
      </c>
      <c r="DS4362">
        <v>64</v>
      </c>
      <c r="DT4362">
        <v>337</v>
      </c>
      <c r="DV4362">
        <v>118</v>
      </c>
      <c r="DX4362">
        <v>1</v>
      </c>
      <c r="DY4362">
        <v>1</v>
      </c>
    </row>
    <row r="4363" spans="1:129" x14ac:dyDescent="0.3">
      <c r="A4363" t="s">
        <v>8469</v>
      </c>
      <c r="B4363">
        <v>2006</v>
      </c>
      <c r="C4363" t="s">
        <v>131</v>
      </c>
      <c r="F4363" t="s">
        <v>131</v>
      </c>
      <c r="G4363" t="s">
        <v>131</v>
      </c>
      <c r="H4363" t="s">
        <v>131</v>
      </c>
      <c r="I4363" t="s">
        <v>131</v>
      </c>
      <c r="M4363" t="s">
        <v>131</v>
      </c>
      <c r="AC4363" t="s">
        <v>131</v>
      </c>
      <c r="AD4363">
        <v>0.26900000000000002</v>
      </c>
      <c r="AE4363">
        <v>193.31200000000001</v>
      </c>
      <c r="BU4363" t="s">
        <v>131</v>
      </c>
      <c r="DA4363">
        <v>72118.101999999999</v>
      </c>
      <c r="DJ4363" t="s">
        <v>131</v>
      </c>
      <c r="DR4363" t="s">
        <v>131</v>
      </c>
    </row>
    <row r="4364" spans="1:129" x14ac:dyDescent="0.3">
      <c r="A4364" t="s">
        <v>8470</v>
      </c>
      <c r="B4364">
        <v>2006</v>
      </c>
      <c r="C4364" t="s">
        <v>131</v>
      </c>
      <c r="F4364" t="s">
        <v>131</v>
      </c>
      <c r="G4364" t="s">
        <v>131</v>
      </c>
      <c r="H4364" t="s">
        <v>131</v>
      </c>
      <c r="I4364" t="s">
        <v>131</v>
      </c>
      <c r="K4364">
        <v>173</v>
      </c>
      <c r="L4364">
        <v>2</v>
      </c>
      <c r="M4364" t="s">
        <v>131</v>
      </c>
      <c r="N4364">
        <v>437.875</v>
      </c>
      <c r="T4364">
        <v>3696</v>
      </c>
      <c r="Y4364">
        <v>36</v>
      </c>
      <c r="AA4364">
        <v>10278.200000000001</v>
      </c>
      <c r="AB4364">
        <v>10278.200000000001</v>
      </c>
      <c r="AC4364" t="s">
        <v>131</v>
      </c>
      <c r="AK4364">
        <v>6275.88</v>
      </c>
      <c r="AN4364">
        <v>61.06</v>
      </c>
      <c r="AT4364">
        <v>2092</v>
      </c>
      <c r="AZ4364">
        <v>20</v>
      </c>
      <c r="BB4364">
        <v>4500.57</v>
      </c>
      <c r="BG4364">
        <v>1352.72</v>
      </c>
      <c r="BI4364">
        <v>13.161</v>
      </c>
      <c r="BO4364">
        <v>4002.32</v>
      </c>
      <c r="BQ4364">
        <v>38.94</v>
      </c>
      <c r="BU4364" t="s">
        <v>131</v>
      </c>
      <c r="BY4364">
        <v>2314</v>
      </c>
      <c r="CA4364">
        <v>23</v>
      </c>
      <c r="CG4364">
        <v>487.93</v>
      </c>
      <c r="CM4364">
        <v>4.7469999999999999</v>
      </c>
      <c r="CP4364">
        <v>212.83</v>
      </c>
      <c r="CQ4364">
        <v>40</v>
      </c>
      <c r="CW4364">
        <v>2</v>
      </c>
      <c r="CX4364">
        <v>0</v>
      </c>
      <c r="DF4364">
        <v>1688.4</v>
      </c>
      <c r="DH4364">
        <v>16.427</v>
      </c>
      <c r="DJ4364" t="s">
        <v>131</v>
      </c>
      <c r="DN4364">
        <v>4.96</v>
      </c>
      <c r="DP4364">
        <v>4.8000000000000001E-2</v>
      </c>
      <c r="DR4364" t="s">
        <v>131</v>
      </c>
      <c r="DV4364">
        <v>118</v>
      </c>
      <c r="DX4364">
        <v>1</v>
      </c>
    </row>
    <row r="4365" spans="1:129" x14ac:dyDescent="0.3">
      <c r="A4365" t="s">
        <v>8471</v>
      </c>
      <c r="B4365">
        <v>2006</v>
      </c>
      <c r="C4365" t="s">
        <v>131</v>
      </c>
      <c r="F4365" t="s">
        <v>131</v>
      </c>
      <c r="G4365" t="s">
        <v>131</v>
      </c>
      <c r="H4365" t="s">
        <v>131</v>
      </c>
      <c r="I4365" t="s">
        <v>131</v>
      </c>
      <c r="M4365" t="s">
        <v>131</v>
      </c>
      <c r="U4365">
        <v>1.57</v>
      </c>
      <c r="V4365">
        <v>188.566</v>
      </c>
      <c r="X4365">
        <v>12196.907999999999</v>
      </c>
      <c r="AC4365" t="s">
        <v>131</v>
      </c>
      <c r="AV4365">
        <v>0.83</v>
      </c>
      <c r="AW4365">
        <v>96.456999999999994</v>
      </c>
      <c r="AY4365">
        <v>11723.853999999999</v>
      </c>
      <c r="BU4365" t="s">
        <v>131</v>
      </c>
      <c r="CI4365">
        <v>-2.2200000000000002</v>
      </c>
      <c r="CJ4365">
        <v>-258.553</v>
      </c>
      <c r="CL4365">
        <v>11385.894</v>
      </c>
      <c r="DJ4365" t="s">
        <v>131</v>
      </c>
      <c r="DR4365" t="s">
        <v>131</v>
      </c>
    </row>
    <row r="4366" spans="1:129" x14ac:dyDescent="0.3">
      <c r="A4366" t="s">
        <v>8472</v>
      </c>
      <c r="B4366">
        <v>2006</v>
      </c>
      <c r="C4366" t="s">
        <v>131</v>
      </c>
      <c r="F4366" t="s">
        <v>131</v>
      </c>
      <c r="G4366" t="s">
        <v>131</v>
      </c>
      <c r="H4366" t="s">
        <v>131</v>
      </c>
      <c r="I4366" t="s">
        <v>131</v>
      </c>
      <c r="M4366" t="s">
        <v>131</v>
      </c>
      <c r="AC4366" t="s">
        <v>131</v>
      </c>
      <c r="AD4366">
        <v>1.0580000000000001</v>
      </c>
      <c r="AE4366">
        <v>117.337</v>
      </c>
      <c r="BU4366" t="s">
        <v>131</v>
      </c>
      <c r="DA4366">
        <v>11208.989</v>
      </c>
      <c r="DJ4366" t="s">
        <v>131</v>
      </c>
      <c r="DR4366" t="s">
        <v>131</v>
      </c>
    </row>
    <row r="4367" spans="1:129" x14ac:dyDescent="0.3">
      <c r="A4367" t="s">
        <v>8473</v>
      </c>
      <c r="B4367">
        <v>2006</v>
      </c>
      <c r="C4367" t="s">
        <v>131</v>
      </c>
      <c r="F4367" t="s">
        <v>131</v>
      </c>
      <c r="G4367" t="s">
        <v>131</v>
      </c>
      <c r="H4367" t="s">
        <v>131</v>
      </c>
      <c r="I4367" t="s">
        <v>131</v>
      </c>
      <c r="M4367" t="s">
        <v>131</v>
      </c>
      <c r="AC4367" t="s">
        <v>131</v>
      </c>
      <c r="AD4367">
        <v>0.59599999999999997</v>
      </c>
      <c r="AE4367">
        <v>144.04900000000001</v>
      </c>
      <c r="BU4367" t="s">
        <v>131</v>
      </c>
      <c r="DA4367">
        <v>24308.456999999999</v>
      </c>
      <c r="DJ4367" t="s">
        <v>131</v>
      </c>
      <c r="DR4367" t="s">
        <v>131</v>
      </c>
    </row>
    <row r="4368" spans="1:129" x14ac:dyDescent="0.3">
      <c r="A4368" t="s">
        <v>8474</v>
      </c>
      <c r="B4368">
        <v>2006</v>
      </c>
      <c r="C4368" t="s">
        <v>131</v>
      </c>
      <c r="F4368" t="s">
        <v>131</v>
      </c>
      <c r="G4368" t="s">
        <v>131</v>
      </c>
      <c r="H4368" t="s">
        <v>131</v>
      </c>
      <c r="I4368" t="s">
        <v>131</v>
      </c>
      <c r="M4368" t="s">
        <v>131</v>
      </c>
      <c r="AC4368" t="s">
        <v>131</v>
      </c>
      <c r="AD4368">
        <v>-0.26200000000000001</v>
      </c>
      <c r="AE4368">
        <v>-92.828000000000003</v>
      </c>
      <c r="BU4368" t="s">
        <v>131</v>
      </c>
      <c r="DA4368">
        <v>35344.612999999998</v>
      </c>
      <c r="DJ4368" t="s">
        <v>131</v>
      </c>
      <c r="DR4368" t="s">
        <v>131</v>
      </c>
    </row>
    <row r="4369" spans="1:129" x14ac:dyDescent="0.3">
      <c r="A4369" t="s">
        <v>8475</v>
      </c>
      <c r="B4369">
        <v>2006</v>
      </c>
      <c r="C4369" t="s">
        <v>131</v>
      </c>
      <c r="F4369" t="s">
        <v>131</v>
      </c>
      <c r="G4369" t="s">
        <v>131</v>
      </c>
      <c r="H4369" t="s">
        <v>131</v>
      </c>
      <c r="I4369" t="s">
        <v>131</v>
      </c>
      <c r="M4369" t="s">
        <v>131</v>
      </c>
      <c r="AC4369" t="s">
        <v>131</v>
      </c>
      <c r="AD4369">
        <v>3.5289999999999999</v>
      </c>
      <c r="AE4369">
        <v>264.71199999999999</v>
      </c>
      <c r="BU4369" t="s">
        <v>131</v>
      </c>
      <c r="DA4369">
        <v>7766.2209999999995</v>
      </c>
      <c r="DJ4369" t="s">
        <v>131</v>
      </c>
      <c r="DR4369" t="s">
        <v>131</v>
      </c>
    </row>
    <row r="4370" spans="1:129" x14ac:dyDescent="0.3">
      <c r="A4370" t="s">
        <v>8476</v>
      </c>
      <c r="B4370">
        <v>2006</v>
      </c>
      <c r="C4370" t="s">
        <v>131</v>
      </c>
      <c r="F4370" t="s">
        <v>131</v>
      </c>
      <c r="G4370" t="s">
        <v>131</v>
      </c>
      <c r="H4370" t="s">
        <v>131</v>
      </c>
      <c r="I4370" t="s">
        <v>131</v>
      </c>
      <c r="M4370" t="s">
        <v>131</v>
      </c>
      <c r="U4370">
        <v>-1.3580000000000001</v>
      </c>
      <c r="V4370">
        <v>-1.0129999999999999</v>
      </c>
      <c r="X4370">
        <v>73.597999999999999</v>
      </c>
      <c r="AC4370" t="s">
        <v>131</v>
      </c>
      <c r="AV4370">
        <v>4.9980000000000002</v>
      </c>
      <c r="AW4370">
        <v>232.16399999999999</v>
      </c>
      <c r="AY4370">
        <v>4877.0559999999996</v>
      </c>
      <c r="BU4370" t="s">
        <v>131</v>
      </c>
      <c r="CI4370">
        <v>-1.0489999999999999</v>
      </c>
      <c r="CJ4370">
        <v>-215.285</v>
      </c>
      <c r="CL4370">
        <v>20302.565999999999</v>
      </c>
      <c r="DJ4370" t="s">
        <v>131</v>
      </c>
      <c r="DR4370" t="s">
        <v>131</v>
      </c>
    </row>
    <row r="4371" spans="1:129" x14ac:dyDescent="0.3">
      <c r="A4371" t="s">
        <v>8477</v>
      </c>
      <c r="B4371">
        <v>2006</v>
      </c>
      <c r="C4371" t="s">
        <v>131</v>
      </c>
      <c r="F4371" t="s">
        <v>131</v>
      </c>
      <c r="G4371" t="s">
        <v>131</v>
      </c>
      <c r="H4371" t="s">
        <v>131</v>
      </c>
      <c r="I4371" t="s">
        <v>131</v>
      </c>
      <c r="M4371" t="s">
        <v>131</v>
      </c>
      <c r="AC4371" t="s">
        <v>131</v>
      </c>
      <c r="AD4371">
        <v>-1.532</v>
      </c>
      <c r="AE4371">
        <v>-16.353999999999999</v>
      </c>
      <c r="BU4371" t="s">
        <v>131</v>
      </c>
      <c r="DA4371">
        <v>1051.0350000000001</v>
      </c>
      <c r="DJ4371" t="s">
        <v>131</v>
      </c>
      <c r="DR4371" t="s">
        <v>131</v>
      </c>
    </row>
    <row r="4372" spans="1:129" x14ac:dyDescent="0.3">
      <c r="A4372" t="s">
        <v>8478</v>
      </c>
      <c r="B4372">
        <v>2006</v>
      </c>
      <c r="C4372" t="s">
        <v>131</v>
      </c>
      <c r="F4372" t="s">
        <v>131</v>
      </c>
      <c r="G4372" t="s">
        <v>131</v>
      </c>
      <c r="H4372" t="s">
        <v>131</v>
      </c>
      <c r="I4372" t="s">
        <v>131</v>
      </c>
      <c r="M4372" t="s">
        <v>131</v>
      </c>
      <c r="AC4372" t="s">
        <v>131</v>
      </c>
      <c r="AD4372">
        <v>5.4429999999999996</v>
      </c>
      <c r="AE4372">
        <v>47.924999999999997</v>
      </c>
      <c r="BU4372" t="s">
        <v>131</v>
      </c>
      <c r="DA4372">
        <v>928.49199999999996</v>
      </c>
      <c r="DJ4372" t="s">
        <v>131</v>
      </c>
      <c r="DR4372" t="s">
        <v>131</v>
      </c>
    </row>
    <row r="4373" spans="1:129" x14ac:dyDescent="0.3">
      <c r="A4373" t="s">
        <v>8479</v>
      </c>
      <c r="B4373">
        <v>2006</v>
      </c>
      <c r="C4373" t="s">
        <v>131</v>
      </c>
      <c r="D4373">
        <v>34395875</v>
      </c>
      <c r="F4373" t="s">
        <v>131</v>
      </c>
      <c r="G4373" t="s">
        <v>131</v>
      </c>
      <c r="H4373" t="s">
        <v>131</v>
      </c>
      <c r="I4373" t="s">
        <v>131</v>
      </c>
      <c r="J4373">
        <v>135</v>
      </c>
      <c r="K4373">
        <v>5</v>
      </c>
      <c r="L4373">
        <v>2</v>
      </c>
      <c r="M4373" t="s">
        <v>131</v>
      </c>
      <c r="N4373">
        <v>629.13599999999997</v>
      </c>
      <c r="O4373">
        <v>2.5379999999999998</v>
      </c>
      <c r="P4373">
        <v>16.870999999999999</v>
      </c>
      <c r="Q4373">
        <v>19814.013999999999</v>
      </c>
      <c r="R4373">
        <v>681.52</v>
      </c>
      <c r="S4373">
        <v>5173</v>
      </c>
      <c r="T4373">
        <v>178</v>
      </c>
      <c r="U4373">
        <v>2.3029999999999999</v>
      </c>
      <c r="V4373">
        <v>58.497999999999998</v>
      </c>
      <c r="W4373">
        <v>75547.335999999996</v>
      </c>
      <c r="X4373">
        <v>2598.5169999999998</v>
      </c>
      <c r="Y4373">
        <v>66</v>
      </c>
      <c r="Z4373">
        <v>40.054000000000002</v>
      </c>
      <c r="AA4373">
        <v>270.8</v>
      </c>
      <c r="AB4373">
        <v>270.8</v>
      </c>
      <c r="AC4373" t="s">
        <v>8511</v>
      </c>
      <c r="AD4373">
        <v>3.8109999999999999</v>
      </c>
      <c r="AE4373">
        <v>62.47</v>
      </c>
      <c r="AF4373">
        <v>49468.358999999997</v>
      </c>
      <c r="AH4373">
        <v>4.0069999999999997</v>
      </c>
      <c r="AI4373">
        <v>60.055999999999997</v>
      </c>
      <c r="AJ4373">
        <v>6378.09</v>
      </c>
      <c r="AK4373">
        <v>219.38</v>
      </c>
      <c r="AL4373">
        <v>45323.519999999997</v>
      </c>
      <c r="AM4373">
        <v>1558.942</v>
      </c>
      <c r="AN4373">
        <v>81.012</v>
      </c>
      <c r="AO4373">
        <v>91.620999999999995</v>
      </c>
      <c r="AP4373">
        <v>10.148999999999999</v>
      </c>
      <c r="AQ4373">
        <v>27.419</v>
      </c>
      <c r="AR4373">
        <v>297.58499999999998</v>
      </c>
      <c r="AS4373">
        <v>935</v>
      </c>
      <c r="AT4373">
        <v>32</v>
      </c>
      <c r="AU4373">
        <v>8651.7659999999996</v>
      </c>
      <c r="AV4373">
        <v>6.4</v>
      </c>
      <c r="AW4373">
        <v>24.469000000000001</v>
      </c>
      <c r="AX4373">
        <v>11827.646000000001</v>
      </c>
      <c r="AY4373">
        <v>406.822</v>
      </c>
      <c r="AZ4373">
        <v>12</v>
      </c>
      <c r="BA4373">
        <v>17.489000000000001</v>
      </c>
      <c r="BB4373">
        <v>170.37</v>
      </c>
      <c r="BC4373">
        <v>-0.70899999999999996</v>
      </c>
      <c r="BD4373">
        <v>-1.4810000000000001</v>
      </c>
      <c r="BE4373">
        <v>109.6</v>
      </c>
      <c r="BF4373">
        <v>1187.0609999999999</v>
      </c>
      <c r="BG4373">
        <v>40.83</v>
      </c>
      <c r="BH4373">
        <v>3186.4349999999999</v>
      </c>
      <c r="BI4373">
        <v>15.077999999999999</v>
      </c>
      <c r="BJ4373">
        <v>6.4409999999999998</v>
      </c>
      <c r="BK4373">
        <v>1.929</v>
      </c>
      <c r="BL4373">
        <v>1.889</v>
      </c>
      <c r="BM4373">
        <v>141.80600000000001</v>
      </c>
      <c r="BN4373">
        <v>1494.9469999999999</v>
      </c>
      <c r="BO4373">
        <v>51.42</v>
      </c>
      <c r="BP4373">
        <v>4122.7650000000003</v>
      </c>
      <c r="BQ4373">
        <v>18.988</v>
      </c>
      <c r="BR4373">
        <v>8.3339999999999996</v>
      </c>
      <c r="BS4373">
        <v>0</v>
      </c>
      <c r="BT4373">
        <v>0</v>
      </c>
      <c r="BU4373" t="s">
        <v>131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2.7949999999999999</v>
      </c>
      <c r="CD4373">
        <v>15.766999999999999</v>
      </c>
      <c r="CE4373">
        <v>579.83699999999999</v>
      </c>
      <c r="CF4373">
        <v>270.09100000000001</v>
      </c>
      <c r="CG4373">
        <v>9.2899999999999991</v>
      </c>
      <c r="CH4373">
        <v>16857.740000000002</v>
      </c>
      <c r="CI4373">
        <v>-8.6910000000000007</v>
      </c>
      <c r="CJ4373">
        <v>-25.599</v>
      </c>
      <c r="CK4373">
        <v>7819.4589999999998</v>
      </c>
      <c r="CL4373">
        <v>268.95699999999999</v>
      </c>
      <c r="CM4373">
        <v>3.431</v>
      </c>
      <c r="CN4373">
        <v>34.078000000000003</v>
      </c>
      <c r="CO4373">
        <v>24.006</v>
      </c>
      <c r="CP4373">
        <v>8.14</v>
      </c>
      <c r="CQ4373">
        <v>3</v>
      </c>
      <c r="CR4373">
        <v>4.2389999999999999</v>
      </c>
      <c r="CS4373">
        <v>0.88900000000000001</v>
      </c>
      <c r="CT4373">
        <v>236.65600000000001</v>
      </c>
      <c r="CU4373">
        <v>101</v>
      </c>
      <c r="CV4373">
        <v>697.93200000000002</v>
      </c>
      <c r="CW4373">
        <v>3</v>
      </c>
      <c r="CX4373">
        <v>1</v>
      </c>
      <c r="CY4373">
        <v>1.411</v>
      </c>
      <c r="CZ4373">
        <v>7873.0370000000003</v>
      </c>
      <c r="DA4373">
        <v>1701.5070000000001</v>
      </c>
      <c r="DB4373">
        <v>1.929</v>
      </c>
      <c r="DC4373">
        <v>1.889</v>
      </c>
      <c r="DD4373">
        <v>141.80600000000001</v>
      </c>
      <c r="DE4373">
        <v>1494.9469999999999</v>
      </c>
      <c r="DF4373">
        <v>51.42</v>
      </c>
      <c r="DG4373">
        <v>4122.7650000000003</v>
      </c>
      <c r="DH4373">
        <v>18.988</v>
      </c>
      <c r="DI4373">
        <v>8.3339999999999996</v>
      </c>
      <c r="DJ4373" t="s">
        <v>1032</v>
      </c>
      <c r="DK4373">
        <v>0</v>
      </c>
      <c r="DL4373">
        <v>0</v>
      </c>
      <c r="DM4373">
        <v>2.617</v>
      </c>
      <c r="DN4373">
        <v>0.09</v>
      </c>
      <c r="DO4373">
        <v>8</v>
      </c>
      <c r="DP4373">
        <v>3.3000000000000002E-2</v>
      </c>
      <c r="DQ4373">
        <v>0</v>
      </c>
      <c r="DR4373" t="s">
        <v>8512</v>
      </c>
      <c r="DS4373">
        <v>2</v>
      </c>
      <c r="DT4373">
        <v>8</v>
      </c>
      <c r="DU4373">
        <v>69</v>
      </c>
      <c r="DV4373">
        <v>2</v>
      </c>
      <c r="DW4373">
        <v>230</v>
      </c>
      <c r="DX4373">
        <v>1</v>
      </c>
      <c r="DY4373">
        <v>0</v>
      </c>
    </row>
    <row r="4374" spans="1:129" x14ac:dyDescent="0.3">
      <c r="A4374" t="s">
        <v>8547</v>
      </c>
      <c r="B4374">
        <v>2006</v>
      </c>
      <c r="C4374" t="s">
        <v>131</v>
      </c>
      <c r="F4374" t="s">
        <v>131</v>
      </c>
      <c r="G4374" t="s">
        <v>131</v>
      </c>
      <c r="H4374" t="s">
        <v>131</v>
      </c>
      <c r="I4374" t="s">
        <v>131</v>
      </c>
      <c r="K4374">
        <v>5</v>
      </c>
      <c r="L4374">
        <v>2</v>
      </c>
      <c r="M4374" t="s">
        <v>131</v>
      </c>
      <c r="N4374">
        <v>629.13599999999997</v>
      </c>
      <c r="T4374">
        <v>178</v>
      </c>
      <c r="Y4374">
        <v>66</v>
      </c>
      <c r="AA4374">
        <v>270.8</v>
      </c>
      <c r="AB4374">
        <v>270.8</v>
      </c>
      <c r="AC4374" t="s">
        <v>131</v>
      </c>
      <c r="AK4374">
        <v>219.38</v>
      </c>
      <c r="AN4374">
        <v>81.012</v>
      </c>
      <c r="AT4374">
        <v>32</v>
      </c>
      <c r="AZ4374">
        <v>12</v>
      </c>
      <c r="BB4374">
        <v>170.37</v>
      </c>
      <c r="BG4374">
        <v>40.83</v>
      </c>
      <c r="BI4374">
        <v>15.077999999999999</v>
      </c>
      <c r="BO4374">
        <v>51.42</v>
      </c>
      <c r="BQ4374">
        <v>18.988</v>
      </c>
      <c r="BU4374" t="s">
        <v>131</v>
      </c>
      <c r="BY4374">
        <v>0</v>
      </c>
      <c r="CA4374">
        <v>0</v>
      </c>
      <c r="CG4374">
        <v>9.2899999999999991</v>
      </c>
      <c r="CM4374">
        <v>3.431</v>
      </c>
      <c r="CP4374">
        <v>8.14</v>
      </c>
      <c r="CQ4374">
        <v>3</v>
      </c>
      <c r="CW4374">
        <v>3</v>
      </c>
      <c r="CX4374">
        <v>1</v>
      </c>
      <c r="DF4374">
        <v>51.42</v>
      </c>
      <c r="DH4374">
        <v>18.988</v>
      </c>
      <c r="DJ4374" t="s">
        <v>131</v>
      </c>
      <c r="DN4374">
        <v>0.09</v>
      </c>
      <c r="DP4374">
        <v>3.3000000000000002E-2</v>
      </c>
      <c r="DR4374" t="s">
        <v>131</v>
      </c>
      <c r="DV4374">
        <v>2</v>
      </c>
      <c r="DX4374">
        <v>1</v>
      </c>
    </row>
    <row r="4375" spans="1:129" x14ac:dyDescent="0.3">
      <c r="A4375" t="s">
        <v>8586</v>
      </c>
      <c r="B4375">
        <v>2006</v>
      </c>
      <c r="C4375" t="s">
        <v>131</v>
      </c>
      <c r="F4375" t="s">
        <v>131</v>
      </c>
      <c r="G4375" t="s">
        <v>131</v>
      </c>
      <c r="H4375" t="s">
        <v>131</v>
      </c>
      <c r="I4375" t="s">
        <v>131</v>
      </c>
      <c r="M4375" t="s">
        <v>131</v>
      </c>
      <c r="AC4375" t="s">
        <v>131</v>
      </c>
      <c r="AD4375">
        <v>6.0069999999999997</v>
      </c>
      <c r="AE4375">
        <v>191.15199999999999</v>
      </c>
      <c r="BU4375" t="s">
        <v>131</v>
      </c>
      <c r="DA4375">
        <v>3373.3710000000001</v>
      </c>
      <c r="DJ4375" t="s">
        <v>131</v>
      </c>
      <c r="DR4375" t="s">
        <v>131</v>
      </c>
    </row>
    <row r="4376" spans="1:129" x14ac:dyDescent="0.3">
      <c r="A4376" t="s">
        <v>8587</v>
      </c>
      <c r="B4376">
        <v>2006</v>
      </c>
      <c r="C4376" t="s">
        <v>131</v>
      </c>
      <c r="F4376" t="s">
        <v>131</v>
      </c>
      <c r="G4376" t="s">
        <v>131</v>
      </c>
      <c r="H4376" t="s">
        <v>131</v>
      </c>
      <c r="I4376" t="s">
        <v>131</v>
      </c>
      <c r="M4376" t="s">
        <v>131</v>
      </c>
      <c r="AC4376" t="s">
        <v>131</v>
      </c>
      <c r="AD4376">
        <v>4.7009999999999996</v>
      </c>
      <c r="AE4376">
        <v>351.13400000000001</v>
      </c>
      <c r="BU4376" t="s">
        <v>131</v>
      </c>
      <c r="DA4376">
        <v>7820.7209999999995</v>
      </c>
      <c r="DJ4376" t="s">
        <v>131</v>
      </c>
      <c r="DR4376" t="s">
        <v>131</v>
      </c>
    </row>
    <row r="4377" spans="1:129" x14ac:dyDescent="0.3">
      <c r="A4377" t="s">
        <v>8588</v>
      </c>
      <c r="B4377">
        <v>2006</v>
      </c>
      <c r="C4377" t="s">
        <v>131</v>
      </c>
      <c r="F4377" t="s">
        <v>131</v>
      </c>
      <c r="G4377" t="s">
        <v>131</v>
      </c>
      <c r="H4377" t="s">
        <v>131</v>
      </c>
      <c r="I4377" t="s">
        <v>131</v>
      </c>
      <c r="M4377" t="s">
        <v>131</v>
      </c>
      <c r="AC4377" t="s">
        <v>131</v>
      </c>
      <c r="AD4377">
        <v>0.96599999999999997</v>
      </c>
      <c r="AE4377">
        <v>52.728999999999999</v>
      </c>
      <c r="BU4377" t="s">
        <v>131</v>
      </c>
      <c r="DA4377">
        <v>5510.3630000000003</v>
      </c>
      <c r="DJ4377" t="s">
        <v>131</v>
      </c>
      <c r="DR4377" t="s">
        <v>131</v>
      </c>
    </row>
    <row r="4378" spans="1:129" x14ac:dyDescent="0.3">
      <c r="A4378" t="s">
        <v>8682</v>
      </c>
      <c r="B4378">
        <v>2006</v>
      </c>
      <c r="C4378" t="s">
        <v>131</v>
      </c>
      <c r="F4378" t="s">
        <v>131</v>
      </c>
      <c r="G4378" t="s">
        <v>131</v>
      </c>
      <c r="H4378" t="s">
        <v>131</v>
      </c>
      <c r="I4378" t="s">
        <v>131</v>
      </c>
      <c r="M4378" t="s">
        <v>131</v>
      </c>
      <c r="AC4378" t="s">
        <v>131</v>
      </c>
      <c r="AD4378">
        <v>4.4649999999999999</v>
      </c>
      <c r="AE4378">
        <v>266.26799999999997</v>
      </c>
      <c r="BU4378" t="s">
        <v>131</v>
      </c>
      <c r="DA4378">
        <v>6230.3109999999997</v>
      </c>
      <c r="DJ4378" t="s">
        <v>131</v>
      </c>
      <c r="DR4378" t="s">
        <v>131</v>
      </c>
    </row>
    <row r="4379" spans="1:129" x14ac:dyDescent="0.3">
      <c r="A4379" t="s">
        <v>8683</v>
      </c>
      <c r="B4379">
        <v>2006</v>
      </c>
      <c r="C4379" t="s">
        <v>131</v>
      </c>
      <c r="F4379" t="s">
        <v>131</v>
      </c>
      <c r="G4379" t="s">
        <v>131</v>
      </c>
      <c r="H4379" t="s">
        <v>131</v>
      </c>
      <c r="I4379" t="s">
        <v>131</v>
      </c>
      <c r="M4379" t="s">
        <v>131</v>
      </c>
      <c r="U4379">
        <v>6.1050000000000004</v>
      </c>
      <c r="V4379">
        <v>0.76</v>
      </c>
      <c r="X4379">
        <v>13.209</v>
      </c>
      <c r="AC4379" t="s">
        <v>131</v>
      </c>
      <c r="AV4379">
        <v>5.1740000000000004</v>
      </c>
      <c r="AW4379">
        <v>164.357</v>
      </c>
      <c r="AY4379">
        <v>3340.8879999999999</v>
      </c>
      <c r="BU4379" t="s">
        <v>131</v>
      </c>
      <c r="CI4379">
        <v>-1.032</v>
      </c>
      <c r="CJ4379">
        <v>-153.15799999999999</v>
      </c>
      <c r="CL4379">
        <v>14689.646000000001</v>
      </c>
      <c r="DJ4379" t="s">
        <v>131</v>
      </c>
      <c r="DR4379" t="s">
        <v>131</v>
      </c>
    </row>
    <row r="4380" spans="1:129" x14ac:dyDescent="0.3">
      <c r="A4380" t="s">
        <v>9550</v>
      </c>
      <c r="B4380">
        <v>2006</v>
      </c>
      <c r="C4380" t="s">
        <v>131</v>
      </c>
      <c r="D4380">
        <v>376788418</v>
      </c>
      <c r="F4380" t="s">
        <v>131</v>
      </c>
      <c r="G4380" t="s">
        <v>131</v>
      </c>
      <c r="H4380" t="s">
        <v>131</v>
      </c>
      <c r="I4380" t="s">
        <v>131</v>
      </c>
      <c r="J4380">
        <v>45</v>
      </c>
      <c r="K4380">
        <v>17</v>
      </c>
      <c r="L4380">
        <v>2</v>
      </c>
      <c r="M4380" t="s">
        <v>131</v>
      </c>
      <c r="N4380">
        <v>148.77600000000001</v>
      </c>
      <c r="O4380">
        <v>15.606999999999999</v>
      </c>
      <c r="P4380">
        <v>34.475000000000001</v>
      </c>
      <c r="Q4380">
        <v>677.774</v>
      </c>
      <c r="R4380">
        <v>255.37700000000001</v>
      </c>
      <c r="S4380">
        <v>71</v>
      </c>
      <c r="T4380">
        <v>27</v>
      </c>
      <c r="U4380">
        <v>8.5519999999999996</v>
      </c>
      <c r="V4380">
        <v>49.408999999999999</v>
      </c>
      <c r="W4380">
        <v>1664.518</v>
      </c>
      <c r="X4380">
        <v>627.17100000000005</v>
      </c>
      <c r="Y4380">
        <v>3</v>
      </c>
      <c r="Z4380">
        <v>4.5039999999999996</v>
      </c>
      <c r="AA4380">
        <v>846.71</v>
      </c>
      <c r="AB4380">
        <v>844.56</v>
      </c>
      <c r="AC4380" t="s">
        <v>9596</v>
      </c>
      <c r="AD4380">
        <v>4.1139999999999999</v>
      </c>
      <c r="AE4380">
        <v>224.06200000000001</v>
      </c>
      <c r="AF4380">
        <v>15048.831</v>
      </c>
      <c r="AH4380">
        <v>4.0519999999999996</v>
      </c>
      <c r="AI4380">
        <v>143.78700000000001</v>
      </c>
      <c r="AJ4380">
        <v>494.07</v>
      </c>
      <c r="AK4380">
        <v>186.16</v>
      </c>
      <c r="AL4380">
        <v>9799.4419999999991</v>
      </c>
      <c r="AM4380">
        <v>3692.3159999999998</v>
      </c>
      <c r="AN4380">
        <v>22.042000000000002</v>
      </c>
      <c r="AO4380">
        <v>65.117999999999995</v>
      </c>
      <c r="AP4380">
        <v>6.3710000000000004</v>
      </c>
      <c r="AQ4380">
        <v>69.515000000000001</v>
      </c>
      <c r="AR4380">
        <v>1160.605</v>
      </c>
      <c r="AS4380">
        <v>340</v>
      </c>
      <c r="AT4380">
        <v>128</v>
      </c>
      <c r="AU4380">
        <v>3080.2579999999998</v>
      </c>
      <c r="AV4380">
        <v>6.0229999999999997</v>
      </c>
      <c r="AW4380">
        <v>65.429000000000002</v>
      </c>
      <c r="AX4380">
        <v>3056.6320000000001</v>
      </c>
      <c r="AY4380">
        <v>1151.703</v>
      </c>
      <c r="AZ4380">
        <v>15</v>
      </c>
      <c r="BA4380">
        <v>20.468</v>
      </c>
      <c r="BB4380">
        <v>125.65</v>
      </c>
      <c r="BC4380">
        <v>4.5549999999999997</v>
      </c>
      <c r="BD4380">
        <v>66.897000000000006</v>
      </c>
      <c r="BE4380">
        <v>1783.3889999999999</v>
      </c>
      <c r="BF4380">
        <v>1648.2190000000001</v>
      </c>
      <c r="BG4380">
        <v>621.03</v>
      </c>
      <c r="BH4380">
        <v>4733.13</v>
      </c>
      <c r="BI4380">
        <v>73.533000000000001</v>
      </c>
      <c r="BJ4380">
        <v>31.452000000000002</v>
      </c>
      <c r="BK4380">
        <v>5.2539999999999996</v>
      </c>
      <c r="BL4380">
        <v>83.504000000000005</v>
      </c>
      <c r="BM4380">
        <v>1902.088</v>
      </c>
      <c r="BN4380">
        <v>1747.4</v>
      </c>
      <c r="BO4380">
        <v>658.4</v>
      </c>
      <c r="BP4380">
        <v>5048.16</v>
      </c>
      <c r="BQ4380">
        <v>77.957999999999998</v>
      </c>
      <c r="BR4380">
        <v>33.545000000000002</v>
      </c>
      <c r="BS4380">
        <v>2.15</v>
      </c>
      <c r="BT4380">
        <v>0.254</v>
      </c>
      <c r="BU4380" t="s">
        <v>9597</v>
      </c>
      <c r="BV4380">
        <v>13</v>
      </c>
      <c r="BW4380">
        <v>59</v>
      </c>
      <c r="BX4380">
        <v>53</v>
      </c>
      <c r="BY4380">
        <v>20</v>
      </c>
      <c r="BZ4380">
        <v>156</v>
      </c>
      <c r="CA4380">
        <v>2</v>
      </c>
      <c r="CB4380">
        <v>1</v>
      </c>
      <c r="CC4380">
        <v>1.7789999999999999</v>
      </c>
      <c r="CD4380">
        <v>39.796999999999997</v>
      </c>
      <c r="CE4380">
        <v>2276.3339999999998</v>
      </c>
      <c r="CF4380">
        <v>83.415999999999997</v>
      </c>
      <c r="CG4380">
        <v>31.43</v>
      </c>
      <c r="CH4380">
        <v>6041.4110000000001</v>
      </c>
      <c r="CI4380">
        <v>1.984</v>
      </c>
      <c r="CJ4380">
        <v>83.68</v>
      </c>
      <c r="CK4380">
        <v>11414.752</v>
      </c>
      <c r="CL4380">
        <v>4300.9459999999999</v>
      </c>
      <c r="CM4380">
        <v>3.7210000000000001</v>
      </c>
      <c r="CN4380">
        <v>40.145000000000003</v>
      </c>
      <c r="CO4380">
        <v>58.984999999999999</v>
      </c>
      <c r="CP4380">
        <v>16.86</v>
      </c>
      <c r="CQ4380">
        <v>0</v>
      </c>
      <c r="CR4380">
        <v>6.3529999999999998</v>
      </c>
      <c r="CS4380">
        <v>3.5230000000000001</v>
      </c>
      <c r="CT4380">
        <v>44.747</v>
      </c>
      <c r="CU4380">
        <v>0</v>
      </c>
      <c r="CV4380">
        <v>156.54599999999999</v>
      </c>
      <c r="CW4380">
        <v>2</v>
      </c>
      <c r="CX4380">
        <v>0</v>
      </c>
      <c r="CY4380">
        <v>1.04</v>
      </c>
      <c r="CZ4380">
        <v>2241.4699999999998</v>
      </c>
      <c r="DA4380">
        <v>5670.2250000000004</v>
      </c>
      <c r="DB4380">
        <v>4.6269999999999998</v>
      </c>
      <c r="DC4380">
        <v>70.831000000000003</v>
      </c>
      <c r="DD4380">
        <v>1843.452</v>
      </c>
      <c r="DE4380">
        <v>1693.9749999999999</v>
      </c>
      <c r="DF4380">
        <v>638.27</v>
      </c>
      <c r="DG4380">
        <v>4892.5389999999998</v>
      </c>
      <c r="DH4380">
        <v>75.573999999999998</v>
      </c>
      <c r="DI4380">
        <v>32.511000000000003</v>
      </c>
      <c r="DJ4380" t="s">
        <v>9598</v>
      </c>
      <c r="DK4380">
        <v>0</v>
      </c>
      <c r="DL4380">
        <v>0</v>
      </c>
      <c r="DM4380">
        <v>2.7E-2</v>
      </c>
      <c r="DN4380">
        <v>0.01</v>
      </c>
      <c r="DO4380">
        <v>0</v>
      </c>
      <c r="DP4380">
        <v>1E-3</v>
      </c>
      <c r="DQ4380">
        <v>0</v>
      </c>
      <c r="DR4380" t="s">
        <v>9599</v>
      </c>
      <c r="DS4380">
        <v>0</v>
      </c>
      <c r="DT4380">
        <v>1</v>
      </c>
      <c r="DU4380">
        <v>1</v>
      </c>
      <c r="DV4380">
        <v>0</v>
      </c>
      <c r="DW4380">
        <v>3</v>
      </c>
      <c r="DX4380">
        <v>0</v>
      </c>
      <c r="DY4380">
        <v>0</v>
      </c>
    </row>
    <row r="4381" spans="1:129" x14ac:dyDescent="0.3">
      <c r="A4381" t="s">
        <v>9814</v>
      </c>
      <c r="B4381">
        <v>2006</v>
      </c>
      <c r="C4381" t="s">
        <v>131</v>
      </c>
      <c r="F4381" t="s">
        <v>131</v>
      </c>
      <c r="G4381" t="s">
        <v>131</v>
      </c>
      <c r="H4381" t="s">
        <v>131</v>
      </c>
      <c r="I4381" t="s">
        <v>131</v>
      </c>
      <c r="M4381" t="s">
        <v>131</v>
      </c>
      <c r="AC4381" t="s">
        <v>131</v>
      </c>
      <c r="AD4381">
        <v>1.8029999999999999</v>
      </c>
      <c r="AE4381">
        <v>49.085000000000001</v>
      </c>
      <c r="BU4381" t="s">
        <v>131</v>
      </c>
      <c r="DA4381">
        <v>2771.0650000000001</v>
      </c>
      <c r="DJ4381" t="s">
        <v>131</v>
      </c>
      <c r="DR4381" t="s">
        <v>131</v>
      </c>
    </row>
    <row r="4382" spans="1:129" x14ac:dyDescent="0.3">
      <c r="A4382" t="s">
        <v>9817</v>
      </c>
      <c r="B4382">
        <v>2006</v>
      </c>
      <c r="C4382" t="s">
        <v>131</v>
      </c>
      <c r="F4382" t="s">
        <v>9893</v>
      </c>
      <c r="G4382" t="s">
        <v>9894</v>
      </c>
      <c r="H4382" t="s">
        <v>131</v>
      </c>
      <c r="I4382" t="s">
        <v>9895</v>
      </c>
      <c r="M4382" t="s">
        <v>9896</v>
      </c>
      <c r="O4382">
        <v>15.999000000000001</v>
      </c>
      <c r="P4382">
        <v>38.604999999999997</v>
      </c>
      <c r="R4382">
        <v>279.904</v>
      </c>
      <c r="T4382">
        <v>36</v>
      </c>
      <c r="U4382">
        <v>8.5519999999999996</v>
      </c>
      <c r="V4382">
        <v>49.408999999999999</v>
      </c>
      <c r="X4382">
        <v>627.17100000000005</v>
      </c>
      <c r="Y4382">
        <v>4</v>
      </c>
      <c r="Z4382">
        <v>4.2149999999999999</v>
      </c>
      <c r="AB4382">
        <v>988.447</v>
      </c>
      <c r="AC4382" t="s">
        <v>1410</v>
      </c>
      <c r="AD4382">
        <v>4.3959999999999999</v>
      </c>
      <c r="AE4382">
        <v>279.64299999999997</v>
      </c>
      <c r="AH4382">
        <v>4.5460000000000003</v>
      </c>
      <c r="AI4382">
        <v>199.25899999999999</v>
      </c>
      <c r="AK4382">
        <v>295.23399999999998</v>
      </c>
      <c r="AM4382">
        <v>4582.0559999999996</v>
      </c>
      <c r="AN4382">
        <v>29.867999999999999</v>
      </c>
      <c r="AO4382">
        <v>69.001000000000005</v>
      </c>
      <c r="AP4382">
        <v>8.16</v>
      </c>
      <c r="AQ4382">
        <v>103.751</v>
      </c>
      <c r="AR4382">
        <v>1375.143</v>
      </c>
      <c r="AT4382">
        <v>138</v>
      </c>
      <c r="AV4382">
        <v>8.9160000000000004</v>
      </c>
      <c r="AW4382">
        <v>124.276</v>
      </c>
      <c r="AY4382">
        <v>1518.0650000000001</v>
      </c>
      <c r="AZ4382">
        <v>14</v>
      </c>
      <c r="BA4382">
        <v>20.707999999999998</v>
      </c>
      <c r="BC4382">
        <v>4.5279999999999996</v>
      </c>
      <c r="BD4382">
        <v>68.626000000000005</v>
      </c>
      <c r="BE4382">
        <v>1841.7260000000001</v>
      </c>
      <c r="BG4382">
        <v>647.26300000000003</v>
      </c>
      <c r="BI4382">
        <v>65.483000000000004</v>
      </c>
      <c r="BJ4382">
        <v>27.734999999999999</v>
      </c>
      <c r="BK4382">
        <v>3.8149999999999999</v>
      </c>
      <c r="BL4382">
        <v>80.384</v>
      </c>
      <c r="BM4382">
        <v>2058.491</v>
      </c>
      <c r="BO4382">
        <v>693.11400000000003</v>
      </c>
      <c r="BQ4382">
        <v>70.122</v>
      </c>
      <c r="BR4382">
        <v>30.998999999999999</v>
      </c>
      <c r="BU4382" t="s">
        <v>9597</v>
      </c>
      <c r="BV4382">
        <v>13</v>
      </c>
      <c r="BW4382">
        <v>59</v>
      </c>
      <c r="BY4382">
        <v>21</v>
      </c>
      <c r="CA4382">
        <v>2</v>
      </c>
      <c r="CB4382">
        <v>1</v>
      </c>
      <c r="CC4382">
        <v>1.9830000000000001</v>
      </c>
      <c r="CD4382">
        <v>56.902000000000001</v>
      </c>
      <c r="CE4382">
        <v>2927.01</v>
      </c>
      <c r="CG4382">
        <v>121.129</v>
      </c>
      <c r="CI4382">
        <v>1.925</v>
      </c>
      <c r="CJ4382">
        <v>83.893000000000001</v>
      </c>
      <c r="CL4382">
        <v>4442.0709999999999</v>
      </c>
      <c r="CM4382">
        <v>12.254</v>
      </c>
      <c r="CN4382">
        <v>44.078000000000003</v>
      </c>
      <c r="CO4382">
        <v>73.978999999999999</v>
      </c>
      <c r="CP4382">
        <v>23.594000000000001</v>
      </c>
      <c r="CR4382">
        <v>6.3730000000000002</v>
      </c>
      <c r="CS4382">
        <v>4.383</v>
      </c>
      <c r="CW4382">
        <v>2</v>
      </c>
      <c r="CY4382">
        <v>1.1140000000000001</v>
      </c>
      <c r="DA4382">
        <v>6640.5469999999996</v>
      </c>
      <c r="DB4382">
        <v>3.2519999999999998</v>
      </c>
      <c r="DC4382">
        <v>67.712000000000003</v>
      </c>
      <c r="DD4382">
        <v>1999.855</v>
      </c>
      <c r="DF4382">
        <v>671.63900000000001</v>
      </c>
      <c r="DH4382">
        <v>67.948999999999998</v>
      </c>
      <c r="DI4382">
        <v>30.116</v>
      </c>
      <c r="DJ4382" t="s">
        <v>9897</v>
      </c>
      <c r="DK4382">
        <v>0</v>
      </c>
      <c r="DL4382">
        <v>0</v>
      </c>
      <c r="DN4382">
        <v>8.0000000000000002E-3</v>
      </c>
      <c r="DP4382">
        <v>1E-3</v>
      </c>
      <c r="DQ4382">
        <v>0</v>
      </c>
      <c r="DR4382" t="s">
        <v>9898</v>
      </c>
      <c r="DS4382">
        <v>1</v>
      </c>
      <c r="DT4382">
        <v>2</v>
      </c>
      <c r="DV4382">
        <v>1</v>
      </c>
      <c r="DX4382">
        <v>0</v>
      </c>
      <c r="DY4382">
        <v>0</v>
      </c>
    </row>
    <row r="4383" spans="1:129" x14ac:dyDescent="0.3">
      <c r="A4383" t="s">
        <v>10751</v>
      </c>
      <c r="B4383">
        <v>2006</v>
      </c>
      <c r="C4383" t="s">
        <v>131</v>
      </c>
      <c r="F4383" t="s">
        <v>131</v>
      </c>
      <c r="G4383" t="s">
        <v>131</v>
      </c>
      <c r="H4383" t="s">
        <v>131</v>
      </c>
      <c r="I4383" t="s">
        <v>131</v>
      </c>
      <c r="M4383" t="s">
        <v>131</v>
      </c>
      <c r="AC4383" t="s">
        <v>131</v>
      </c>
      <c r="BU4383" t="s">
        <v>131</v>
      </c>
      <c r="CI4383">
        <v>0.496</v>
      </c>
      <c r="CJ4383">
        <v>131.81399999999999</v>
      </c>
      <c r="CL4383">
        <v>26710.041000000001</v>
      </c>
      <c r="DJ4383" t="s">
        <v>131</v>
      </c>
      <c r="DR4383" t="s">
        <v>131</v>
      </c>
    </row>
    <row r="4384" spans="1:129" x14ac:dyDescent="0.3">
      <c r="A4384" t="s">
        <v>10752</v>
      </c>
      <c r="B4384">
        <v>2006</v>
      </c>
      <c r="C4384" t="s">
        <v>131</v>
      </c>
      <c r="F4384" t="s">
        <v>131</v>
      </c>
      <c r="G4384" t="s">
        <v>131</v>
      </c>
      <c r="H4384" t="s">
        <v>131</v>
      </c>
      <c r="I4384" t="s">
        <v>131</v>
      </c>
      <c r="M4384" t="s">
        <v>131</v>
      </c>
      <c r="AC4384" t="s">
        <v>131</v>
      </c>
      <c r="BU4384" t="s">
        <v>131</v>
      </c>
      <c r="CI4384">
        <v>1.4419999999999999</v>
      </c>
      <c r="CJ4384">
        <v>276.072</v>
      </c>
      <c r="CL4384">
        <v>19422.798999999999</v>
      </c>
      <c r="DJ4384" t="s">
        <v>131</v>
      </c>
      <c r="DR4384" t="s">
        <v>131</v>
      </c>
    </row>
    <row r="4385" spans="1:129" x14ac:dyDescent="0.3">
      <c r="A4385" t="s">
        <v>10894</v>
      </c>
      <c r="B4385">
        <v>2006</v>
      </c>
      <c r="C4385" t="s">
        <v>131</v>
      </c>
      <c r="F4385" t="s">
        <v>131</v>
      </c>
      <c r="G4385" t="s">
        <v>131</v>
      </c>
      <c r="H4385" t="s">
        <v>131</v>
      </c>
      <c r="I4385" t="s">
        <v>131</v>
      </c>
      <c r="M4385" t="s">
        <v>131</v>
      </c>
      <c r="AC4385" t="s">
        <v>131</v>
      </c>
      <c r="AD4385">
        <v>2.27</v>
      </c>
      <c r="AE4385">
        <v>2.8000000000000001E-2</v>
      </c>
      <c r="BU4385" t="s">
        <v>131</v>
      </c>
      <c r="DA4385">
        <v>1.242</v>
      </c>
      <c r="DJ4385" t="s">
        <v>131</v>
      </c>
      <c r="DR4385" t="s">
        <v>131</v>
      </c>
    </row>
    <row r="4386" spans="1:129" x14ac:dyDescent="0.3">
      <c r="A4386" t="s">
        <v>10895</v>
      </c>
      <c r="B4386">
        <v>2006</v>
      </c>
      <c r="C4386" t="s">
        <v>131</v>
      </c>
      <c r="F4386" t="s">
        <v>131</v>
      </c>
      <c r="G4386" t="s">
        <v>131</v>
      </c>
      <c r="H4386" t="s">
        <v>131</v>
      </c>
      <c r="I4386" t="s">
        <v>131</v>
      </c>
      <c r="M4386" t="s">
        <v>131</v>
      </c>
      <c r="V4386">
        <v>0</v>
      </c>
      <c r="X4386">
        <v>0</v>
      </c>
      <c r="AC4386" t="s">
        <v>131</v>
      </c>
      <c r="AW4386">
        <v>0</v>
      </c>
      <c r="AY4386">
        <v>0</v>
      </c>
      <c r="BU4386" t="s">
        <v>131</v>
      </c>
      <c r="CJ4386">
        <v>0</v>
      </c>
      <c r="CL4386">
        <v>0</v>
      </c>
      <c r="DJ4386" t="s">
        <v>131</v>
      </c>
      <c r="DR4386" t="s">
        <v>131</v>
      </c>
    </row>
    <row r="4387" spans="1:129" x14ac:dyDescent="0.3">
      <c r="A4387" t="s">
        <v>10896</v>
      </c>
      <c r="B4387">
        <v>2006</v>
      </c>
      <c r="C4387" t="s">
        <v>131</v>
      </c>
      <c r="F4387" t="s">
        <v>131</v>
      </c>
      <c r="G4387" t="s">
        <v>131</v>
      </c>
      <c r="H4387" t="s">
        <v>131</v>
      </c>
      <c r="I4387" t="s">
        <v>131</v>
      </c>
      <c r="M4387" t="s">
        <v>131</v>
      </c>
      <c r="AC4387" t="s">
        <v>131</v>
      </c>
      <c r="AE4387">
        <v>0</v>
      </c>
      <c r="BU4387" t="s">
        <v>131</v>
      </c>
      <c r="DA4387">
        <v>0</v>
      </c>
      <c r="DJ4387" t="s">
        <v>131</v>
      </c>
      <c r="DR4387" t="s">
        <v>131</v>
      </c>
    </row>
    <row r="4388" spans="1:129" x14ac:dyDescent="0.3">
      <c r="A4388" t="s">
        <v>10897</v>
      </c>
      <c r="B4388">
        <v>2006</v>
      </c>
      <c r="C4388" t="s">
        <v>131</v>
      </c>
      <c r="F4388" t="s">
        <v>131</v>
      </c>
      <c r="G4388" t="s">
        <v>131</v>
      </c>
      <c r="H4388" t="s">
        <v>131</v>
      </c>
      <c r="I4388" t="s">
        <v>131</v>
      </c>
      <c r="M4388" t="s">
        <v>131</v>
      </c>
      <c r="V4388">
        <v>0</v>
      </c>
      <c r="X4388">
        <v>0</v>
      </c>
      <c r="AC4388" t="s">
        <v>131</v>
      </c>
      <c r="AW4388">
        <v>0</v>
      </c>
      <c r="AY4388">
        <v>0</v>
      </c>
      <c r="BU4388" t="s">
        <v>131</v>
      </c>
      <c r="CJ4388">
        <v>0</v>
      </c>
      <c r="CL4388">
        <v>0</v>
      </c>
      <c r="DJ4388" t="s">
        <v>131</v>
      </c>
      <c r="DR4388" t="s">
        <v>131</v>
      </c>
    </row>
    <row r="4389" spans="1:129" x14ac:dyDescent="0.3">
      <c r="A4389" t="s">
        <v>10898</v>
      </c>
      <c r="B4389">
        <v>2006</v>
      </c>
      <c r="C4389" t="s">
        <v>131</v>
      </c>
      <c r="E4389">
        <v>3913214066688</v>
      </c>
      <c r="F4389" t="s">
        <v>131</v>
      </c>
      <c r="G4389" t="s">
        <v>131</v>
      </c>
      <c r="H4389" t="s">
        <v>131</v>
      </c>
      <c r="I4389" t="s">
        <v>131</v>
      </c>
      <c r="M4389" t="s">
        <v>131</v>
      </c>
      <c r="O4389">
        <v>0</v>
      </c>
      <c r="AC4389" t="s">
        <v>131</v>
      </c>
      <c r="AH4389">
        <v>0</v>
      </c>
      <c r="AP4389">
        <v>0</v>
      </c>
      <c r="BC4389">
        <v>0</v>
      </c>
      <c r="BK4389">
        <v>0</v>
      </c>
      <c r="BU4389" t="s">
        <v>256</v>
      </c>
      <c r="CC4389">
        <v>0</v>
      </c>
      <c r="DB4389">
        <v>0</v>
      </c>
      <c r="DJ4389" t="s">
        <v>131</v>
      </c>
      <c r="DR4389" t="s">
        <v>131</v>
      </c>
    </row>
    <row r="4390" spans="1:129" x14ac:dyDescent="0.3">
      <c r="A4390" t="s">
        <v>11412</v>
      </c>
      <c r="B4390">
        <v>2006</v>
      </c>
      <c r="C4390" t="s">
        <v>131</v>
      </c>
      <c r="D4390">
        <v>2293429307</v>
      </c>
      <c r="F4390" t="s">
        <v>131</v>
      </c>
      <c r="G4390" t="s">
        <v>131</v>
      </c>
      <c r="H4390" t="s">
        <v>131</v>
      </c>
      <c r="I4390" t="s">
        <v>131</v>
      </c>
      <c r="J4390">
        <v>16</v>
      </c>
      <c r="K4390">
        <v>37</v>
      </c>
      <c r="L4390">
        <v>1</v>
      </c>
      <c r="M4390" t="s">
        <v>131</v>
      </c>
      <c r="N4390">
        <v>538.64599999999996</v>
      </c>
      <c r="O4390">
        <v>8.9789999999999992</v>
      </c>
      <c r="P4390">
        <v>1683.373</v>
      </c>
      <c r="Q4390">
        <v>8908.5310000000009</v>
      </c>
      <c r="R4390">
        <v>20431.085999999999</v>
      </c>
      <c r="S4390">
        <v>1298</v>
      </c>
      <c r="T4390">
        <v>2977</v>
      </c>
      <c r="U4390">
        <v>6.3339999999999996</v>
      </c>
      <c r="V4390">
        <v>1200.854</v>
      </c>
      <c r="W4390">
        <v>8790.3140000000003</v>
      </c>
      <c r="X4390">
        <v>20159.965</v>
      </c>
      <c r="Y4390">
        <v>51</v>
      </c>
      <c r="Z4390">
        <v>47.011000000000003</v>
      </c>
      <c r="AA4390">
        <v>5814.43</v>
      </c>
      <c r="AB4390">
        <v>5837.82</v>
      </c>
      <c r="AC4390" t="s">
        <v>11474</v>
      </c>
      <c r="AD4390">
        <v>6.8710000000000004</v>
      </c>
      <c r="AE4390">
        <v>2794.2269999999999</v>
      </c>
      <c r="AF4390">
        <v>18950.035</v>
      </c>
      <c r="AH4390">
        <v>7.0380000000000003</v>
      </c>
      <c r="AI4390">
        <v>2569.8589999999999</v>
      </c>
      <c r="AJ4390">
        <v>1841.1690000000001</v>
      </c>
      <c r="AK4390">
        <v>4222.59</v>
      </c>
      <c r="AL4390">
        <v>17040.775000000001</v>
      </c>
      <c r="AM4390">
        <v>39081.811999999998</v>
      </c>
      <c r="AN4390">
        <v>72.331999999999994</v>
      </c>
      <c r="AO4390">
        <v>89.924999999999997</v>
      </c>
      <c r="AP4390">
        <v>6.7119999999999997</v>
      </c>
      <c r="AQ4390">
        <v>492.44</v>
      </c>
      <c r="AR4390">
        <v>7828.7370000000001</v>
      </c>
      <c r="AS4390">
        <v>440</v>
      </c>
      <c r="AT4390">
        <v>1009</v>
      </c>
      <c r="AU4390">
        <v>3413.5509999999999</v>
      </c>
      <c r="AV4390">
        <v>3.5649999999999999</v>
      </c>
      <c r="AW4390">
        <v>336.53</v>
      </c>
      <c r="AX4390">
        <v>4263.2539999999999</v>
      </c>
      <c r="AY4390">
        <v>9777.473</v>
      </c>
      <c r="AZ4390">
        <v>17</v>
      </c>
      <c r="BA4390">
        <v>18.013000000000002</v>
      </c>
      <c r="BB4390">
        <v>3144.52</v>
      </c>
      <c r="BC4390">
        <v>6.1280000000000001</v>
      </c>
      <c r="BD4390">
        <v>176.30699999999999</v>
      </c>
      <c r="BE4390">
        <v>3404.7930000000001</v>
      </c>
      <c r="BF4390">
        <v>565.53300000000002</v>
      </c>
      <c r="BG4390">
        <v>1297.01</v>
      </c>
      <c r="BH4390">
        <v>1484.586</v>
      </c>
      <c r="BI4390">
        <v>22.216999999999999</v>
      </c>
      <c r="BJ4390">
        <v>7.8339999999999996</v>
      </c>
      <c r="BK4390">
        <v>6.1070000000000002</v>
      </c>
      <c r="BL4390">
        <v>222.761</v>
      </c>
      <c r="BM4390">
        <v>4287.6239999999998</v>
      </c>
      <c r="BN4390">
        <v>704.28599999999994</v>
      </c>
      <c r="BO4390">
        <v>1615.23</v>
      </c>
      <c r="BP4390">
        <v>1869.5250000000001</v>
      </c>
      <c r="BQ4390">
        <v>27.667999999999999</v>
      </c>
      <c r="BR4390">
        <v>9.8659999999999997</v>
      </c>
      <c r="BS4390">
        <v>-23.39</v>
      </c>
      <c r="BT4390">
        <v>-0.40200000000000002</v>
      </c>
      <c r="BU4390" t="s">
        <v>4053</v>
      </c>
      <c r="BV4390">
        <v>31</v>
      </c>
      <c r="BW4390">
        <v>761</v>
      </c>
      <c r="BX4390">
        <v>117</v>
      </c>
      <c r="BY4390">
        <v>268</v>
      </c>
      <c r="BZ4390">
        <v>332</v>
      </c>
      <c r="CA4390">
        <v>5</v>
      </c>
      <c r="CB4390">
        <v>2</v>
      </c>
      <c r="CC4390">
        <v>3.7789999999999999</v>
      </c>
      <c r="CD4390">
        <v>394.04500000000002</v>
      </c>
      <c r="CE4390">
        <v>10821.99</v>
      </c>
      <c r="CF4390">
        <v>103.273</v>
      </c>
      <c r="CG4390">
        <v>236.85</v>
      </c>
      <c r="CH4390">
        <v>4718.6940000000004</v>
      </c>
      <c r="CI4390">
        <v>3.0049999999999999</v>
      </c>
      <c r="CJ4390">
        <v>482.37900000000002</v>
      </c>
      <c r="CK4390">
        <v>7210.5990000000002</v>
      </c>
      <c r="CL4390">
        <v>16536.998</v>
      </c>
      <c r="CM4390">
        <v>4.0570000000000004</v>
      </c>
      <c r="CN4390">
        <v>24.901</v>
      </c>
      <c r="CO4390">
        <v>108.97799999999999</v>
      </c>
      <c r="CP4390">
        <v>45.84</v>
      </c>
      <c r="CQ4390">
        <v>9</v>
      </c>
      <c r="CR4390">
        <v>8.7200000000000006</v>
      </c>
      <c r="CS4390">
        <v>9.1329999999999991</v>
      </c>
      <c r="CT4390">
        <v>19.988</v>
      </c>
      <c r="CU4390">
        <v>4</v>
      </c>
      <c r="CV4390">
        <v>47.518000000000001</v>
      </c>
      <c r="CW4390">
        <v>1</v>
      </c>
      <c r="CX4390">
        <v>0</v>
      </c>
      <c r="CY4390">
        <v>0.251</v>
      </c>
      <c r="CZ4390">
        <v>2545.4549999999999</v>
      </c>
      <c r="DA4390">
        <v>43460.565999999999</v>
      </c>
      <c r="DB4390">
        <v>6.367</v>
      </c>
      <c r="DC4390">
        <v>191.298</v>
      </c>
      <c r="DD4390">
        <v>3526.4560000000001</v>
      </c>
      <c r="DE4390">
        <v>587.59199999999998</v>
      </c>
      <c r="DF4390">
        <v>1347.6</v>
      </c>
      <c r="DG4390">
        <v>1537.634</v>
      </c>
      <c r="DH4390">
        <v>23.084</v>
      </c>
      <c r="DI4390">
        <v>8.1140000000000008</v>
      </c>
      <c r="DJ4390" t="s">
        <v>11475</v>
      </c>
      <c r="DK4390">
        <v>0</v>
      </c>
      <c r="DL4390">
        <v>0</v>
      </c>
      <c r="DM4390">
        <v>5.7000000000000002E-2</v>
      </c>
      <c r="DN4390">
        <v>0.13</v>
      </c>
      <c r="DO4390">
        <v>0</v>
      </c>
      <c r="DP4390">
        <v>2E-3</v>
      </c>
      <c r="DQ4390">
        <v>0</v>
      </c>
      <c r="DR4390" t="s">
        <v>11476</v>
      </c>
      <c r="DS4390">
        <v>6</v>
      </c>
      <c r="DT4390">
        <v>12</v>
      </c>
      <c r="DU4390">
        <v>2</v>
      </c>
      <c r="DV4390">
        <v>5</v>
      </c>
      <c r="DW4390">
        <v>5</v>
      </c>
      <c r="DX4390">
        <v>0</v>
      </c>
      <c r="DY4390">
        <v>0</v>
      </c>
    </row>
    <row r="4391" spans="1:129" x14ac:dyDescent="0.3">
      <c r="A4391" t="s">
        <v>11639</v>
      </c>
      <c r="B4391">
        <v>2006</v>
      </c>
      <c r="C4391" t="s">
        <v>131</v>
      </c>
      <c r="F4391" t="s">
        <v>131</v>
      </c>
      <c r="G4391" t="s">
        <v>131</v>
      </c>
      <c r="H4391" t="s">
        <v>131</v>
      </c>
      <c r="I4391" t="s">
        <v>131</v>
      </c>
      <c r="M4391" t="s">
        <v>131</v>
      </c>
      <c r="AC4391" t="s">
        <v>131</v>
      </c>
      <c r="AD4391">
        <v>2.3380000000000001</v>
      </c>
      <c r="AE4391">
        <v>0.129</v>
      </c>
      <c r="BU4391" t="s">
        <v>131</v>
      </c>
      <c r="DA4391">
        <v>5.6619999999999999</v>
      </c>
      <c r="DJ4391" t="s">
        <v>131</v>
      </c>
      <c r="DR4391" t="s">
        <v>131</v>
      </c>
    </row>
    <row r="4392" spans="1:129" x14ac:dyDescent="0.3">
      <c r="A4392" t="s">
        <v>11640</v>
      </c>
      <c r="B4392">
        <v>2006</v>
      </c>
      <c r="C4392" t="s">
        <v>131</v>
      </c>
      <c r="F4392" t="s">
        <v>131</v>
      </c>
      <c r="G4392" t="s">
        <v>131</v>
      </c>
      <c r="H4392" t="s">
        <v>131</v>
      </c>
      <c r="I4392" t="s">
        <v>131</v>
      </c>
      <c r="M4392" t="s">
        <v>131</v>
      </c>
      <c r="V4392">
        <v>0</v>
      </c>
      <c r="X4392">
        <v>0</v>
      </c>
      <c r="AC4392" t="s">
        <v>131</v>
      </c>
      <c r="AW4392">
        <v>0</v>
      </c>
      <c r="AY4392">
        <v>0</v>
      </c>
      <c r="BU4392" t="s">
        <v>131</v>
      </c>
      <c r="CJ4392">
        <v>0</v>
      </c>
      <c r="CL4392">
        <v>0</v>
      </c>
      <c r="DJ4392" t="s">
        <v>131</v>
      </c>
      <c r="DR4392" t="s">
        <v>131</v>
      </c>
    </row>
    <row r="4393" spans="1:129" x14ac:dyDescent="0.3">
      <c r="A4393" t="s">
        <v>11642</v>
      </c>
      <c r="B4393">
        <v>2006</v>
      </c>
      <c r="C4393" t="s">
        <v>131</v>
      </c>
      <c r="F4393" t="s">
        <v>131</v>
      </c>
      <c r="G4393" t="s">
        <v>131</v>
      </c>
      <c r="H4393" t="s">
        <v>131</v>
      </c>
      <c r="I4393" t="s">
        <v>131</v>
      </c>
      <c r="M4393" t="s">
        <v>131</v>
      </c>
      <c r="O4393">
        <v>9.2260000000000009</v>
      </c>
      <c r="P4393">
        <v>0.159</v>
      </c>
      <c r="R4393">
        <v>1.887</v>
      </c>
      <c r="Z4393">
        <v>0.48299999999999998</v>
      </c>
      <c r="AB4393">
        <v>44.56</v>
      </c>
      <c r="AC4393" t="s">
        <v>11666</v>
      </c>
      <c r="AD4393">
        <v>-8.952</v>
      </c>
      <c r="AE4393">
        <v>-38.404000000000003</v>
      </c>
      <c r="AH4393">
        <v>-8.8849999999999998</v>
      </c>
      <c r="AI4393">
        <v>-33.924999999999997</v>
      </c>
      <c r="AM4393">
        <v>347.899</v>
      </c>
      <c r="AO4393">
        <v>89.069000000000003</v>
      </c>
      <c r="AP4393">
        <v>-12.728</v>
      </c>
      <c r="AQ4393">
        <v>-14.613</v>
      </c>
      <c r="AR4393">
        <v>100.19499999999999</v>
      </c>
      <c r="BA4393">
        <v>25.652000000000001</v>
      </c>
      <c r="BC4393">
        <v>-9.1720000000000006</v>
      </c>
      <c r="BD4393">
        <v>-4.51</v>
      </c>
      <c r="BE4393">
        <v>41.777999999999999</v>
      </c>
      <c r="BG4393">
        <v>14.683</v>
      </c>
      <c r="BI4393">
        <v>32.950000000000003</v>
      </c>
      <c r="BJ4393">
        <v>10.696</v>
      </c>
      <c r="BK4393">
        <v>-8.9559999999999995</v>
      </c>
      <c r="BL4393">
        <v>-4.4790000000000001</v>
      </c>
      <c r="BM4393">
        <v>42.694000000000003</v>
      </c>
      <c r="BO4393">
        <v>14.972</v>
      </c>
      <c r="BQ4393">
        <v>33.598999999999997</v>
      </c>
      <c r="BR4393">
        <v>10.930999999999999</v>
      </c>
      <c r="BU4393" t="s">
        <v>131</v>
      </c>
      <c r="CC4393">
        <v>-7.34</v>
      </c>
      <c r="CD4393">
        <v>-19.472000000000001</v>
      </c>
      <c r="CE4393">
        <v>245.81800000000001</v>
      </c>
      <c r="CN4393">
        <v>62.933999999999997</v>
      </c>
      <c r="CO4393">
        <v>0.86499999999999999</v>
      </c>
      <c r="CP4393">
        <v>0.27100000000000002</v>
      </c>
      <c r="CR4393">
        <v>2.746</v>
      </c>
      <c r="CS4393">
        <v>2.3E-2</v>
      </c>
      <c r="CW4393">
        <v>1</v>
      </c>
      <c r="CY4393">
        <v>0.222</v>
      </c>
      <c r="DA4393">
        <v>390.59399999999999</v>
      </c>
      <c r="DB4393">
        <v>-8.9559999999999995</v>
      </c>
      <c r="DC4393">
        <v>-4.4790000000000001</v>
      </c>
      <c r="DD4393">
        <v>42.694000000000003</v>
      </c>
      <c r="DF4393">
        <v>14.972</v>
      </c>
      <c r="DH4393">
        <v>33.598999999999997</v>
      </c>
      <c r="DI4393">
        <v>10.930999999999999</v>
      </c>
      <c r="DJ4393" t="s">
        <v>11667</v>
      </c>
      <c r="DK4393">
        <v>0</v>
      </c>
      <c r="DL4393">
        <v>0</v>
      </c>
      <c r="DN4393">
        <v>8.0000000000000002E-3</v>
      </c>
      <c r="DP4393">
        <v>1.9E-2</v>
      </c>
      <c r="DQ4393">
        <v>0</v>
      </c>
      <c r="DR4393" t="s">
        <v>11668</v>
      </c>
      <c r="DS4393">
        <v>0</v>
      </c>
      <c r="DT4393">
        <v>0</v>
      </c>
      <c r="DV4393">
        <v>0</v>
      </c>
      <c r="DX4393">
        <v>0</v>
      </c>
      <c r="DY4393">
        <v>0</v>
      </c>
    </row>
    <row r="4394" spans="1:129" x14ac:dyDescent="0.3">
      <c r="A4394" t="s">
        <v>11703</v>
      </c>
      <c r="B4394">
        <v>2006</v>
      </c>
      <c r="C4394" t="s">
        <v>131</v>
      </c>
      <c r="D4394">
        <v>6641416192</v>
      </c>
      <c r="F4394" t="s">
        <v>11845</v>
      </c>
      <c r="G4394" t="s">
        <v>11846</v>
      </c>
      <c r="H4394" t="s">
        <v>11847</v>
      </c>
      <c r="I4394" t="s">
        <v>11848</v>
      </c>
      <c r="J4394">
        <v>33</v>
      </c>
      <c r="K4394">
        <v>222</v>
      </c>
      <c r="L4394">
        <v>1</v>
      </c>
      <c r="M4394" t="s">
        <v>1222</v>
      </c>
      <c r="N4394">
        <v>480.59</v>
      </c>
      <c r="O4394">
        <v>5.2530000000000001</v>
      </c>
      <c r="P4394">
        <v>1899.98</v>
      </c>
      <c r="Q4394">
        <v>5732.0659999999998</v>
      </c>
      <c r="R4394">
        <v>38069.035000000003</v>
      </c>
      <c r="S4394">
        <v>1121</v>
      </c>
      <c r="T4394">
        <v>7443</v>
      </c>
      <c r="U4394">
        <v>5.109</v>
      </c>
      <c r="V4394">
        <v>1790.809</v>
      </c>
      <c r="W4394">
        <v>5547.5010000000002</v>
      </c>
      <c r="X4394">
        <v>36843.266000000003</v>
      </c>
      <c r="Y4394">
        <v>40</v>
      </c>
      <c r="Z4394">
        <v>29.018000000000001</v>
      </c>
      <c r="AA4394">
        <v>18471.82</v>
      </c>
      <c r="AB4394">
        <v>18471.82</v>
      </c>
      <c r="AC4394" t="s">
        <v>11849</v>
      </c>
      <c r="AD4394">
        <v>2.843</v>
      </c>
      <c r="AE4394">
        <v>3626.1089999999999</v>
      </c>
      <c r="AF4394">
        <v>19753.473000000002</v>
      </c>
      <c r="AH4394">
        <v>2.8319999999999999</v>
      </c>
      <c r="AI4394">
        <v>3123</v>
      </c>
      <c r="AJ4394">
        <v>1856.33</v>
      </c>
      <c r="AK4394">
        <v>12328.66</v>
      </c>
      <c r="AL4394">
        <v>17075.085999999999</v>
      </c>
      <c r="AM4394">
        <v>113402.75</v>
      </c>
      <c r="AN4394">
        <v>66.742999999999995</v>
      </c>
      <c r="AO4394">
        <v>86.441000000000003</v>
      </c>
      <c r="AP4394">
        <v>2.6349999999999998</v>
      </c>
      <c r="AQ4394">
        <v>723.07</v>
      </c>
      <c r="AR4394">
        <v>28161.105</v>
      </c>
      <c r="AS4394">
        <v>578</v>
      </c>
      <c r="AT4394">
        <v>3836</v>
      </c>
      <c r="AU4394">
        <v>4240.2259999999997</v>
      </c>
      <c r="AV4394">
        <v>3.41</v>
      </c>
      <c r="AW4394">
        <v>940.51800000000003</v>
      </c>
      <c r="AX4394">
        <v>4294.0069999999996</v>
      </c>
      <c r="AY4394">
        <v>28518.285</v>
      </c>
      <c r="AZ4394">
        <v>21</v>
      </c>
      <c r="BA4394">
        <v>21.466000000000001</v>
      </c>
      <c r="BB4394">
        <v>8877.3799999999992</v>
      </c>
      <c r="BC4394">
        <v>3.806</v>
      </c>
      <c r="BD4394">
        <v>262.85399999999998</v>
      </c>
      <c r="BE4394">
        <v>8599.0570000000007</v>
      </c>
      <c r="BF4394">
        <v>452.024</v>
      </c>
      <c r="BG4394">
        <v>3002.08</v>
      </c>
      <c r="BH4394">
        <v>1294.7619999999999</v>
      </c>
      <c r="BI4394">
        <v>16.251999999999999</v>
      </c>
      <c r="BJ4394">
        <v>6.5549999999999997</v>
      </c>
      <c r="BK4394">
        <v>3.98</v>
      </c>
      <c r="BL4394">
        <v>503.113</v>
      </c>
      <c r="BM4394">
        <v>17788.289000000001</v>
      </c>
      <c r="BN4394">
        <v>924.97699999999998</v>
      </c>
      <c r="BO4394">
        <v>6143.16</v>
      </c>
      <c r="BP4394">
        <v>2678.3879999999999</v>
      </c>
      <c r="BQ4394">
        <v>33.256999999999998</v>
      </c>
      <c r="BR4394">
        <v>13.558999999999999</v>
      </c>
      <c r="BU4394" t="s">
        <v>8963</v>
      </c>
      <c r="BV4394">
        <v>46</v>
      </c>
      <c r="BW4394">
        <v>7654</v>
      </c>
      <c r="BX4394">
        <v>410</v>
      </c>
      <c r="BY4394">
        <v>2721</v>
      </c>
      <c r="BZ4394">
        <v>1153</v>
      </c>
      <c r="CA4394">
        <v>15</v>
      </c>
      <c r="CB4394">
        <v>6</v>
      </c>
      <c r="CC4394">
        <v>1.071</v>
      </c>
      <c r="CD4394">
        <v>499.95299999999997</v>
      </c>
      <c r="CE4394">
        <v>47172.608999999997</v>
      </c>
      <c r="CF4394">
        <v>158.10300000000001</v>
      </c>
      <c r="CG4394">
        <v>1050.03</v>
      </c>
      <c r="CH4394">
        <v>7102.7939999999999</v>
      </c>
      <c r="CI4394">
        <v>0.89200000000000002</v>
      </c>
      <c r="CJ4394">
        <v>407.887</v>
      </c>
      <c r="CK4394">
        <v>6946.2349999999997</v>
      </c>
      <c r="CL4394">
        <v>46132.84</v>
      </c>
      <c r="CM4394">
        <v>5.6840000000000002</v>
      </c>
      <c r="CN4394">
        <v>35.957000000000001</v>
      </c>
      <c r="CO4394">
        <v>840.53099999999995</v>
      </c>
      <c r="CP4394">
        <v>281.76</v>
      </c>
      <c r="CQ4394">
        <v>60</v>
      </c>
      <c r="CR4394">
        <v>6.5389999999999997</v>
      </c>
      <c r="CS4394">
        <v>51.606000000000002</v>
      </c>
      <c r="CT4394">
        <v>42.424999999999997</v>
      </c>
      <c r="CU4394">
        <v>9</v>
      </c>
      <c r="CV4394">
        <v>126.559</v>
      </c>
      <c r="CW4394">
        <v>2</v>
      </c>
      <c r="CX4394">
        <v>0</v>
      </c>
      <c r="CY4394">
        <v>0.64100000000000001</v>
      </c>
      <c r="CZ4394">
        <v>2781.3069999999998</v>
      </c>
      <c r="DA4394">
        <v>131191.03099999999</v>
      </c>
      <c r="DB4394">
        <v>6.133</v>
      </c>
      <c r="DC4394">
        <v>456.767</v>
      </c>
      <c r="DD4394">
        <v>10133.869000000001</v>
      </c>
      <c r="DE4394">
        <v>515.21199999999999</v>
      </c>
      <c r="DF4394">
        <v>3421.74</v>
      </c>
      <c r="DG4394">
        <v>1525.86</v>
      </c>
      <c r="DH4394">
        <v>18.524000000000001</v>
      </c>
      <c r="DI4394">
        <v>7.7249999999999996</v>
      </c>
      <c r="DJ4394" t="s">
        <v>11850</v>
      </c>
      <c r="DK4394">
        <v>4</v>
      </c>
      <c r="DL4394">
        <v>16</v>
      </c>
      <c r="DM4394">
        <v>0.76900000000000002</v>
      </c>
      <c r="DN4394">
        <v>5.1100000000000003</v>
      </c>
      <c r="DO4394">
        <v>2</v>
      </c>
      <c r="DP4394">
        <v>2.8000000000000001E-2</v>
      </c>
      <c r="DQ4394">
        <v>0</v>
      </c>
      <c r="DR4394" t="s">
        <v>11851</v>
      </c>
      <c r="DS4394">
        <v>80</v>
      </c>
      <c r="DT4394">
        <v>380</v>
      </c>
      <c r="DU4394">
        <v>20</v>
      </c>
      <c r="DV4394">
        <v>133</v>
      </c>
      <c r="DW4394">
        <v>57</v>
      </c>
      <c r="DX4394">
        <v>1</v>
      </c>
      <c r="DY4394">
        <v>0</v>
      </c>
    </row>
    <row r="4395" spans="1:129" x14ac:dyDescent="0.3">
      <c r="A4395" t="s">
        <v>132</v>
      </c>
      <c r="B4395">
        <v>2007</v>
      </c>
      <c r="C4395" t="s">
        <v>131</v>
      </c>
      <c r="D4395">
        <v>976461747</v>
      </c>
      <c r="F4395" t="s">
        <v>131</v>
      </c>
      <c r="G4395" t="s">
        <v>131</v>
      </c>
      <c r="H4395" t="s">
        <v>131</v>
      </c>
      <c r="I4395" t="s">
        <v>131</v>
      </c>
      <c r="J4395">
        <v>3</v>
      </c>
      <c r="K4395">
        <v>3</v>
      </c>
      <c r="L4395">
        <v>0</v>
      </c>
      <c r="M4395" t="s">
        <v>131</v>
      </c>
      <c r="N4395">
        <v>557.31899999999996</v>
      </c>
      <c r="O4395">
        <v>1.6639999999999999</v>
      </c>
      <c r="P4395">
        <v>17.536000000000001</v>
      </c>
      <c r="Q4395">
        <v>1097.4659999999999</v>
      </c>
      <c r="R4395">
        <v>1071.633</v>
      </c>
      <c r="S4395">
        <v>253</v>
      </c>
      <c r="T4395">
        <v>247</v>
      </c>
      <c r="U4395">
        <v>-3.9E-2</v>
      </c>
      <c r="V4395">
        <v>-0.63800000000000001</v>
      </c>
      <c r="W4395">
        <v>1673.7860000000001</v>
      </c>
      <c r="X4395">
        <v>1634.3879999999999</v>
      </c>
      <c r="Y4395">
        <v>42</v>
      </c>
      <c r="Z4395">
        <v>26.66</v>
      </c>
      <c r="AA4395">
        <v>587.78</v>
      </c>
      <c r="AB4395">
        <v>583.30999999999995</v>
      </c>
      <c r="AC4395" t="s">
        <v>195</v>
      </c>
      <c r="AD4395">
        <v>3.742</v>
      </c>
      <c r="AE4395">
        <v>144.99100000000001</v>
      </c>
      <c r="AF4395">
        <v>4116.5969999999998</v>
      </c>
      <c r="AH4395">
        <v>3.7850000000000001</v>
      </c>
      <c r="AI4395">
        <v>135.18799999999999</v>
      </c>
      <c r="AJ4395">
        <v>483.35700000000003</v>
      </c>
      <c r="AK4395">
        <v>471.98</v>
      </c>
      <c r="AL4395">
        <v>3795.79</v>
      </c>
      <c r="AM4395">
        <v>3706.444</v>
      </c>
      <c r="AN4395">
        <v>80.914000000000001</v>
      </c>
      <c r="AO4395">
        <v>92.206999999999994</v>
      </c>
      <c r="AP4395">
        <v>6.7140000000000004</v>
      </c>
      <c r="AQ4395">
        <v>56.628</v>
      </c>
      <c r="AR4395">
        <v>900.07</v>
      </c>
      <c r="AS4395">
        <v>185</v>
      </c>
      <c r="AT4395">
        <v>181</v>
      </c>
      <c r="AU4395">
        <v>921.76599999999996</v>
      </c>
      <c r="AV4395">
        <v>6.2629999999999999</v>
      </c>
      <c r="AW4395">
        <v>115.33499999999999</v>
      </c>
      <c r="AX4395">
        <v>2004.0709999999999</v>
      </c>
      <c r="AY4395">
        <v>1956.8989999999999</v>
      </c>
      <c r="AZ4395">
        <v>31</v>
      </c>
      <c r="BA4395">
        <v>22.390999999999998</v>
      </c>
      <c r="BB4395">
        <v>325.08999999999997</v>
      </c>
      <c r="BC4395">
        <v>3.4209999999999998</v>
      </c>
      <c r="BD4395">
        <v>7.2679999999999998</v>
      </c>
      <c r="BE4395">
        <v>269.185</v>
      </c>
      <c r="BF4395">
        <v>96.183999999999997</v>
      </c>
      <c r="BG4395">
        <v>93.92</v>
      </c>
      <c r="BH4395">
        <v>275.67399999999998</v>
      </c>
      <c r="BI4395">
        <v>16.100999999999999</v>
      </c>
      <c r="BJ4395">
        <v>6.6970000000000001</v>
      </c>
      <c r="BK4395">
        <v>3.7360000000000002</v>
      </c>
      <c r="BL4395">
        <v>9.0850000000000009</v>
      </c>
      <c r="BM4395">
        <v>312.464</v>
      </c>
      <c r="BN4395">
        <v>114.014</v>
      </c>
      <c r="BO4395">
        <v>111.33</v>
      </c>
      <c r="BP4395">
        <v>319.99700000000001</v>
      </c>
      <c r="BQ4395">
        <v>19.085999999999999</v>
      </c>
      <c r="BR4395">
        <v>7.7729999999999997</v>
      </c>
      <c r="BS4395">
        <v>4.47</v>
      </c>
      <c r="BT4395">
        <v>0.76</v>
      </c>
      <c r="BU4395" t="s">
        <v>196</v>
      </c>
      <c r="BV4395">
        <v>3</v>
      </c>
      <c r="BW4395">
        <v>31</v>
      </c>
      <c r="BX4395">
        <v>13</v>
      </c>
      <c r="BY4395">
        <v>13</v>
      </c>
      <c r="BZ4395">
        <v>31</v>
      </c>
      <c r="CA4395">
        <v>2</v>
      </c>
      <c r="CB4395">
        <v>1</v>
      </c>
      <c r="CC4395">
        <v>3.6459999999999999</v>
      </c>
      <c r="CD4395">
        <v>61.024000000000001</v>
      </c>
      <c r="CE4395">
        <v>1734.741</v>
      </c>
      <c r="CF4395">
        <v>44.988999999999997</v>
      </c>
      <c r="CG4395">
        <v>43.93</v>
      </c>
      <c r="CH4395">
        <v>1776.558</v>
      </c>
      <c r="CI4395">
        <v>2.0670000000000002</v>
      </c>
      <c r="CJ4395">
        <v>114.27800000000001</v>
      </c>
      <c r="CK4395">
        <v>5778.2079999999996</v>
      </c>
      <c r="CL4395">
        <v>5642.1989999999996</v>
      </c>
      <c r="CM4395">
        <v>7.5309999999999997</v>
      </c>
      <c r="CN4395">
        <v>43.155999999999999</v>
      </c>
      <c r="CO4395">
        <v>9.5549999999999997</v>
      </c>
      <c r="CP4395">
        <v>3.6</v>
      </c>
      <c r="CQ4395">
        <v>1</v>
      </c>
      <c r="CR4395">
        <v>-16.664999999999999</v>
      </c>
      <c r="CS4395">
        <v>-1.998</v>
      </c>
      <c r="CT4395">
        <v>3.6869999999999998</v>
      </c>
      <c r="CU4395">
        <v>1</v>
      </c>
      <c r="CV4395">
        <v>9.7859999999999996</v>
      </c>
      <c r="CW4395">
        <v>1</v>
      </c>
      <c r="CX4395">
        <v>0</v>
      </c>
      <c r="CY4395">
        <v>0.23799999999999999</v>
      </c>
      <c r="CZ4395">
        <v>597.37099999999998</v>
      </c>
      <c r="DA4395">
        <v>4019.6990000000001</v>
      </c>
      <c r="DB4395">
        <v>2.7890000000000001</v>
      </c>
      <c r="DC4395">
        <v>5.7530000000000001</v>
      </c>
      <c r="DD4395">
        <v>281.75700000000001</v>
      </c>
      <c r="DE4395">
        <v>101.11</v>
      </c>
      <c r="DF4395">
        <v>98.73</v>
      </c>
      <c r="DG4395">
        <v>288.54899999999998</v>
      </c>
      <c r="DH4395">
        <v>16.925999999999998</v>
      </c>
      <c r="DI4395">
        <v>7.0090000000000003</v>
      </c>
      <c r="DJ4395" t="s">
        <v>197</v>
      </c>
      <c r="DK4395">
        <v>0</v>
      </c>
      <c r="DL4395">
        <v>0</v>
      </c>
      <c r="DM4395">
        <v>3.1E-2</v>
      </c>
      <c r="DN4395">
        <v>0.03</v>
      </c>
      <c r="DO4395">
        <v>0</v>
      </c>
      <c r="DP4395">
        <v>5.0000000000000001E-3</v>
      </c>
      <c r="DQ4395">
        <v>0</v>
      </c>
      <c r="DR4395" t="s">
        <v>198</v>
      </c>
      <c r="DS4395">
        <v>0</v>
      </c>
      <c r="DT4395">
        <v>3</v>
      </c>
      <c r="DU4395">
        <v>1</v>
      </c>
      <c r="DV4395">
        <v>1</v>
      </c>
      <c r="DW4395">
        <v>3</v>
      </c>
      <c r="DX4395">
        <v>0</v>
      </c>
      <c r="DY4395">
        <v>0</v>
      </c>
    </row>
    <row r="4396" spans="1:129" x14ac:dyDescent="0.3">
      <c r="A4396" t="s">
        <v>255</v>
      </c>
      <c r="B4396">
        <v>2007</v>
      </c>
      <c r="C4396" t="s">
        <v>131</v>
      </c>
      <c r="F4396" t="s">
        <v>281</v>
      </c>
      <c r="G4396" t="s">
        <v>282</v>
      </c>
      <c r="H4396" t="s">
        <v>131</v>
      </c>
      <c r="I4396" t="s">
        <v>283</v>
      </c>
      <c r="M4396" t="s">
        <v>284</v>
      </c>
      <c r="O4396">
        <v>1.6639999999999999</v>
      </c>
      <c r="P4396">
        <v>17.536000000000001</v>
      </c>
      <c r="R4396">
        <v>1071.633</v>
      </c>
      <c r="T4396">
        <v>262</v>
      </c>
      <c r="U4396">
        <v>-3.9E-2</v>
      </c>
      <c r="V4396">
        <v>-0.63800000000000001</v>
      </c>
      <c r="X4396">
        <v>1634.3879999999999</v>
      </c>
      <c r="Y4396">
        <v>43</v>
      </c>
      <c r="Z4396">
        <v>26.66</v>
      </c>
      <c r="AB4396">
        <v>610.71600000000001</v>
      </c>
      <c r="AC4396" t="s">
        <v>285</v>
      </c>
      <c r="AD4396">
        <v>3.742</v>
      </c>
      <c r="AE4396">
        <v>144.99100000000001</v>
      </c>
      <c r="AH4396">
        <v>3.7850000000000001</v>
      </c>
      <c r="AI4396">
        <v>135.18799999999999</v>
      </c>
      <c r="AK4396">
        <v>496.23899999999998</v>
      </c>
      <c r="AM4396">
        <v>3706.444</v>
      </c>
      <c r="AN4396">
        <v>81.254999999999995</v>
      </c>
      <c r="AO4396">
        <v>92.206999999999994</v>
      </c>
      <c r="AP4396">
        <v>6.7140000000000004</v>
      </c>
      <c r="AQ4396">
        <v>56.628</v>
      </c>
      <c r="AR4396">
        <v>900.07</v>
      </c>
      <c r="AT4396">
        <v>175</v>
      </c>
      <c r="AV4396">
        <v>6.2629999999999999</v>
      </c>
      <c r="AW4396">
        <v>115.33499999999999</v>
      </c>
      <c r="AY4396">
        <v>1956.8989999999999</v>
      </c>
      <c r="AZ4396">
        <v>29</v>
      </c>
      <c r="BA4396">
        <v>22.390999999999998</v>
      </c>
      <c r="BC4396">
        <v>3.4209999999999998</v>
      </c>
      <c r="BD4396">
        <v>7.2679999999999998</v>
      </c>
      <c r="BE4396">
        <v>269.185</v>
      </c>
      <c r="BG4396">
        <v>95.198999999999998</v>
      </c>
      <c r="BI4396">
        <v>15.587999999999999</v>
      </c>
      <c r="BJ4396">
        <v>6.6970000000000001</v>
      </c>
      <c r="BK4396">
        <v>4.407</v>
      </c>
      <c r="BL4396">
        <v>9.8030000000000008</v>
      </c>
      <c r="BM4396">
        <v>313.25599999999997</v>
      </c>
      <c r="BO4396">
        <v>110.724</v>
      </c>
      <c r="BQ4396">
        <v>18.13</v>
      </c>
      <c r="BR4396">
        <v>7.7930000000000001</v>
      </c>
      <c r="BU4396" t="s">
        <v>196</v>
      </c>
      <c r="BV4396">
        <v>3</v>
      </c>
      <c r="BW4396">
        <v>31</v>
      </c>
      <c r="BY4396">
        <v>11</v>
      </c>
      <c r="CA4396">
        <v>2</v>
      </c>
      <c r="CB4396">
        <v>1</v>
      </c>
      <c r="CC4396">
        <v>3.6459999999999999</v>
      </c>
      <c r="CD4396">
        <v>61.024000000000001</v>
      </c>
      <c r="CE4396">
        <v>1734.741</v>
      </c>
      <c r="CG4396">
        <v>58.792000000000002</v>
      </c>
      <c r="CI4396">
        <v>2.0670000000000002</v>
      </c>
      <c r="CJ4396">
        <v>114.27800000000001</v>
      </c>
      <c r="CL4396">
        <v>5642.1989999999996</v>
      </c>
      <c r="CM4396">
        <v>9.6270000000000007</v>
      </c>
      <c r="CN4396">
        <v>43.155999999999999</v>
      </c>
      <c r="CO4396">
        <v>9.5549999999999997</v>
      </c>
      <c r="CP4396">
        <v>3.1419999999999999</v>
      </c>
      <c r="CR4396">
        <v>-16.664999999999999</v>
      </c>
      <c r="CS4396">
        <v>-1.998</v>
      </c>
      <c r="CW4396">
        <v>1</v>
      </c>
      <c r="CY4396">
        <v>0.23799999999999999</v>
      </c>
      <c r="DA4396">
        <v>4019.6990000000001</v>
      </c>
      <c r="DB4396">
        <v>3.53</v>
      </c>
      <c r="DC4396">
        <v>6.4720000000000004</v>
      </c>
      <c r="DD4396">
        <v>282.548</v>
      </c>
      <c r="DF4396">
        <v>99.406999999999996</v>
      </c>
      <c r="DH4396">
        <v>16.277000000000001</v>
      </c>
      <c r="DI4396">
        <v>7.0289999999999999</v>
      </c>
      <c r="DJ4396" t="s">
        <v>197</v>
      </c>
      <c r="DK4396">
        <v>0</v>
      </c>
      <c r="DL4396">
        <v>0</v>
      </c>
      <c r="DN4396">
        <v>0.05</v>
      </c>
      <c r="DP4396">
        <v>8.0000000000000002E-3</v>
      </c>
      <c r="DQ4396">
        <v>0</v>
      </c>
      <c r="DR4396" t="s">
        <v>198</v>
      </c>
      <c r="DS4396">
        <v>0</v>
      </c>
      <c r="DT4396">
        <v>3</v>
      </c>
      <c r="DV4396">
        <v>1</v>
      </c>
      <c r="DX4396">
        <v>0</v>
      </c>
      <c r="DY4396">
        <v>0</v>
      </c>
    </row>
    <row r="4397" spans="1:129" x14ac:dyDescent="0.3">
      <c r="A4397" t="s">
        <v>350</v>
      </c>
      <c r="B4397">
        <v>2007</v>
      </c>
      <c r="C4397" t="s">
        <v>131</v>
      </c>
      <c r="F4397" t="s">
        <v>131</v>
      </c>
      <c r="G4397" t="s">
        <v>131</v>
      </c>
      <c r="H4397" t="s">
        <v>131</v>
      </c>
      <c r="I4397" t="s">
        <v>131</v>
      </c>
      <c r="K4397">
        <v>3</v>
      </c>
      <c r="L4397">
        <v>0</v>
      </c>
      <c r="M4397" t="s">
        <v>131</v>
      </c>
      <c r="N4397">
        <v>557.31899999999996</v>
      </c>
      <c r="T4397">
        <v>247</v>
      </c>
      <c r="Y4397">
        <v>42</v>
      </c>
      <c r="AA4397">
        <v>583.30999999999995</v>
      </c>
      <c r="AB4397">
        <v>583.30999999999995</v>
      </c>
      <c r="AC4397" t="s">
        <v>131</v>
      </c>
      <c r="AK4397">
        <v>471.98</v>
      </c>
      <c r="AN4397">
        <v>80.914000000000001</v>
      </c>
      <c r="AT4397">
        <v>181</v>
      </c>
      <c r="AZ4397">
        <v>31</v>
      </c>
      <c r="BB4397">
        <v>325.08999999999997</v>
      </c>
      <c r="BG4397">
        <v>93.92</v>
      </c>
      <c r="BI4397">
        <v>16.100999999999999</v>
      </c>
      <c r="BO4397">
        <v>111.33</v>
      </c>
      <c r="BQ4397">
        <v>19.085999999999999</v>
      </c>
      <c r="BU4397" t="s">
        <v>131</v>
      </c>
      <c r="BY4397">
        <v>13</v>
      </c>
      <c r="CA4397">
        <v>2</v>
      </c>
      <c r="CG4397">
        <v>43.93</v>
      </c>
      <c r="CM4397">
        <v>7.5309999999999997</v>
      </c>
      <c r="CP4397">
        <v>3.6</v>
      </c>
      <c r="CQ4397">
        <v>1</v>
      </c>
      <c r="CW4397">
        <v>1</v>
      </c>
      <c r="CX4397">
        <v>0</v>
      </c>
      <c r="DF4397">
        <v>98.73</v>
      </c>
      <c r="DH4397">
        <v>16.925999999999998</v>
      </c>
      <c r="DJ4397" t="s">
        <v>131</v>
      </c>
      <c r="DN4397">
        <v>0.03</v>
      </c>
      <c r="DP4397">
        <v>5.0000000000000001E-3</v>
      </c>
      <c r="DR4397" t="s">
        <v>131</v>
      </c>
      <c r="DV4397">
        <v>1</v>
      </c>
      <c r="DX4397">
        <v>0</v>
      </c>
    </row>
    <row r="4398" spans="1:129" x14ac:dyDescent="0.3">
      <c r="A4398" t="s">
        <v>351</v>
      </c>
      <c r="B4398">
        <v>2007</v>
      </c>
      <c r="C4398" t="s">
        <v>131</v>
      </c>
      <c r="F4398" t="s">
        <v>131</v>
      </c>
      <c r="G4398" t="s">
        <v>131</v>
      </c>
      <c r="H4398" t="s">
        <v>131</v>
      </c>
      <c r="I4398" t="s">
        <v>131</v>
      </c>
      <c r="M4398" t="s">
        <v>131</v>
      </c>
      <c r="U4398">
        <v>0.99399999999999999</v>
      </c>
      <c r="V4398">
        <v>17.271999999999998</v>
      </c>
      <c r="X4398">
        <v>1754.2660000000001</v>
      </c>
      <c r="AC4398" t="s">
        <v>131</v>
      </c>
      <c r="AV4398">
        <v>-0.495</v>
      </c>
      <c r="AW4398">
        <v>-10.875</v>
      </c>
      <c r="AY4398">
        <v>2187.337</v>
      </c>
      <c r="BU4398" t="s">
        <v>131</v>
      </c>
      <c r="CI4398">
        <v>3.137</v>
      </c>
      <c r="CJ4398">
        <v>192.63200000000001</v>
      </c>
      <c r="CL4398">
        <v>6333.9520000000002</v>
      </c>
      <c r="DJ4398" t="s">
        <v>131</v>
      </c>
      <c r="DR4398" t="s">
        <v>131</v>
      </c>
    </row>
    <row r="4399" spans="1:129" x14ac:dyDescent="0.3">
      <c r="A4399" t="s">
        <v>611</v>
      </c>
      <c r="B4399">
        <v>2007</v>
      </c>
      <c r="C4399" t="s">
        <v>131</v>
      </c>
      <c r="D4399">
        <v>4074998014</v>
      </c>
      <c r="F4399" t="s">
        <v>131</v>
      </c>
      <c r="G4399" t="s">
        <v>131</v>
      </c>
      <c r="H4399" t="s">
        <v>131</v>
      </c>
      <c r="I4399" t="s">
        <v>131</v>
      </c>
      <c r="J4399">
        <v>12</v>
      </c>
      <c r="K4399">
        <v>50</v>
      </c>
      <c r="L4399">
        <v>1</v>
      </c>
      <c r="M4399" t="s">
        <v>131</v>
      </c>
      <c r="N4399">
        <v>587.69100000000003</v>
      </c>
      <c r="O4399">
        <v>8.6630000000000003</v>
      </c>
      <c r="P4399">
        <v>2055.65</v>
      </c>
      <c r="Q4399">
        <v>6327.4669999999996</v>
      </c>
      <c r="R4399">
        <v>25784.416000000001</v>
      </c>
      <c r="S4399">
        <v>1004</v>
      </c>
      <c r="T4399">
        <v>4093</v>
      </c>
      <c r="U4399">
        <v>7.9729999999999999</v>
      </c>
      <c r="V4399">
        <v>1626.348</v>
      </c>
      <c r="W4399">
        <v>5404.5450000000001</v>
      </c>
      <c r="X4399">
        <v>22023.51</v>
      </c>
      <c r="Y4399">
        <v>53</v>
      </c>
      <c r="Z4399">
        <v>45.206000000000003</v>
      </c>
      <c r="AA4399">
        <v>7681.85</v>
      </c>
      <c r="AB4399">
        <v>7680.48</v>
      </c>
      <c r="AC4399" t="s">
        <v>706</v>
      </c>
      <c r="AD4399">
        <v>6.1760000000000002</v>
      </c>
      <c r="AE4399">
        <v>3317.848</v>
      </c>
      <c r="AF4399">
        <v>13996.903</v>
      </c>
      <c r="AH4399">
        <v>6.5650000000000004</v>
      </c>
      <c r="AI4399">
        <v>3242.6089999999999</v>
      </c>
      <c r="AJ4399">
        <v>1504.8109999999999</v>
      </c>
      <c r="AK4399">
        <v>6132.1</v>
      </c>
      <c r="AL4399">
        <v>12917.365</v>
      </c>
      <c r="AM4399">
        <v>52638.237999999998</v>
      </c>
      <c r="AN4399">
        <v>79.84</v>
      </c>
      <c r="AO4399">
        <v>92.287000000000006</v>
      </c>
      <c r="AP4399">
        <v>7.8730000000000002</v>
      </c>
      <c r="AQ4399">
        <v>628.03499999999997</v>
      </c>
      <c r="AR4399">
        <v>8605.5750000000007</v>
      </c>
      <c r="AS4399">
        <v>364</v>
      </c>
      <c r="AT4399">
        <v>1482</v>
      </c>
      <c r="AU4399">
        <v>2111.799</v>
      </c>
      <c r="AV4399">
        <v>7.3639999999999999</v>
      </c>
      <c r="AW4399">
        <v>604.18100000000004</v>
      </c>
      <c r="AX4399">
        <v>2161.6570000000002</v>
      </c>
      <c r="AY4399">
        <v>8808.7489999999998</v>
      </c>
      <c r="AZ4399">
        <v>19</v>
      </c>
      <c r="BA4399">
        <v>15.087999999999999</v>
      </c>
      <c r="BB4399">
        <v>4513.75</v>
      </c>
      <c r="BC4399">
        <v>4.9749999999999996</v>
      </c>
      <c r="BD4399">
        <v>108.691</v>
      </c>
      <c r="BE4399">
        <v>2625.0810000000001</v>
      </c>
      <c r="BF4399">
        <v>227.077</v>
      </c>
      <c r="BG4399">
        <v>925.34</v>
      </c>
      <c r="BH4399">
        <v>644.19200000000001</v>
      </c>
      <c r="BI4399">
        <v>12.048</v>
      </c>
      <c r="BJ4399">
        <v>4.6020000000000003</v>
      </c>
      <c r="BK4399">
        <v>2.1379999999999999</v>
      </c>
      <c r="BL4399">
        <v>71.231999999999999</v>
      </c>
      <c r="BM4399">
        <v>4369.942</v>
      </c>
      <c r="BN4399">
        <v>379.971</v>
      </c>
      <c r="BO4399">
        <v>1548.38</v>
      </c>
      <c r="BP4399">
        <v>1072.3789999999999</v>
      </c>
      <c r="BQ4399">
        <v>20.16</v>
      </c>
      <c r="BR4399">
        <v>7.6619999999999999</v>
      </c>
      <c r="BS4399">
        <v>1.37</v>
      </c>
      <c r="BT4399">
        <v>1.7999999999999999E-2</v>
      </c>
      <c r="BU4399" t="s">
        <v>707</v>
      </c>
      <c r="BV4399">
        <v>-73</v>
      </c>
      <c r="BW4399">
        <v>1485</v>
      </c>
      <c r="BX4399">
        <v>130</v>
      </c>
      <c r="BY4399">
        <v>529</v>
      </c>
      <c r="BZ4399">
        <v>364</v>
      </c>
      <c r="CA4399">
        <v>7</v>
      </c>
      <c r="CB4399">
        <v>3</v>
      </c>
      <c r="CC4399">
        <v>3.16</v>
      </c>
      <c r="CD4399">
        <v>558.92600000000004</v>
      </c>
      <c r="CE4399">
        <v>18248.25</v>
      </c>
      <c r="CF4399">
        <v>136.86600000000001</v>
      </c>
      <c r="CG4399">
        <v>557.73</v>
      </c>
      <c r="CH4399">
        <v>4478.1009999999997</v>
      </c>
      <c r="CI4399">
        <v>-0.34699999999999998</v>
      </c>
      <c r="CJ4399">
        <v>-68.944999999999993</v>
      </c>
      <c r="CK4399">
        <v>4861.5219999999999</v>
      </c>
      <c r="CL4399">
        <v>19810.690999999999</v>
      </c>
      <c r="CM4399">
        <v>7.2619999999999996</v>
      </c>
      <c r="CN4399">
        <v>31.994</v>
      </c>
      <c r="CO4399">
        <v>192.029</v>
      </c>
      <c r="CP4399">
        <v>70.47</v>
      </c>
      <c r="CQ4399">
        <v>20</v>
      </c>
      <c r="CR4399">
        <v>10.952999999999999</v>
      </c>
      <c r="CS4399">
        <v>19.515000000000001</v>
      </c>
      <c r="CT4399">
        <v>17.292999999999999</v>
      </c>
      <c r="CU4399">
        <v>5</v>
      </c>
      <c r="CV4399">
        <v>47.124000000000002</v>
      </c>
      <c r="CW4399">
        <v>1</v>
      </c>
      <c r="CX4399">
        <v>0</v>
      </c>
      <c r="CY4399">
        <v>0.33700000000000002</v>
      </c>
      <c r="CZ4399">
        <v>1884.7809999999999</v>
      </c>
      <c r="DA4399">
        <v>57037.351999999999</v>
      </c>
      <c r="DB4399">
        <v>5.8310000000000004</v>
      </c>
      <c r="DC4399">
        <v>144.02699999999999</v>
      </c>
      <c r="DD4399">
        <v>2884.864</v>
      </c>
      <c r="DE4399">
        <v>250.13</v>
      </c>
      <c r="DF4399">
        <v>1019.28</v>
      </c>
      <c r="DG4399">
        <v>707.94200000000001</v>
      </c>
      <c r="DH4399">
        <v>13.271000000000001</v>
      </c>
      <c r="DI4399">
        <v>5.0579999999999998</v>
      </c>
      <c r="DJ4399" t="s">
        <v>708</v>
      </c>
      <c r="DK4399">
        <v>1</v>
      </c>
      <c r="DL4399">
        <v>7</v>
      </c>
      <c r="DM4399">
        <v>0.56699999999999995</v>
      </c>
      <c r="DN4399">
        <v>2.31</v>
      </c>
      <c r="DO4399">
        <v>2</v>
      </c>
      <c r="DP4399">
        <v>0.03</v>
      </c>
      <c r="DQ4399">
        <v>0</v>
      </c>
      <c r="DR4399" t="s">
        <v>709</v>
      </c>
      <c r="DS4399">
        <v>15</v>
      </c>
      <c r="DT4399">
        <v>60</v>
      </c>
      <c r="DU4399">
        <v>5</v>
      </c>
      <c r="DV4399">
        <v>21</v>
      </c>
      <c r="DW4399">
        <v>15</v>
      </c>
      <c r="DX4399">
        <v>0</v>
      </c>
      <c r="DY4399">
        <v>0</v>
      </c>
    </row>
    <row r="4400" spans="1:129" x14ac:dyDescent="0.3">
      <c r="A4400" t="s">
        <v>766</v>
      </c>
      <c r="B4400">
        <v>2007</v>
      </c>
      <c r="C4400" t="s">
        <v>131</v>
      </c>
      <c r="F4400" t="s">
        <v>131</v>
      </c>
      <c r="G4400" t="s">
        <v>131</v>
      </c>
      <c r="H4400" t="s">
        <v>131</v>
      </c>
      <c r="I4400" t="s">
        <v>131</v>
      </c>
      <c r="M4400" t="s">
        <v>131</v>
      </c>
      <c r="AC4400" t="s">
        <v>131</v>
      </c>
      <c r="AD4400">
        <v>5.8170000000000002</v>
      </c>
      <c r="AE4400">
        <v>2798.5549999999998</v>
      </c>
      <c r="BU4400" t="s">
        <v>131</v>
      </c>
      <c r="DA4400">
        <v>50911.214999999997</v>
      </c>
      <c r="DJ4400" t="s">
        <v>131</v>
      </c>
      <c r="DR4400" t="s">
        <v>131</v>
      </c>
    </row>
    <row r="4401" spans="1:129" x14ac:dyDescent="0.3">
      <c r="A4401" t="s">
        <v>767</v>
      </c>
      <c r="B4401">
        <v>2007</v>
      </c>
      <c r="C4401" t="s">
        <v>131</v>
      </c>
      <c r="F4401" t="s">
        <v>131</v>
      </c>
      <c r="G4401" t="s">
        <v>131</v>
      </c>
      <c r="H4401" t="s">
        <v>131</v>
      </c>
      <c r="I4401" t="s">
        <v>131</v>
      </c>
      <c r="K4401">
        <v>50</v>
      </c>
      <c r="L4401">
        <v>1</v>
      </c>
      <c r="M4401" t="s">
        <v>131</v>
      </c>
      <c r="N4401">
        <v>595.54300000000001</v>
      </c>
      <c r="T4401">
        <v>4018</v>
      </c>
      <c r="Y4401">
        <v>59</v>
      </c>
      <c r="AA4401">
        <v>6761.53</v>
      </c>
      <c r="AB4401">
        <v>6761.53</v>
      </c>
      <c r="AC4401" t="s">
        <v>131</v>
      </c>
      <c r="AK4401">
        <v>5277.55</v>
      </c>
      <c r="AN4401">
        <v>78.052999999999997</v>
      </c>
      <c r="AT4401">
        <v>901</v>
      </c>
      <c r="AZ4401">
        <v>13</v>
      </c>
      <c r="BB4401">
        <v>4026.78</v>
      </c>
      <c r="BG4401">
        <v>861.76</v>
      </c>
      <c r="BI4401">
        <v>12.744999999999999</v>
      </c>
      <c r="BO4401">
        <v>1483.98</v>
      </c>
      <c r="BQ4401">
        <v>21.946999999999999</v>
      </c>
      <c r="BU4401" t="s">
        <v>131</v>
      </c>
      <c r="BY4401">
        <v>529</v>
      </c>
      <c r="CA4401">
        <v>8</v>
      </c>
      <c r="CG4401">
        <v>358.66</v>
      </c>
      <c r="CM4401">
        <v>5.3040000000000003</v>
      </c>
      <c r="CP4401">
        <v>70.16</v>
      </c>
      <c r="CQ4401">
        <v>20</v>
      </c>
      <c r="CW4401">
        <v>1</v>
      </c>
      <c r="CX4401">
        <v>0</v>
      </c>
      <c r="DF4401">
        <v>954.88</v>
      </c>
      <c r="DH4401">
        <v>14.122</v>
      </c>
      <c r="DJ4401" t="s">
        <v>131</v>
      </c>
      <c r="DN4401">
        <v>2.31</v>
      </c>
      <c r="DP4401">
        <v>3.4000000000000002E-2</v>
      </c>
      <c r="DR4401" t="s">
        <v>131</v>
      </c>
      <c r="DV4401">
        <v>21</v>
      </c>
      <c r="DX4401">
        <v>0</v>
      </c>
    </row>
    <row r="4402" spans="1:129" x14ac:dyDescent="0.3">
      <c r="A4402" t="s">
        <v>768</v>
      </c>
      <c r="B4402">
        <v>2007</v>
      </c>
      <c r="C4402" t="s">
        <v>131</v>
      </c>
      <c r="F4402" t="s">
        <v>860</v>
      </c>
      <c r="G4402" t="s">
        <v>861</v>
      </c>
      <c r="H4402" t="s">
        <v>131</v>
      </c>
      <c r="I4402" t="s">
        <v>862</v>
      </c>
      <c r="M4402" t="s">
        <v>863</v>
      </c>
      <c r="O4402">
        <v>8.3439999999999994</v>
      </c>
      <c r="P4402">
        <v>1972.8320000000001</v>
      </c>
      <c r="R4402">
        <v>25615.261999999999</v>
      </c>
      <c r="T4402">
        <v>4188</v>
      </c>
      <c r="U4402">
        <v>7.4880000000000004</v>
      </c>
      <c r="V4402">
        <v>1672.953</v>
      </c>
      <c r="X4402">
        <v>24015.521000000001</v>
      </c>
      <c r="Y4402">
        <v>60</v>
      </c>
      <c r="Z4402">
        <v>52.307000000000002</v>
      </c>
      <c r="AB4402">
        <v>7015.0370000000003</v>
      </c>
      <c r="AC4402" t="s">
        <v>864</v>
      </c>
      <c r="AD4402">
        <v>6.2149999999999999</v>
      </c>
      <c r="AE4402">
        <v>2865.2620000000002</v>
      </c>
      <c r="AH4402">
        <v>6.5869999999999997</v>
      </c>
      <c r="AI4402">
        <v>2766.2660000000001</v>
      </c>
      <c r="AK4402">
        <v>5499.2129999999997</v>
      </c>
      <c r="AM4402">
        <v>44759.093999999997</v>
      </c>
      <c r="AN4402">
        <v>78.391999999999996</v>
      </c>
      <c r="AO4402">
        <v>91.399000000000001</v>
      </c>
      <c r="AP4402">
        <v>7.7039999999999997</v>
      </c>
      <c r="AQ4402">
        <v>338.42500000000001</v>
      </c>
      <c r="AR4402">
        <v>4731.4359999999997</v>
      </c>
      <c r="AT4402">
        <v>955</v>
      </c>
      <c r="AV4402">
        <v>4.5010000000000003</v>
      </c>
      <c r="AW4402">
        <v>175.33099999999999</v>
      </c>
      <c r="AY4402">
        <v>4070.56</v>
      </c>
      <c r="AZ4402">
        <v>14</v>
      </c>
      <c r="BA4402">
        <v>9.6620000000000008</v>
      </c>
      <c r="BC4402">
        <v>6.2960000000000003</v>
      </c>
      <c r="BD4402">
        <v>128.47</v>
      </c>
      <c r="BE4402">
        <v>2409.6260000000002</v>
      </c>
      <c r="BG4402">
        <v>852.17399999999998</v>
      </c>
      <c r="BI4402">
        <v>12.148</v>
      </c>
      <c r="BJ4402">
        <v>4.9210000000000003</v>
      </c>
      <c r="BK4402">
        <v>3.0249999999999999</v>
      </c>
      <c r="BL4402">
        <v>98.992999999999995</v>
      </c>
      <c r="BM4402">
        <v>4211.8370000000004</v>
      </c>
      <c r="BO4402">
        <v>1495.798</v>
      </c>
      <c r="BQ4402">
        <v>21.323</v>
      </c>
      <c r="BR4402">
        <v>8.6010000000000009</v>
      </c>
      <c r="BU4402" t="s">
        <v>865</v>
      </c>
      <c r="BV4402">
        <v>-73</v>
      </c>
      <c r="BW4402">
        <v>1478</v>
      </c>
      <c r="BY4402">
        <v>545</v>
      </c>
      <c r="CA4402">
        <v>8</v>
      </c>
      <c r="CB4402">
        <v>3</v>
      </c>
      <c r="CC4402">
        <v>3.26</v>
      </c>
      <c r="CD4402">
        <v>455.01100000000002</v>
      </c>
      <c r="CE4402">
        <v>14412.397999999999</v>
      </c>
      <c r="CG4402">
        <v>356.32799999999997</v>
      </c>
      <c r="CI4402">
        <v>0.38600000000000001</v>
      </c>
      <c r="CJ4402">
        <v>17.073</v>
      </c>
      <c r="CL4402">
        <v>4442.7439999999997</v>
      </c>
      <c r="CM4402">
        <v>5.0789999999999997</v>
      </c>
      <c r="CN4402">
        <v>29.431000000000001</v>
      </c>
      <c r="CO4402">
        <v>216.809</v>
      </c>
      <c r="CP4402">
        <v>71.507999999999996</v>
      </c>
      <c r="CR4402">
        <v>10.272</v>
      </c>
      <c r="CS4402">
        <v>20.739000000000001</v>
      </c>
      <c r="CW4402">
        <v>1</v>
      </c>
      <c r="CY4402">
        <v>0.443</v>
      </c>
      <c r="DA4402">
        <v>48970.934000000001</v>
      </c>
      <c r="DB4402">
        <v>7.4420000000000002</v>
      </c>
      <c r="DC4402">
        <v>171.50800000000001</v>
      </c>
      <c r="DD4402">
        <v>2733.6880000000001</v>
      </c>
      <c r="DF4402">
        <v>951.03399999999999</v>
      </c>
      <c r="DH4402">
        <v>13.557</v>
      </c>
      <c r="DI4402">
        <v>5.5819999999999999</v>
      </c>
      <c r="DJ4402" t="s">
        <v>770</v>
      </c>
      <c r="DK4402">
        <v>1</v>
      </c>
      <c r="DL4402">
        <v>8</v>
      </c>
      <c r="DN4402">
        <v>2.7480000000000002</v>
      </c>
      <c r="DP4402">
        <v>3.9E-2</v>
      </c>
      <c r="DQ4402">
        <v>0</v>
      </c>
      <c r="DR4402" t="s">
        <v>866</v>
      </c>
      <c r="DS4402">
        <v>17</v>
      </c>
      <c r="DT4402">
        <v>70</v>
      </c>
      <c r="DV4402">
        <v>25</v>
      </c>
      <c r="DX4402">
        <v>0</v>
      </c>
      <c r="DY4402">
        <v>0</v>
      </c>
    </row>
    <row r="4403" spans="1:129" x14ac:dyDescent="0.3">
      <c r="A4403" t="s">
        <v>976</v>
      </c>
      <c r="B4403">
        <v>2007</v>
      </c>
      <c r="C4403" t="s">
        <v>131</v>
      </c>
      <c r="F4403" t="s">
        <v>131</v>
      </c>
      <c r="G4403" t="s">
        <v>131</v>
      </c>
      <c r="H4403" t="s">
        <v>131</v>
      </c>
      <c r="I4403" t="s">
        <v>131</v>
      </c>
      <c r="M4403" t="s">
        <v>131</v>
      </c>
      <c r="U4403">
        <v>7.1639999999999997</v>
      </c>
      <c r="V4403">
        <v>1681.951</v>
      </c>
      <c r="X4403">
        <v>25158.82</v>
      </c>
      <c r="AC4403" t="s">
        <v>131</v>
      </c>
      <c r="AV4403">
        <v>7.1719999999999997</v>
      </c>
      <c r="AW4403">
        <v>285.83199999999999</v>
      </c>
      <c r="AY4403">
        <v>4271.058</v>
      </c>
      <c r="BU4403" t="s">
        <v>131</v>
      </c>
      <c r="CI4403">
        <v>-0.59</v>
      </c>
      <c r="CJ4403">
        <v>-29.01</v>
      </c>
      <c r="CL4403">
        <v>4886.4579999999996</v>
      </c>
      <c r="DJ4403" t="s">
        <v>131</v>
      </c>
      <c r="DR4403" t="s">
        <v>131</v>
      </c>
    </row>
    <row r="4404" spans="1:129" x14ac:dyDescent="0.3">
      <c r="A4404" t="s">
        <v>1148</v>
      </c>
      <c r="B4404">
        <v>2007</v>
      </c>
      <c r="C4404" t="s">
        <v>131</v>
      </c>
      <c r="F4404" t="s">
        <v>131</v>
      </c>
      <c r="G4404" t="s">
        <v>131</v>
      </c>
      <c r="H4404" t="s">
        <v>131</v>
      </c>
      <c r="I4404" t="s">
        <v>131</v>
      </c>
      <c r="M4404" t="s">
        <v>131</v>
      </c>
      <c r="AC4404" t="s">
        <v>131</v>
      </c>
      <c r="AD4404">
        <v>2.605</v>
      </c>
      <c r="AE4404">
        <v>47.078000000000003</v>
      </c>
      <c r="BU4404" t="s">
        <v>131</v>
      </c>
      <c r="DA4404">
        <v>1854.0440000000001</v>
      </c>
      <c r="DJ4404" t="s">
        <v>131</v>
      </c>
      <c r="DR4404" t="s">
        <v>131</v>
      </c>
    </row>
    <row r="4405" spans="1:129" x14ac:dyDescent="0.3">
      <c r="A4405" t="s">
        <v>2222</v>
      </c>
      <c r="B4405">
        <v>2007</v>
      </c>
      <c r="C4405" t="s">
        <v>131</v>
      </c>
      <c r="F4405" t="s">
        <v>131</v>
      </c>
      <c r="G4405" t="s">
        <v>256</v>
      </c>
      <c r="H4405" t="s">
        <v>131</v>
      </c>
      <c r="I4405" t="s">
        <v>256</v>
      </c>
      <c r="M4405" t="s">
        <v>256</v>
      </c>
      <c r="O4405">
        <v>-0.28199999999999997</v>
      </c>
      <c r="P4405">
        <v>-4.1840000000000002</v>
      </c>
      <c r="R4405">
        <v>1480.94</v>
      </c>
      <c r="T4405">
        <v>230</v>
      </c>
      <c r="U4405">
        <v>1.901</v>
      </c>
      <c r="V4405">
        <v>40.674999999999997</v>
      </c>
      <c r="X4405">
        <v>2180.3330000000001</v>
      </c>
      <c r="Y4405">
        <v>18</v>
      </c>
      <c r="Z4405">
        <v>15.012</v>
      </c>
      <c r="AB4405">
        <v>1257.038</v>
      </c>
      <c r="AC4405" t="s">
        <v>2289</v>
      </c>
      <c r="AD4405">
        <v>1.2609999999999999</v>
      </c>
      <c r="AE4405">
        <v>122.815</v>
      </c>
      <c r="AH4405">
        <v>1.206</v>
      </c>
      <c r="AI4405">
        <v>104.66</v>
      </c>
      <c r="AK4405">
        <v>862.58199999999999</v>
      </c>
      <c r="AM4405">
        <v>8779.7109999999993</v>
      </c>
      <c r="AN4405">
        <v>68.62</v>
      </c>
      <c r="AO4405">
        <v>88.995000000000005</v>
      </c>
      <c r="AP4405">
        <v>2.0870000000000002</v>
      </c>
      <c r="AQ4405">
        <v>108.139</v>
      </c>
      <c r="AR4405">
        <v>5290.8280000000004</v>
      </c>
      <c r="AT4405">
        <v>602</v>
      </c>
      <c r="AV4405">
        <v>1.4430000000000001</v>
      </c>
      <c r="AW4405">
        <v>107.47499999999999</v>
      </c>
      <c r="AY4405">
        <v>7555.058</v>
      </c>
      <c r="AZ4405">
        <v>48</v>
      </c>
      <c r="BA4405">
        <v>53.63</v>
      </c>
      <c r="BC4405">
        <v>2.431</v>
      </c>
      <c r="BD4405">
        <v>11.316000000000001</v>
      </c>
      <c r="BE4405">
        <v>643.02700000000004</v>
      </c>
      <c r="BG4405">
        <v>227.40899999999999</v>
      </c>
      <c r="BI4405">
        <v>18.091000000000001</v>
      </c>
      <c r="BJ4405">
        <v>6.5179999999999998</v>
      </c>
      <c r="BK4405">
        <v>2.339</v>
      </c>
      <c r="BL4405">
        <v>18.155000000000001</v>
      </c>
      <c r="BM4405">
        <v>1085.6469999999999</v>
      </c>
      <c r="BO4405">
        <v>390.529</v>
      </c>
      <c r="BQ4405">
        <v>31.067</v>
      </c>
      <c r="BR4405">
        <v>11.005000000000001</v>
      </c>
      <c r="BU4405" t="s">
        <v>2290</v>
      </c>
      <c r="BV4405">
        <v>7</v>
      </c>
      <c r="BW4405">
        <v>441</v>
      </c>
      <c r="BY4405">
        <v>163</v>
      </c>
      <c r="CA4405">
        <v>13</v>
      </c>
      <c r="CB4405">
        <v>4</v>
      </c>
      <c r="CC4405">
        <v>3.5000000000000003E-2</v>
      </c>
      <c r="CD4405">
        <v>0.70499999999999996</v>
      </c>
      <c r="CE4405">
        <v>2007.943</v>
      </c>
      <c r="CG4405">
        <v>30.742000000000001</v>
      </c>
      <c r="CI4405">
        <v>4.0359999999999996</v>
      </c>
      <c r="CJ4405">
        <v>282.04199999999997</v>
      </c>
      <c r="CL4405">
        <v>7270.5150000000003</v>
      </c>
      <c r="CM4405">
        <v>2.4460000000000002</v>
      </c>
      <c r="CN4405">
        <v>20.353000000000002</v>
      </c>
      <c r="CO4405">
        <v>1.3660000000000001</v>
      </c>
      <c r="CP4405">
        <v>0.498</v>
      </c>
      <c r="CR4405">
        <v>-1.8120000000000001</v>
      </c>
      <c r="CS4405">
        <v>-4.1000000000000002E-2</v>
      </c>
      <c r="CW4405">
        <v>0</v>
      </c>
      <c r="CY4405">
        <v>1.4E-2</v>
      </c>
      <c r="DA4405">
        <v>9865.3580000000002</v>
      </c>
      <c r="DB4405">
        <v>2.4220000000000002</v>
      </c>
      <c r="DC4405">
        <v>11.279</v>
      </c>
      <c r="DD4405">
        <v>644.423</v>
      </c>
      <c r="DF4405">
        <v>227.91800000000001</v>
      </c>
      <c r="DH4405">
        <v>18.131</v>
      </c>
      <c r="DI4405">
        <v>6.532</v>
      </c>
      <c r="DJ4405" t="s">
        <v>131</v>
      </c>
      <c r="DK4405">
        <v>0</v>
      </c>
      <c r="DL4405">
        <v>0</v>
      </c>
      <c r="DN4405">
        <v>0</v>
      </c>
      <c r="DP4405">
        <v>0</v>
      </c>
      <c r="DQ4405">
        <v>0</v>
      </c>
      <c r="DR4405" t="s">
        <v>2291</v>
      </c>
      <c r="DS4405">
        <v>0</v>
      </c>
      <c r="DT4405">
        <v>0</v>
      </c>
      <c r="DV4405">
        <v>0</v>
      </c>
      <c r="DX4405">
        <v>0</v>
      </c>
      <c r="DY4405">
        <v>0</v>
      </c>
    </row>
    <row r="4406" spans="1:129" x14ac:dyDescent="0.3">
      <c r="A4406" t="s">
        <v>2624</v>
      </c>
      <c r="B4406">
        <v>2007</v>
      </c>
      <c r="C4406" t="s">
        <v>131</v>
      </c>
      <c r="F4406" t="s">
        <v>131</v>
      </c>
      <c r="G4406" t="s">
        <v>131</v>
      </c>
      <c r="H4406" t="s">
        <v>131</v>
      </c>
      <c r="I4406" t="s">
        <v>131</v>
      </c>
      <c r="M4406" t="s">
        <v>131</v>
      </c>
      <c r="AC4406" t="s">
        <v>131</v>
      </c>
      <c r="AD4406">
        <v>2.5019999999999998</v>
      </c>
      <c r="AE4406">
        <v>178.46799999999999</v>
      </c>
      <c r="BU4406" t="s">
        <v>131</v>
      </c>
      <c r="DA4406">
        <v>7312.3540000000003</v>
      </c>
      <c r="DJ4406" t="s">
        <v>131</v>
      </c>
      <c r="DR4406" t="s">
        <v>131</v>
      </c>
    </row>
    <row r="4407" spans="1:129" x14ac:dyDescent="0.3">
      <c r="A4407" t="s">
        <v>2627</v>
      </c>
      <c r="B4407">
        <v>2007</v>
      </c>
      <c r="C4407" t="s">
        <v>131</v>
      </c>
      <c r="F4407" t="s">
        <v>131</v>
      </c>
      <c r="G4407" t="s">
        <v>131</v>
      </c>
      <c r="H4407" t="s">
        <v>131</v>
      </c>
      <c r="I4407" t="s">
        <v>131</v>
      </c>
      <c r="M4407" t="s">
        <v>131</v>
      </c>
      <c r="O4407">
        <v>8.6999999999999993</v>
      </c>
      <c r="P4407">
        <v>0.33200000000000002</v>
      </c>
      <c r="R4407">
        <v>4.1509999999999998</v>
      </c>
      <c r="Z4407">
        <v>1.53</v>
      </c>
      <c r="AB4407">
        <v>39.966999999999999</v>
      </c>
      <c r="AC4407" t="s">
        <v>695</v>
      </c>
      <c r="AD4407">
        <v>4.6660000000000004</v>
      </c>
      <c r="AE4407">
        <v>12.090999999999999</v>
      </c>
      <c r="AH4407">
        <v>5.8380000000000001</v>
      </c>
      <c r="AI4407">
        <v>11.363</v>
      </c>
      <c r="AM4407">
        <v>206.01400000000001</v>
      </c>
      <c r="AO4407">
        <v>75.962999999999994</v>
      </c>
      <c r="AQ4407">
        <v>0</v>
      </c>
      <c r="AR4407">
        <v>0</v>
      </c>
      <c r="BA4407">
        <v>0</v>
      </c>
      <c r="BC4407">
        <v>-0.3</v>
      </c>
      <c r="BD4407">
        <v>-0.47199999999999998</v>
      </c>
      <c r="BE4407">
        <v>50.703000000000003</v>
      </c>
      <c r="BG4407">
        <v>17.931000000000001</v>
      </c>
      <c r="BI4407">
        <v>44.866</v>
      </c>
      <c r="BJ4407">
        <v>18.696000000000002</v>
      </c>
      <c r="BK4407">
        <v>1.663</v>
      </c>
      <c r="BL4407">
        <v>0.72699999999999998</v>
      </c>
      <c r="BM4407">
        <v>65.188999999999993</v>
      </c>
      <c r="BO4407">
        <v>22.96</v>
      </c>
      <c r="BQ4407">
        <v>57.447000000000003</v>
      </c>
      <c r="BR4407">
        <v>24.036999999999999</v>
      </c>
      <c r="BU4407" t="s">
        <v>131</v>
      </c>
      <c r="CC4407">
        <v>5.7809999999999997</v>
      </c>
      <c r="CD4407">
        <v>11.031000000000001</v>
      </c>
      <c r="CE4407">
        <v>201.863</v>
      </c>
      <c r="CN4407">
        <v>74.433000000000007</v>
      </c>
      <c r="CO4407">
        <v>13.804</v>
      </c>
      <c r="CP4407">
        <v>4.7869999999999999</v>
      </c>
      <c r="CR4407">
        <v>10.664999999999999</v>
      </c>
      <c r="CS4407">
        <v>1.294</v>
      </c>
      <c r="CW4407">
        <v>12</v>
      </c>
      <c r="CY4407">
        <v>5.09</v>
      </c>
      <c r="DA4407">
        <v>271.20299999999997</v>
      </c>
      <c r="DB4407">
        <v>1.663</v>
      </c>
      <c r="DC4407">
        <v>0.72699999999999998</v>
      </c>
      <c r="DD4407">
        <v>65.188999999999993</v>
      </c>
      <c r="DF4407">
        <v>22.96</v>
      </c>
      <c r="DH4407">
        <v>57.447000000000003</v>
      </c>
      <c r="DI4407">
        <v>24.036999999999999</v>
      </c>
      <c r="DJ4407" t="s">
        <v>2667</v>
      </c>
      <c r="DK4407">
        <v>0</v>
      </c>
      <c r="DL4407">
        <v>0</v>
      </c>
      <c r="DN4407">
        <v>1E-3</v>
      </c>
      <c r="DP4407">
        <v>2E-3</v>
      </c>
      <c r="DQ4407">
        <v>0</v>
      </c>
      <c r="DR4407" t="s">
        <v>2668</v>
      </c>
      <c r="DS4407">
        <v>0</v>
      </c>
      <c r="DT4407">
        <v>1</v>
      </c>
      <c r="DV4407">
        <v>0</v>
      </c>
      <c r="DX4407">
        <v>1</v>
      </c>
      <c r="DY4407">
        <v>0</v>
      </c>
    </row>
    <row r="4408" spans="1:129" x14ac:dyDescent="0.3">
      <c r="A4408" t="s">
        <v>2709</v>
      </c>
      <c r="B4408">
        <v>2007</v>
      </c>
      <c r="C4408" t="s">
        <v>131</v>
      </c>
      <c r="F4408" t="s">
        <v>131</v>
      </c>
      <c r="G4408" t="s">
        <v>131</v>
      </c>
      <c r="H4408" t="s">
        <v>131</v>
      </c>
      <c r="I4408" t="s">
        <v>131</v>
      </c>
      <c r="M4408" t="s">
        <v>131</v>
      </c>
      <c r="U4408">
        <v>-1.4530000000000001</v>
      </c>
      <c r="V4408">
        <v>-8.4290000000000003</v>
      </c>
      <c r="X4408">
        <v>571.84900000000005</v>
      </c>
      <c r="AC4408" t="s">
        <v>131</v>
      </c>
      <c r="AV4408">
        <v>-1.6120000000000001</v>
      </c>
      <c r="AW4408">
        <v>-25.56</v>
      </c>
      <c r="AY4408">
        <v>1559.9690000000001</v>
      </c>
      <c r="BU4408" t="s">
        <v>131</v>
      </c>
      <c r="CI4408">
        <v>-0.77800000000000002</v>
      </c>
      <c r="CJ4408">
        <v>-33.353999999999999</v>
      </c>
      <c r="CL4408">
        <v>4253.0389999999998</v>
      </c>
      <c r="DJ4408" t="s">
        <v>131</v>
      </c>
      <c r="DR4408" t="s">
        <v>131</v>
      </c>
    </row>
    <row r="4409" spans="1:129" x14ac:dyDescent="0.3">
      <c r="A4409" t="s">
        <v>3442</v>
      </c>
      <c r="B4409">
        <v>2007</v>
      </c>
      <c r="C4409" t="s">
        <v>131</v>
      </c>
      <c r="F4409" t="s">
        <v>131</v>
      </c>
      <c r="G4409" t="s">
        <v>131</v>
      </c>
      <c r="H4409" t="s">
        <v>131</v>
      </c>
      <c r="I4409" t="s">
        <v>131</v>
      </c>
      <c r="M4409" t="s">
        <v>131</v>
      </c>
      <c r="U4409">
        <v>-2.1469999999999998</v>
      </c>
      <c r="V4409">
        <v>-45.063000000000002</v>
      </c>
      <c r="X4409">
        <v>2053.6280000000002</v>
      </c>
      <c r="AC4409" t="s">
        <v>131</v>
      </c>
      <c r="AV4409">
        <v>-6.0970000000000004</v>
      </c>
      <c r="AW4409">
        <v>-140.887</v>
      </c>
      <c r="AY4409">
        <v>2170.0349999999999</v>
      </c>
      <c r="BU4409" t="s">
        <v>131</v>
      </c>
      <c r="CI4409">
        <v>-1.3879999999999999</v>
      </c>
      <c r="CJ4409">
        <v>-20.558</v>
      </c>
      <c r="CL4409">
        <v>1460.893</v>
      </c>
      <c r="DJ4409" t="s">
        <v>131</v>
      </c>
      <c r="DR4409" t="s">
        <v>131</v>
      </c>
    </row>
    <row r="4410" spans="1:129" x14ac:dyDescent="0.3">
      <c r="A4410" t="s">
        <v>3444</v>
      </c>
      <c r="B4410">
        <v>2007</v>
      </c>
      <c r="C4410" t="s">
        <v>131</v>
      </c>
      <c r="F4410" t="s">
        <v>131</v>
      </c>
      <c r="G4410" t="s">
        <v>131</v>
      </c>
      <c r="H4410" t="s">
        <v>131</v>
      </c>
      <c r="I4410" t="s">
        <v>131</v>
      </c>
      <c r="M4410" t="s">
        <v>131</v>
      </c>
      <c r="O4410">
        <v>3.5259999999999998</v>
      </c>
      <c r="P4410">
        <v>0.94699999999999995</v>
      </c>
      <c r="R4410">
        <v>27.797999999999998</v>
      </c>
      <c r="Z4410">
        <v>7.0960000000000001</v>
      </c>
      <c r="AB4410">
        <v>64.091999999999999</v>
      </c>
      <c r="AC4410" t="s">
        <v>3472</v>
      </c>
      <c r="AD4410">
        <v>4.6440000000000001</v>
      </c>
      <c r="AE4410">
        <v>17.385999999999999</v>
      </c>
      <c r="AH4410">
        <v>3.0659999999999998</v>
      </c>
      <c r="AI4410">
        <v>7.5540000000000003</v>
      </c>
      <c r="AM4410">
        <v>253.92699999999999</v>
      </c>
      <c r="AO4410">
        <v>64.822999999999993</v>
      </c>
      <c r="AP4410">
        <v>11.472</v>
      </c>
      <c r="AQ4410">
        <v>0.59599999999999997</v>
      </c>
      <c r="AR4410">
        <v>5.7889999999999997</v>
      </c>
      <c r="BA4410">
        <v>1.478</v>
      </c>
      <c r="BC4410">
        <v>8.9920000000000009</v>
      </c>
      <c r="BD4410">
        <v>10.065</v>
      </c>
      <c r="BE4410">
        <v>131.16399999999999</v>
      </c>
      <c r="BG4410">
        <v>46.387</v>
      </c>
      <c r="BI4410">
        <v>72.376000000000005</v>
      </c>
      <c r="BJ4410">
        <v>33.484000000000002</v>
      </c>
      <c r="BK4410">
        <v>8.36</v>
      </c>
      <c r="BL4410">
        <v>9.8239999999999998</v>
      </c>
      <c r="BM4410">
        <v>137.79</v>
      </c>
      <c r="BO4410">
        <v>48.613</v>
      </c>
      <c r="BQ4410">
        <v>75.849999999999994</v>
      </c>
      <c r="BR4410">
        <v>35.174999999999997</v>
      </c>
      <c r="BU4410" t="s">
        <v>131</v>
      </c>
      <c r="CC4410">
        <v>2.8050000000000002</v>
      </c>
      <c r="CD4410">
        <v>6.0119999999999996</v>
      </c>
      <c r="CE4410">
        <v>220.34</v>
      </c>
      <c r="CN4410">
        <v>56.249000000000002</v>
      </c>
      <c r="CO4410">
        <v>6.5659999999999998</v>
      </c>
      <c r="CP4410">
        <v>2.206</v>
      </c>
      <c r="CR4410">
        <v>-3.8220000000000001</v>
      </c>
      <c r="CS4410">
        <v>-0.27100000000000002</v>
      </c>
      <c r="CW4410">
        <v>3</v>
      </c>
      <c r="CY4410">
        <v>1.6759999999999999</v>
      </c>
      <c r="DA4410">
        <v>391.72399999999999</v>
      </c>
      <c r="DB4410">
        <v>8.36</v>
      </c>
      <c r="DC4410">
        <v>9.8239999999999998</v>
      </c>
      <c r="DD4410">
        <v>137.79</v>
      </c>
      <c r="DF4410">
        <v>48.613</v>
      </c>
      <c r="DH4410">
        <v>75.849999999999994</v>
      </c>
      <c r="DI4410">
        <v>35.174999999999997</v>
      </c>
      <c r="DJ4410" t="s">
        <v>3473</v>
      </c>
      <c r="DK4410">
        <v>0</v>
      </c>
      <c r="DL4410">
        <v>0</v>
      </c>
      <c r="DN4410">
        <v>0.01</v>
      </c>
      <c r="DP4410">
        <v>1.6E-2</v>
      </c>
      <c r="DQ4410">
        <v>0</v>
      </c>
      <c r="DR4410" t="s">
        <v>3474</v>
      </c>
      <c r="DS4410">
        <v>0</v>
      </c>
      <c r="DT4410">
        <v>0</v>
      </c>
      <c r="DV4410">
        <v>0</v>
      </c>
      <c r="DX4410">
        <v>0</v>
      </c>
      <c r="DY4410">
        <v>0</v>
      </c>
    </row>
    <row r="4411" spans="1:129" x14ac:dyDescent="0.3">
      <c r="A4411" t="s">
        <v>3714</v>
      </c>
      <c r="B4411">
        <v>2007</v>
      </c>
      <c r="C4411" t="s">
        <v>131</v>
      </c>
      <c r="F4411" t="s">
        <v>131</v>
      </c>
      <c r="G4411" t="s">
        <v>131</v>
      </c>
      <c r="H4411" t="s">
        <v>131</v>
      </c>
      <c r="I4411" t="s">
        <v>131</v>
      </c>
      <c r="M4411" t="s">
        <v>131</v>
      </c>
      <c r="AC4411" t="s">
        <v>131</v>
      </c>
      <c r="AD4411">
        <v>1.0149999999999999</v>
      </c>
      <c r="AE4411">
        <v>129.93199999999999</v>
      </c>
      <c r="BU4411" t="s">
        <v>131</v>
      </c>
      <c r="DA4411">
        <v>12926.734</v>
      </c>
      <c r="DJ4411" t="s">
        <v>131</v>
      </c>
      <c r="DR4411" t="s">
        <v>131</v>
      </c>
    </row>
    <row r="4412" spans="1:129" x14ac:dyDescent="0.3">
      <c r="A4412" t="s">
        <v>3715</v>
      </c>
      <c r="B4412">
        <v>2007</v>
      </c>
      <c r="C4412" t="s">
        <v>131</v>
      </c>
      <c r="F4412" t="s">
        <v>131</v>
      </c>
      <c r="G4412" t="s">
        <v>131</v>
      </c>
      <c r="H4412" t="s">
        <v>131</v>
      </c>
      <c r="I4412" t="s">
        <v>131</v>
      </c>
      <c r="M4412" t="s">
        <v>131</v>
      </c>
      <c r="U4412">
        <v>1.883</v>
      </c>
      <c r="V4412">
        <v>60.878</v>
      </c>
      <c r="X4412">
        <v>3294.029</v>
      </c>
      <c r="AC4412" t="s">
        <v>131</v>
      </c>
      <c r="AV4412">
        <v>1.214</v>
      </c>
      <c r="AW4412">
        <v>100.46299999999999</v>
      </c>
      <c r="AY4412">
        <v>8377.277</v>
      </c>
      <c r="BU4412" t="s">
        <v>131</v>
      </c>
      <c r="CI4412">
        <v>3.8420000000000001</v>
      </c>
      <c r="CJ4412">
        <v>289.89100000000002</v>
      </c>
      <c r="CL4412">
        <v>7834.6049999999996</v>
      </c>
      <c r="DJ4412" t="s">
        <v>131</v>
      </c>
      <c r="DR4412" t="s">
        <v>131</v>
      </c>
    </row>
    <row r="4413" spans="1:129" x14ac:dyDescent="0.3">
      <c r="A4413" t="s">
        <v>3716</v>
      </c>
      <c r="B4413">
        <v>2007</v>
      </c>
      <c r="C4413" t="s">
        <v>131</v>
      </c>
      <c r="D4413">
        <v>732469869</v>
      </c>
      <c r="F4413" t="s">
        <v>131</v>
      </c>
      <c r="G4413" t="s">
        <v>131</v>
      </c>
      <c r="H4413" t="s">
        <v>131</v>
      </c>
      <c r="I4413" t="s">
        <v>131</v>
      </c>
      <c r="J4413">
        <v>122</v>
      </c>
      <c r="K4413">
        <v>89</v>
      </c>
      <c r="L4413">
        <v>2</v>
      </c>
      <c r="M4413" t="s">
        <v>131</v>
      </c>
      <c r="N4413">
        <v>380.94499999999999</v>
      </c>
      <c r="O4413">
        <v>-0.17199999999999999</v>
      </c>
      <c r="P4413">
        <v>-9.6140000000000008</v>
      </c>
      <c r="Q4413">
        <v>7624.6360000000004</v>
      </c>
      <c r="R4413">
        <v>5584.8159999999998</v>
      </c>
      <c r="S4413">
        <v>1692</v>
      </c>
      <c r="T4413">
        <v>1240</v>
      </c>
      <c r="U4413">
        <v>-1.024</v>
      </c>
      <c r="V4413">
        <v>-45.731000000000002</v>
      </c>
      <c r="W4413">
        <v>6035.0309999999999</v>
      </c>
      <c r="X4413">
        <v>4420.4780000000001</v>
      </c>
      <c r="Y4413">
        <v>26</v>
      </c>
      <c r="Z4413">
        <v>17.140999999999998</v>
      </c>
      <c r="AA4413">
        <v>4807.62</v>
      </c>
      <c r="AB4413">
        <v>4811.12</v>
      </c>
      <c r="AC4413" t="s">
        <v>3814</v>
      </c>
      <c r="AD4413">
        <v>-0.79100000000000004</v>
      </c>
      <c r="AE4413">
        <v>-259.64499999999998</v>
      </c>
      <c r="AF4413">
        <v>44480.785000000003</v>
      </c>
      <c r="AH4413">
        <v>-0.94299999999999995</v>
      </c>
      <c r="AI4413">
        <v>-253.14099999999999</v>
      </c>
      <c r="AJ4413">
        <v>3694.3359999999998</v>
      </c>
      <c r="AK4413">
        <v>2705.99</v>
      </c>
      <c r="AL4413">
        <v>36294.754000000001</v>
      </c>
      <c r="AM4413">
        <v>26584.812000000002</v>
      </c>
      <c r="AN4413">
        <v>56.244</v>
      </c>
      <c r="AO4413">
        <v>81.596000000000004</v>
      </c>
      <c r="AP4413">
        <v>-0.29399999999999998</v>
      </c>
      <c r="AQ4413">
        <v>-30.388000000000002</v>
      </c>
      <c r="AR4413">
        <v>10317.611999999999</v>
      </c>
      <c r="AS4413">
        <v>1713</v>
      </c>
      <c r="AT4413">
        <v>1255</v>
      </c>
      <c r="AU4413">
        <v>14086.057000000001</v>
      </c>
      <c r="AV4413">
        <v>-1.867</v>
      </c>
      <c r="AW4413">
        <v>-172.70599999999999</v>
      </c>
      <c r="AX4413">
        <v>12394.808000000001</v>
      </c>
      <c r="AY4413">
        <v>9078.8230000000003</v>
      </c>
      <c r="AZ4413">
        <v>26</v>
      </c>
      <c r="BA4413">
        <v>31.667999999999999</v>
      </c>
      <c r="BB4413">
        <v>1832.77</v>
      </c>
      <c r="BC4413">
        <v>2.0529999999999999</v>
      </c>
      <c r="BD4413">
        <v>27.826000000000001</v>
      </c>
      <c r="BE4413">
        <v>1994.021</v>
      </c>
      <c r="BF4413">
        <v>946.76900000000001</v>
      </c>
      <c r="BG4413">
        <v>693.48</v>
      </c>
      <c r="BH4413">
        <v>2722.3249999999998</v>
      </c>
      <c r="BI4413">
        <v>14.414</v>
      </c>
      <c r="BJ4413">
        <v>6.12</v>
      </c>
      <c r="BK4413">
        <v>-2.5000000000000001E-2</v>
      </c>
      <c r="BL4413">
        <v>-28.361000000000001</v>
      </c>
      <c r="BM4413">
        <v>5918.7520000000004</v>
      </c>
      <c r="BN4413">
        <v>2874.0160000000001</v>
      </c>
      <c r="BO4413">
        <v>2105.13</v>
      </c>
      <c r="BP4413">
        <v>8080.5410000000002</v>
      </c>
      <c r="BQ4413">
        <v>43.756</v>
      </c>
      <c r="BR4413">
        <v>18.166</v>
      </c>
      <c r="BS4413">
        <v>-3.5</v>
      </c>
      <c r="BT4413">
        <v>-7.2999999999999995E-2</v>
      </c>
      <c r="BU4413" t="s">
        <v>2633</v>
      </c>
      <c r="BV4413">
        <v>-154</v>
      </c>
      <c r="BW4413">
        <v>3299</v>
      </c>
      <c r="BX4413">
        <v>1641</v>
      </c>
      <c r="BY4413">
        <v>1202</v>
      </c>
      <c r="BZ4413">
        <v>4504</v>
      </c>
      <c r="CA4413">
        <v>25</v>
      </c>
      <c r="CB4413">
        <v>10</v>
      </c>
      <c r="CC4413">
        <v>-1.956</v>
      </c>
      <c r="CD4413">
        <v>-213.14</v>
      </c>
      <c r="CE4413">
        <v>10682.384</v>
      </c>
      <c r="CF4413">
        <v>289.077</v>
      </c>
      <c r="CG4413">
        <v>211.74</v>
      </c>
      <c r="CH4413">
        <v>14584.058999999999</v>
      </c>
      <c r="CI4413">
        <v>-0.16800000000000001</v>
      </c>
      <c r="CJ4413">
        <v>-14.477</v>
      </c>
      <c r="CK4413">
        <v>11712.828</v>
      </c>
      <c r="CL4413">
        <v>8579.2939999999999</v>
      </c>
      <c r="CM4413">
        <v>4.4009999999999998</v>
      </c>
      <c r="CN4413">
        <v>32.786999999999999</v>
      </c>
      <c r="CO4413">
        <v>314.46600000000001</v>
      </c>
      <c r="CP4413">
        <v>99.37</v>
      </c>
      <c r="CQ4413">
        <v>10</v>
      </c>
      <c r="CR4413">
        <v>11.231</v>
      </c>
      <c r="CS4413">
        <v>31.545000000000002</v>
      </c>
      <c r="CT4413">
        <v>135.66399999999999</v>
      </c>
      <c r="CU4413">
        <v>14</v>
      </c>
      <c r="CV4413">
        <v>429.32299999999998</v>
      </c>
      <c r="CW4413">
        <v>2</v>
      </c>
      <c r="CX4413">
        <v>0</v>
      </c>
      <c r="CY4413">
        <v>0.96499999999999997</v>
      </c>
      <c r="CZ4413">
        <v>6568.3519999999999</v>
      </c>
      <c r="DA4413">
        <v>32580.835999999999</v>
      </c>
      <c r="DB4413">
        <v>5.5469999999999997</v>
      </c>
      <c r="DC4413">
        <v>125.187</v>
      </c>
      <c r="DD4413">
        <v>2619.6419999999998</v>
      </c>
      <c r="DE4413">
        <v>1232.597</v>
      </c>
      <c r="DF4413">
        <v>902.84</v>
      </c>
      <c r="DG4413">
        <v>3576.451</v>
      </c>
      <c r="DH4413">
        <v>18.765999999999998</v>
      </c>
      <c r="DI4413">
        <v>8.0399999999999991</v>
      </c>
      <c r="DJ4413" t="s">
        <v>3815</v>
      </c>
      <c r="DK4413">
        <v>4</v>
      </c>
      <c r="DL4413">
        <v>11</v>
      </c>
      <c r="DM4413">
        <v>5.202</v>
      </c>
      <c r="DN4413">
        <v>3.81</v>
      </c>
      <c r="DO4413">
        <v>15</v>
      </c>
      <c r="DP4413">
        <v>7.9000000000000001E-2</v>
      </c>
      <c r="DQ4413">
        <v>0</v>
      </c>
      <c r="DR4413" t="s">
        <v>3816</v>
      </c>
      <c r="DS4413">
        <v>62</v>
      </c>
      <c r="DT4413">
        <v>300</v>
      </c>
      <c r="DU4413">
        <v>145</v>
      </c>
      <c r="DV4413">
        <v>106</v>
      </c>
      <c r="DW4413">
        <v>410</v>
      </c>
      <c r="DX4413">
        <v>2</v>
      </c>
      <c r="DY4413">
        <v>1</v>
      </c>
    </row>
    <row r="4414" spans="1:129" x14ac:dyDescent="0.3">
      <c r="A4414" t="s">
        <v>3863</v>
      </c>
      <c r="B4414">
        <v>2007</v>
      </c>
      <c r="C4414" t="s">
        <v>131</v>
      </c>
      <c r="F4414" t="s">
        <v>3971</v>
      </c>
      <c r="G4414" t="s">
        <v>3972</v>
      </c>
      <c r="H4414" t="s">
        <v>131</v>
      </c>
      <c r="I4414" t="s">
        <v>3973</v>
      </c>
      <c r="M4414" t="s">
        <v>3974</v>
      </c>
      <c r="O4414">
        <v>1.3420000000000001</v>
      </c>
      <c r="P4414">
        <v>63.902000000000001</v>
      </c>
      <c r="R4414">
        <v>4827.1589999999997</v>
      </c>
      <c r="T4414">
        <v>1174</v>
      </c>
      <c r="U4414">
        <v>-1.879</v>
      </c>
      <c r="V4414">
        <v>-56</v>
      </c>
      <c r="X4414">
        <v>2923.6619999999998</v>
      </c>
      <c r="Y4414">
        <v>29</v>
      </c>
      <c r="Z4414">
        <v>18.869</v>
      </c>
      <c r="AB4414">
        <v>4064.6640000000002</v>
      </c>
      <c r="AC4414" t="s">
        <v>3975</v>
      </c>
      <c r="AD4414">
        <v>-0.872</v>
      </c>
      <c r="AE4414">
        <v>-225.148</v>
      </c>
      <c r="AH4414">
        <v>-0.875</v>
      </c>
      <c r="AI4414">
        <v>-180.30099999999999</v>
      </c>
      <c r="AK4414">
        <v>2158.0430000000001</v>
      </c>
      <c r="AM4414">
        <v>20419.213</v>
      </c>
      <c r="AN4414">
        <v>53.093000000000004</v>
      </c>
      <c r="AO4414">
        <v>79.817999999999998</v>
      </c>
      <c r="AP4414">
        <v>-0.88300000000000001</v>
      </c>
      <c r="AQ4414">
        <v>-55.03</v>
      </c>
      <c r="AR4414">
        <v>6173.6319999999996</v>
      </c>
      <c r="AT4414">
        <v>860</v>
      </c>
      <c r="AV4414">
        <v>-4.4020000000000001</v>
      </c>
      <c r="AW4414">
        <v>-141.02500000000001</v>
      </c>
      <c r="AY4414">
        <v>3062.692</v>
      </c>
      <c r="AZ4414">
        <v>21</v>
      </c>
      <c r="BA4414">
        <v>24.132999999999999</v>
      </c>
      <c r="BC4414">
        <v>0.36199999999999999</v>
      </c>
      <c r="BD4414">
        <v>-4.2439999999999998</v>
      </c>
      <c r="BE4414">
        <v>1594.6780000000001</v>
      </c>
      <c r="BG4414">
        <v>563.96500000000003</v>
      </c>
      <c r="BI4414">
        <v>13.875</v>
      </c>
      <c r="BJ4414">
        <v>6.234</v>
      </c>
      <c r="BK4414">
        <v>0.30499999999999999</v>
      </c>
      <c r="BL4414">
        <v>-44.845999999999997</v>
      </c>
      <c r="BM4414">
        <v>5162.8720000000003</v>
      </c>
      <c r="BO4414">
        <v>1829.902</v>
      </c>
      <c r="BQ4414">
        <v>45.02</v>
      </c>
      <c r="BR4414">
        <v>20.181999999999999</v>
      </c>
      <c r="BU4414" t="s">
        <v>3976</v>
      </c>
      <c r="BV4414">
        <v>-161</v>
      </c>
      <c r="BW4414">
        <v>2865</v>
      </c>
      <c r="BY4414">
        <v>1056</v>
      </c>
      <c r="CA4414">
        <v>26</v>
      </c>
      <c r="CB4414">
        <v>11</v>
      </c>
      <c r="CC4414">
        <v>-1.9690000000000001</v>
      </c>
      <c r="CD4414">
        <v>-189.173</v>
      </c>
      <c r="CE4414">
        <v>9418.4220000000005</v>
      </c>
      <c r="CG4414">
        <v>124.48699999999999</v>
      </c>
      <c r="CI4414">
        <v>-4.8760000000000003</v>
      </c>
      <c r="CJ4414">
        <v>-143.298</v>
      </c>
      <c r="CL4414">
        <v>2795.335</v>
      </c>
      <c r="CM4414">
        <v>3.0630000000000002</v>
      </c>
      <c r="CN4414">
        <v>36.816000000000003</v>
      </c>
      <c r="CO4414">
        <v>313.83699999999999</v>
      </c>
      <c r="CP4414">
        <v>99.74</v>
      </c>
      <c r="CR4414">
        <v>11.406000000000001</v>
      </c>
      <c r="CS4414">
        <v>31.893000000000001</v>
      </c>
      <c r="CW4414">
        <v>2</v>
      </c>
      <c r="CY4414">
        <v>1.2270000000000001</v>
      </c>
      <c r="DA4414">
        <v>25582.083999999999</v>
      </c>
      <c r="DB4414">
        <v>7.3170000000000002</v>
      </c>
      <c r="DC4414">
        <v>115.85899999999999</v>
      </c>
      <c r="DD4414">
        <v>2298.0569999999998</v>
      </c>
      <c r="DF4414">
        <v>774.09</v>
      </c>
      <c r="DH4414">
        <v>19.044</v>
      </c>
      <c r="DI4414">
        <v>8.9830000000000005</v>
      </c>
      <c r="DJ4414" t="s">
        <v>3815</v>
      </c>
      <c r="DK4414">
        <v>4</v>
      </c>
      <c r="DL4414">
        <v>11</v>
      </c>
      <c r="DN4414">
        <v>3.8780000000000001</v>
      </c>
      <c r="DP4414">
        <v>9.5000000000000001E-2</v>
      </c>
      <c r="DQ4414">
        <v>0</v>
      </c>
      <c r="DR4414" t="s">
        <v>3977</v>
      </c>
      <c r="DS4414">
        <v>63</v>
      </c>
      <c r="DT4414">
        <v>301</v>
      </c>
      <c r="DV4414">
        <v>107</v>
      </c>
      <c r="DX4414">
        <v>3</v>
      </c>
      <c r="DY4414">
        <v>1</v>
      </c>
    </row>
    <row r="4415" spans="1:129" x14ac:dyDescent="0.3">
      <c r="A4415" t="s">
        <v>4076</v>
      </c>
      <c r="B4415">
        <v>2007</v>
      </c>
      <c r="C4415" t="s">
        <v>131</v>
      </c>
      <c r="F4415" t="s">
        <v>131</v>
      </c>
      <c r="G4415" t="s">
        <v>131</v>
      </c>
      <c r="H4415" t="s">
        <v>131</v>
      </c>
      <c r="I4415" t="s">
        <v>131</v>
      </c>
      <c r="K4415">
        <v>89</v>
      </c>
      <c r="L4415">
        <v>2</v>
      </c>
      <c r="M4415" t="s">
        <v>131</v>
      </c>
      <c r="N4415">
        <v>385.48700000000002</v>
      </c>
      <c r="T4415">
        <v>1292</v>
      </c>
      <c r="Y4415">
        <v>26</v>
      </c>
      <c r="AA4415">
        <v>5002.53</v>
      </c>
      <c r="AB4415">
        <v>5002.53</v>
      </c>
      <c r="AC4415" t="s">
        <v>131</v>
      </c>
      <c r="AK4415">
        <v>2860.94</v>
      </c>
      <c r="AN4415">
        <v>57.19</v>
      </c>
      <c r="AT4415">
        <v>1350</v>
      </c>
      <c r="AZ4415">
        <v>27</v>
      </c>
      <c r="BB4415">
        <v>1928.41</v>
      </c>
      <c r="BG4415">
        <v>729.33</v>
      </c>
      <c r="BI4415">
        <v>14.579000000000001</v>
      </c>
      <c r="BO4415">
        <v>2141.59</v>
      </c>
      <c r="BQ4415">
        <v>42.81</v>
      </c>
      <c r="BU4415" t="s">
        <v>131</v>
      </c>
      <c r="BY4415">
        <v>1202</v>
      </c>
      <c r="CA4415">
        <v>24</v>
      </c>
      <c r="CG4415">
        <v>219.33</v>
      </c>
      <c r="CM4415">
        <v>4.3840000000000003</v>
      </c>
      <c r="CP4415">
        <v>99.62</v>
      </c>
      <c r="CQ4415">
        <v>10</v>
      </c>
      <c r="CW4415">
        <v>2</v>
      </c>
      <c r="CX4415">
        <v>0</v>
      </c>
      <c r="DF4415">
        <v>939.3</v>
      </c>
      <c r="DH4415">
        <v>18.777000000000001</v>
      </c>
      <c r="DJ4415" t="s">
        <v>131</v>
      </c>
      <c r="DN4415">
        <v>3.81</v>
      </c>
      <c r="DP4415">
        <v>7.5999999999999998E-2</v>
      </c>
      <c r="DR4415" t="s">
        <v>131</v>
      </c>
      <c r="DV4415">
        <v>107</v>
      </c>
      <c r="DX4415">
        <v>2</v>
      </c>
    </row>
    <row r="4416" spans="1:129" x14ac:dyDescent="0.3">
      <c r="A4416" t="s">
        <v>4077</v>
      </c>
      <c r="B4416">
        <v>2007</v>
      </c>
      <c r="C4416" t="s">
        <v>131</v>
      </c>
      <c r="F4416" t="s">
        <v>131</v>
      </c>
      <c r="G4416" t="s">
        <v>131</v>
      </c>
      <c r="H4416" t="s">
        <v>131</v>
      </c>
      <c r="I4416" t="s">
        <v>131</v>
      </c>
      <c r="M4416" t="s">
        <v>131</v>
      </c>
      <c r="U4416">
        <v>-5.8000000000000003E-2</v>
      </c>
      <c r="V4416">
        <v>-1.4</v>
      </c>
      <c r="X4416">
        <v>2413.48</v>
      </c>
      <c r="AC4416" t="s">
        <v>131</v>
      </c>
      <c r="AV4416">
        <v>-3.7530000000000001</v>
      </c>
      <c r="AW4416">
        <v>-123.631</v>
      </c>
      <c r="AY4416">
        <v>3170.2739999999999</v>
      </c>
      <c r="BU4416" t="s">
        <v>131</v>
      </c>
      <c r="CI4416">
        <v>-4.91</v>
      </c>
      <c r="CJ4416">
        <v>-154.785</v>
      </c>
      <c r="CL4416">
        <v>2997.8980000000001</v>
      </c>
      <c r="DJ4416" t="s">
        <v>131</v>
      </c>
      <c r="DR4416" t="s">
        <v>131</v>
      </c>
    </row>
    <row r="4417" spans="1:129" x14ac:dyDescent="0.3">
      <c r="A4417" t="s">
        <v>4078</v>
      </c>
      <c r="B4417">
        <v>2007</v>
      </c>
      <c r="C4417" t="s">
        <v>131</v>
      </c>
      <c r="D4417">
        <v>435752873</v>
      </c>
      <c r="F4417" t="s">
        <v>4206</v>
      </c>
      <c r="G4417" t="s">
        <v>4207</v>
      </c>
      <c r="H4417" t="s">
        <v>4208</v>
      </c>
      <c r="I4417" t="s">
        <v>4209</v>
      </c>
      <c r="J4417">
        <v>180</v>
      </c>
      <c r="K4417">
        <v>78</v>
      </c>
      <c r="L4417">
        <v>3</v>
      </c>
      <c r="M4417" t="s">
        <v>4210</v>
      </c>
      <c r="N4417">
        <v>380.971</v>
      </c>
      <c r="O4417">
        <v>0.96799999999999997</v>
      </c>
      <c r="P4417">
        <v>32.265999999999998</v>
      </c>
      <c r="Q4417">
        <v>7726.2290000000003</v>
      </c>
      <c r="R4417">
        <v>3366.7260000000001</v>
      </c>
      <c r="S4417">
        <v>1902</v>
      </c>
      <c r="T4417">
        <v>829</v>
      </c>
      <c r="U4417">
        <v>-2.9670000000000001</v>
      </c>
      <c r="V4417">
        <v>-62.707999999999998</v>
      </c>
      <c r="W4417">
        <v>4706.9380000000001</v>
      </c>
      <c r="X4417">
        <v>2051.0619999999999</v>
      </c>
      <c r="Y4417">
        <v>28</v>
      </c>
      <c r="Z4417">
        <v>17.928000000000001</v>
      </c>
      <c r="AA4417">
        <v>2962.15</v>
      </c>
      <c r="AB4417">
        <v>2951.51</v>
      </c>
      <c r="AC4417" t="s">
        <v>4211</v>
      </c>
      <c r="AD4417">
        <v>-1.212</v>
      </c>
      <c r="AE4417">
        <v>-230.36699999999999</v>
      </c>
      <c r="AF4417">
        <v>43096.125</v>
      </c>
      <c r="AH4417">
        <v>-1.3149999999999999</v>
      </c>
      <c r="AI4417">
        <v>-198.59700000000001</v>
      </c>
      <c r="AJ4417">
        <v>3633.2289999999998</v>
      </c>
      <c r="AK4417">
        <v>1583.19</v>
      </c>
      <c r="AL4417">
        <v>34203.125</v>
      </c>
      <c r="AM4417">
        <v>14904.109</v>
      </c>
      <c r="AN4417">
        <v>53.64</v>
      </c>
      <c r="AO4417">
        <v>79.364999999999995</v>
      </c>
      <c r="AP4417">
        <v>-1.645</v>
      </c>
      <c r="AQ4417">
        <v>-68.650999999999996</v>
      </c>
      <c r="AR4417">
        <v>4105.0320000000002</v>
      </c>
      <c r="AS4417">
        <v>1318</v>
      </c>
      <c r="AT4417">
        <v>575</v>
      </c>
      <c r="AU4417">
        <v>9420.5499999999993</v>
      </c>
      <c r="AV4417">
        <v>-5.8310000000000004</v>
      </c>
      <c r="AW4417">
        <v>-74.341999999999999</v>
      </c>
      <c r="AX4417">
        <v>2755.4</v>
      </c>
      <c r="AY4417">
        <v>1200.673</v>
      </c>
      <c r="AZ4417">
        <v>19</v>
      </c>
      <c r="BA4417">
        <v>21.859000000000002</v>
      </c>
      <c r="BB4417">
        <v>1124.44</v>
      </c>
      <c r="BC4417">
        <v>-0.63500000000000001</v>
      </c>
      <c r="BD4417">
        <v>-11.117000000000001</v>
      </c>
      <c r="BE4417">
        <v>873.85</v>
      </c>
      <c r="BF4417">
        <v>706.18</v>
      </c>
      <c r="BG4417">
        <v>307.72000000000003</v>
      </c>
      <c r="BH4417">
        <v>2005.38</v>
      </c>
      <c r="BI4417">
        <v>10.426</v>
      </c>
      <c r="BJ4417">
        <v>4.6529999999999996</v>
      </c>
      <c r="BK4417">
        <v>0.46200000000000002</v>
      </c>
      <c r="BL4417">
        <v>-31.771000000000001</v>
      </c>
      <c r="BM4417">
        <v>3875.15</v>
      </c>
      <c r="BN4417">
        <v>3140.1280000000002</v>
      </c>
      <c r="BO4417">
        <v>1368.32</v>
      </c>
      <c r="BP4417">
        <v>8893</v>
      </c>
      <c r="BQ4417">
        <v>46.36</v>
      </c>
      <c r="BR4417">
        <v>20.635000000000002</v>
      </c>
      <c r="BS4417">
        <v>10.64</v>
      </c>
      <c r="BT4417">
        <v>0.35899999999999999</v>
      </c>
      <c r="BU4417" t="s">
        <v>212</v>
      </c>
      <c r="BV4417">
        <v>-130</v>
      </c>
      <c r="BW4417">
        <v>2367</v>
      </c>
      <c r="BX4417">
        <v>2002</v>
      </c>
      <c r="BY4417">
        <v>872</v>
      </c>
      <c r="BZ4417">
        <v>5433</v>
      </c>
      <c r="CA4417">
        <v>30</v>
      </c>
      <c r="CB4417">
        <v>13</v>
      </c>
      <c r="CC4417">
        <v>-2.1360000000000001</v>
      </c>
      <c r="CD4417">
        <v>-162.21299999999999</v>
      </c>
      <c r="CE4417">
        <v>7432.3509999999997</v>
      </c>
      <c r="CF4417">
        <v>412.89499999999998</v>
      </c>
      <c r="CG4417">
        <v>179.92</v>
      </c>
      <c r="CH4417">
        <v>17056.344000000001</v>
      </c>
      <c r="CI4417">
        <v>-4.8490000000000002</v>
      </c>
      <c r="CJ4417">
        <v>-22.071000000000002</v>
      </c>
      <c r="CK4417">
        <v>993.86900000000003</v>
      </c>
      <c r="CL4417">
        <v>433.08100000000002</v>
      </c>
      <c r="CM4417">
        <v>6.0960000000000001</v>
      </c>
      <c r="CN4417">
        <v>39.576999999999998</v>
      </c>
      <c r="CO4417">
        <v>267.589</v>
      </c>
      <c r="CP4417">
        <v>84.67</v>
      </c>
      <c r="CQ4417">
        <v>6</v>
      </c>
      <c r="CR4417">
        <v>11.557</v>
      </c>
      <c r="CS4417">
        <v>27.837</v>
      </c>
      <c r="CT4417">
        <v>194.30699999999999</v>
      </c>
      <c r="CU4417">
        <v>14</v>
      </c>
      <c r="CV4417">
        <v>614.08500000000004</v>
      </c>
      <c r="CW4417">
        <v>3</v>
      </c>
      <c r="CX4417">
        <v>0</v>
      </c>
      <c r="CY4417">
        <v>1.425</v>
      </c>
      <c r="CZ4417">
        <v>6773.357</v>
      </c>
      <c r="DA4417">
        <v>18779.259999999998</v>
      </c>
      <c r="DB4417">
        <v>9.3759999999999994</v>
      </c>
      <c r="DC4417">
        <v>98.501999999999995</v>
      </c>
      <c r="DD4417">
        <v>1507.7</v>
      </c>
      <c r="DE4417">
        <v>1138.443</v>
      </c>
      <c r="DF4417">
        <v>496.08</v>
      </c>
      <c r="DG4417">
        <v>3459.9879999999998</v>
      </c>
      <c r="DH4417">
        <v>16.808</v>
      </c>
      <c r="DI4417">
        <v>8.0289999999999999</v>
      </c>
      <c r="DJ4417" t="s">
        <v>4212</v>
      </c>
      <c r="DK4417">
        <v>4</v>
      </c>
      <c r="DL4417">
        <v>11</v>
      </c>
      <c r="DM4417">
        <v>8.6519999999999992</v>
      </c>
      <c r="DN4417">
        <v>3.77</v>
      </c>
      <c r="DO4417">
        <v>25</v>
      </c>
      <c r="DP4417">
        <v>0.128</v>
      </c>
      <c r="DQ4417">
        <v>0</v>
      </c>
      <c r="DR4417" t="s">
        <v>4213</v>
      </c>
      <c r="DS4417">
        <v>59</v>
      </c>
      <c r="DT4417">
        <v>283</v>
      </c>
      <c r="DU4417">
        <v>229</v>
      </c>
      <c r="DV4417">
        <v>100</v>
      </c>
      <c r="DW4417">
        <v>648</v>
      </c>
      <c r="DX4417">
        <v>3</v>
      </c>
      <c r="DY4417">
        <v>2</v>
      </c>
    </row>
    <row r="4418" spans="1:129" x14ac:dyDescent="0.3">
      <c r="A4418" t="s">
        <v>4328</v>
      </c>
      <c r="B4418">
        <v>2007</v>
      </c>
      <c r="C4418" t="s">
        <v>131</v>
      </c>
      <c r="F4418" t="s">
        <v>131</v>
      </c>
      <c r="G4418" t="s">
        <v>131</v>
      </c>
      <c r="H4418" t="s">
        <v>131</v>
      </c>
      <c r="I4418" t="s">
        <v>131</v>
      </c>
      <c r="K4418">
        <v>78</v>
      </c>
      <c r="L4418">
        <v>3</v>
      </c>
      <c r="M4418" t="s">
        <v>131</v>
      </c>
      <c r="N4418">
        <v>380.97399999999999</v>
      </c>
      <c r="T4418">
        <v>829</v>
      </c>
      <c r="Y4418">
        <v>28</v>
      </c>
      <c r="AA4418">
        <v>2951.51</v>
      </c>
      <c r="AB4418">
        <v>2951.51</v>
      </c>
      <c r="AC4418" t="s">
        <v>131</v>
      </c>
      <c r="AK4418">
        <v>1583.19</v>
      </c>
      <c r="AN4418">
        <v>53.64</v>
      </c>
      <c r="AT4418">
        <v>575</v>
      </c>
      <c r="AZ4418">
        <v>19</v>
      </c>
      <c r="BB4418">
        <v>1124.45</v>
      </c>
      <c r="BG4418">
        <v>307.72000000000003</v>
      </c>
      <c r="BI4418">
        <v>10.426</v>
      </c>
      <c r="BO4418">
        <v>1368.32</v>
      </c>
      <c r="BQ4418">
        <v>46.36</v>
      </c>
      <c r="BU4418" t="s">
        <v>131</v>
      </c>
      <c r="BY4418">
        <v>872</v>
      </c>
      <c r="CA4418">
        <v>30</v>
      </c>
      <c r="CG4418">
        <v>179.92</v>
      </c>
      <c r="CM4418">
        <v>6.0960000000000001</v>
      </c>
      <c r="CP4418">
        <v>84.67</v>
      </c>
      <c r="CQ4418">
        <v>6</v>
      </c>
      <c r="CW4418">
        <v>3</v>
      </c>
      <c r="CX4418">
        <v>0</v>
      </c>
      <c r="DF4418">
        <v>496.08</v>
      </c>
      <c r="DH4418">
        <v>16.808</v>
      </c>
      <c r="DJ4418" t="s">
        <v>131</v>
      </c>
      <c r="DN4418">
        <v>3.77</v>
      </c>
      <c r="DP4418">
        <v>0.128</v>
      </c>
      <c r="DR4418" t="s">
        <v>131</v>
      </c>
      <c r="DV4418">
        <v>100</v>
      </c>
      <c r="DX4418">
        <v>3</v>
      </c>
    </row>
    <row r="4419" spans="1:129" x14ac:dyDescent="0.3">
      <c r="A4419" t="s">
        <v>4329</v>
      </c>
      <c r="B4419">
        <v>2007</v>
      </c>
      <c r="C4419" t="s">
        <v>131</v>
      </c>
      <c r="F4419" t="s">
        <v>131</v>
      </c>
      <c r="G4419" t="s">
        <v>131</v>
      </c>
      <c r="H4419" t="s">
        <v>131</v>
      </c>
      <c r="I4419" t="s">
        <v>131</v>
      </c>
      <c r="M4419" t="s">
        <v>131</v>
      </c>
      <c r="AC4419" t="s">
        <v>131</v>
      </c>
      <c r="AD4419">
        <v>-1.0620000000000001</v>
      </c>
      <c r="AE4419">
        <v>-214.83</v>
      </c>
      <c r="BU4419" t="s">
        <v>131</v>
      </c>
      <c r="DA4419">
        <v>20012.123</v>
      </c>
      <c r="DJ4419" t="s">
        <v>131</v>
      </c>
      <c r="DR4419" t="s">
        <v>131</v>
      </c>
    </row>
    <row r="4420" spans="1:129" x14ac:dyDescent="0.3">
      <c r="A4420" t="s">
        <v>4794</v>
      </c>
      <c r="B4420">
        <v>2007</v>
      </c>
      <c r="C4420" t="s">
        <v>131</v>
      </c>
      <c r="F4420" t="s">
        <v>131</v>
      </c>
      <c r="G4420" t="s">
        <v>131</v>
      </c>
      <c r="H4420" t="s">
        <v>131</v>
      </c>
      <c r="I4420" t="s">
        <v>131</v>
      </c>
      <c r="K4420">
        <v>226</v>
      </c>
      <c r="L4420">
        <v>1</v>
      </c>
      <c r="M4420" t="s">
        <v>131</v>
      </c>
      <c r="N4420">
        <v>501.60199999999998</v>
      </c>
      <c r="T4420">
        <v>7434</v>
      </c>
      <c r="Y4420">
        <v>45</v>
      </c>
      <c r="AA4420">
        <v>16427.539000000001</v>
      </c>
      <c r="AB4420">
        <v>16427.539000000001</v>
      </c>
      <c r="AC4420" t="s">
        <v>131</v>
      </c>
      <c r="AK4420">
        <v>11215.89</v>
      </c>
      <c r="AN4420">
        <v>68.275000000000006</v>
      </c>
      <c r="AT4420">
        <v>3063</v>
      </c>
      <c r="AZ4420">
        <v>19</v>
      </c>
      <c r="BB4420">
        <v>8240.09</v>
      </c>
      <c r="BG4420">
        <v>2268.64</v>
      </c>
      <c r="BI4420">
        <v>13.81</v>
      </c>
      <c r="BO4420">
        <v>5211.6499999999996</v>
      </c>
      <c r="BQ4420">
        <v>31.725000000000001</v>
      </c>
      <c r="BU4420" t="s">
        <v>131</v>
      </c>
      <c r="BY4420">
        <v>2503</v>
      </c>
      <c r="CA4420">
        <v>15</v>
      </c>
      <c r="CG4420">
        <v>719.11</v>
      </c>
      <c r="CM4420">
        <v>4.3769999999999998</v>
      </c>
      <c r="CP4420">
        <v>266.75</v>
      </c>
      <c r="CQ4420">
        <v>41</v>
      </c>
      <c r="CW4420">
        <v>2</v>
      </c>
      <c r="CX4420">
        <v>0</v>
      </c>
      <c r="DF4420">
        <v>2708.96</v>
      </c>
      <c r="DH4420">
        <v>16.489999999999998</v>
      </c>
      <c r="DJ4420" t="s">
        <v>131</v>
      </c>
      <c r="DN4420">
        <v>6.82</v>
      </c>
      <c r="DP4420">
        <v>4.2000000000000003E-2</v>
      </c>
      <c r="DR4420" t="s">
        <v>131</v>
      </c>
      <c r="DV4420">
        <v>167</v>
      </c>
      <c r="DX4420">
        <v>1</v>
      </c>
    </row>
    <row r="4421" spans="1:129" x14ac:dyDescent="0.3">
      <c r="A4421" t="s">
        <v>4795</v>
      </c>
      <c r="B4421">
        <v>2007</v>
      </c>
      <c r="C4421" t="s">
        <v>131</v>
      </c>
      <c r="F4421" t="s">
        <v>131</v>
      </c>
      <c r="G4421" t="s">
        <v>131</v>
      </c>
      <c r="H4421" t="s">
        <v>131</v>
      </c>
      <c r="I4421" t="s">
        <v>131</v>
      </c>
      <c r="K4421">
        <v>127</v>
      </c>
      <c r="L4421">
        <v>2</v>
      </c>
      <c r="M4421" t="s">
        <v>131</v>
      </c>
      <c r="N4421">
        <v>451.44900000000001</v>
      </c>
      <c r="T4421">
        <v>2896</v>
      </c>
      <c r="Y4421">
        <v>38</v>
      </c>
      <c r="AA4421">
        <v>7723.76</v>
      </c>
      <c r="AB4421">
        <v>7723.76</v>
      </c>
      <c r="AC4421" t="s">
        <v>131</v>
      </c>
      <c r="AK4421">
        <v>4873.3</v>
      </c>
      <c r="AN4421">
        <v>63.094999999999999</v>
      </c>
      <c r="AT4421">
        <v>1639</v>
      </c>
      <c r="AZ4421">
        <v>21</v>
      </c>
      <c r="BB4421">
        <v>3486.88</v>
      </c>
      <c r="BG4421">
        <v>792.85</v>
      </c>
      <c r="BI4421">
        <v>10.265000000000001</v>
      </c>
      <c r="BO4421">
        <v>2850.46</v>
      </c>
      <c r="BQ4421">
        <v>36.905000000000001</v>
      </c>
      <c r="BU4421" t="s">
        <v>131</v>
      </c>
      <c r="BY4421">
        <v>1805</v>
      </c>
      <c r="CA4421">
        <v>23</v>
      </c>
      <c r="CG4421">
        <v>338.1</v>
      </c>
      <c r="CM4421">
        <v>4.3769999999999998</v>
      </c>
      <c r="CP4421">
        <v>152.61000000000001</v>
      </c>
      <c r="CQ4421">
        <v>26</v>
      </c>
      <c r="CW4421">
        <v>2</v>
      </c>
      <c r="CX4421">
        <v>0</v>
      </c>
      <c r="DF4421">
        <v>1045.22</v>
      </c>
      <c r="DH4421">
        <v>13.532999999999999</v>
      </c>
      <c r="DJ4421" t="s">
        <v>131</v>
      </c>
      <c r="DN4421">
        <v>5.81</v>
      </c>
      <c r="DP4421">
        <v>7.4999999999999997E-2</v>
      </c>
      <c r="DR4421" t="s">
        <v>131</v>
      </c>
      <c r="DV4421">
        <v>94</v>
      </c>
      <c r="DX4421">
        <v>1</v>
      </c>
    </row>
    <row r="4422" spans="1:129" x14ac:dyDescent="0.3">
      <c r="A4422" t="s">
        <v>5143</v>
      </c>
      <c r="B4422">
        <v>2007</v>
      </c>
      <c r="C4422" t="s">
        <v>131</v>
      </c>
      <c r="D4422">
        <v>1127897627</v>
      </c>
      <c r="F4422" t="s">
        <v>131</v>
      </c>
      <c r="G4422" t="s">
        <v>131</v>
      </c>
      <c r="H4422" t="s">
        <v>131</v>
      </c>
      <c r="I4422" t="s">
        <v>131</v>
      </c>
      <c r="J4422">
        <v>159</v>
      </c>
      <c r="K4422">
        <v>179</v>
      </c>
      <c r="L4422">
        <v>2</v>
      </c>
      <c r="M4422" t="s">
        <v>131</v>
      </c>
      <c r="N4422">
        <v>453.74299999999999</v>
      </c>
      <c r="O4422">
        <v>1.6020000000000001</v>
      </c>
      <c r="P4422">
        <v>216.572</v>
      </c>
      <c r="Q4422">
        <v>12179.674000000001</v>
      </c>
      <c r="R4422">
        <v>13737.424999999999</v>
      </c>
      <c r="S4422">
        <v>3407</v>
      </c>
      <c r="T4422">
        <v>3843</v>
      </c>
      <c r="U4422">
        <v>-0.48899999999999999</v>
      </c>
      <c r="V4422">
        <v>-56.972999999999999</v>
      </c>
      <c r="W4422">
        <v>10287.178</v>
      </c>
      <c r="X4422">
        <v>11602.883</v>
      </c>
      <c r="Y4422">
        <v>36</v>
      </c>
      <c r="Z4422">
        <v>19.667999999999999</v>
      </c>
      <c r="AA4422">
        <v>10825.189</v>
      </c>
      <c r="AB4422">
        <v>10806.619000000001</v>
      </c>
      <c r="AC4422" t="s">
        <v>5240</v>
      </c>
      <c r="AD4422">
        <v>0.89100000000000001</v>
      </c>
      <c r="AE4422">
        <v>617.15599999999995</v>
      </c>
      <c r="AF4422">
        <v>61926.608999999997</v>
      </c>
      <c r="AH4422">
        <v>1.2729999999999999</v>
      </c>
      <c r="AI4422">
        <v>737.26599999999996</v>
      </c>
      <c r="AJ4422">
        <v>6148.9359999999997</v>
      </c>
      <c r="AK4422">
        <v>6935.37</v>
      </c>
      <c r="AL4422">
        <v>51986.733999999997</v>
      </c>
      <c r="AM4422">
        <v>58635.714999999997</v>
      </c>
      <c r="AN4422">
        <v>64.177000000000007</v>
      </c>
      <c r="AO4422">
        <v>83.948999999999998</v>
      </c>
      <c r="AP4422">
        <v>3.7749999999999999</v>
      </c>
      <c r="AQ4422">
        <v>577.65599999999995</v>
      </c>
      <c r="AR4422">
        <v>15879.731</v>
      </c>
      <c r="AS4422">
        <v>2169</v>
      </c>
      <c r="AT4422">
        <v>2446</v>
      </c>
      <c r="AU4422">
        <v>14079.054</v>
      </c>
      <c r="AV4422">
        <v>1.6910000000000001</v>
      </c>
      <c r="AW4422">
        <v>213.89500000000001</v>
      </c>
      <c r="AX4422">
        <v>11403.281000000001</v>
      </c>
      <c r="AY4422">
        <v>12861.734</v>
      </c>
      <c r="AZ4422">
        <v>23</v>
      </c>
      <c r="BA4422">
        <v>22.734999999999999</v>
      </c>
      <c r="BB4422">
        <v>4903.43</v>
      </c>
      <c r="BC4422">
        <v>-2.1829999999999998</v>
      </c>
      <c r="BD4422">
        <v>-99.558999999999997</v>
      </c>
      <c r="BE4422">
        <v>3463.395</v>
      </c>
      <c r="BF4422">
        <v>1084.4780000000001</v>
      </c>
      <c r="BG4422">
        <v>1223.18</v>
      </c>
      <c r="BH4422">
        <v>3070.6640000000002</v>
      </c>
      <c r="BI4422">
        <v>11.319000000000001</v>
      </c>
      <c r="BJ4422">
        <v>4.9589999999999996</v>
      </c>
      <c r="BK4422">
        <v>-1.145</v>
      </c>
      <c r="BL4422">
        <v>-183.58500000000001</v>
      </c>
      <c r="BM4422">
        <v>10956.837</v>
      </c>
      <c r="BN4422">
        <v>3432.2710000000002</v>
      </c>
      <c r="BO4422">
        <v>3871.25</v>
      </c>
      <c r="BP4422">
        <v>9714.39</v>
      </c>
      <c r="BQ4422">
        <v>35.823</v>
      </c>
      <c r="BR4422">
        <v>15.686999999999999</v>
      </c>
      <c r="BS4422">
        <v>18.57</v>
      </c>
      <c r="BT4422">
        <v>0.17199999999999999</v>
      </c>
      <c r="BU4422" t="s">
        <v>5241</v>
      </c>
      <c r="BV4422">
        <v>-221</v>
      </c>
      <c r="BW4422">
        <v>6363</v>
      </c>
      <c r="BX4422">
        <v>2020</v>
      </c>
      <c r="BY4422">
        <v>2278</v>
      </c>
      <c r="BZ4422">
        <v>5642</v>
      </c>
      <c r="CA4422">
        <v>21</v>
      </c>
      <c r="CB4422">
        <v>9</v>
      </c>
      <c r="CC4422">
        <v>-0.19600000000000001</v>
      </c>
      <c r="CD4422">
        <v>-56.965000000000003</v>
      </c>
      <c r="CE4422">
        <v>29018.559000000001</v>
      </c>
      <c r="CF4422">
        <v>572.57000000000005</v>
      </c>
      <c r="CG4422">
        <v>645.79999999999995</v>
      </c>
      <c r="CH4422">
        <v>25728.008000000002</v>
      </c>
      <c r="CI4422">
        <v>-2.1139999999999999</v>
      </c>
      <c r="CJ4422">
        <v>-395.10199999999998</v>
      </c>
      <c r="CK4422">
        <v>16218.684999999999</v>
      </c>
      <c r="CL4422">
        <v>18293.016</v>
      </c>
      <c r="CM4422">
        <v>5.976</v>
      </c>
      <c r="CN4422">
        <v>41.545999999999999</v>
      </c>
      <c r="CO4422">
        <v>681.52099999999996</v>
      </c>
      <c r="CP4422">
        <v>212.38</v>
      </c>
      <c r="CQ4422">
        <v>33</v>
      </c>
      <c r="CR4422">
        <v>6.4779999999999998</v>
      </c>
      <c r="CS4422">
        <v>41.228999999999999</v>
      </c>
      <c r="CT4422">
        <v>188.297</v>
      </c>
      <c r="CU4422">
        <v>29</v>
      </c>
      <c r="CV4422">
        <v>604.24</v>
      </c>
      <c r="CW4422">
        <v>2</v>
      </c>
      <c r="CX4422">
        <v>0</v>
      </c>
      <c r="CY4422">
        <v>0.97599999999999998</v>
      </c>
      <c r="CZ4422">
        <v>9581.2049999999999</v>
      </c>
      <c r="DA4422">
        <v>69846.875</v>
      </c>
      <c r="DB4422">
        <v>1.3129999999999999</v>
      </c>
      <c r="DC4422">
        <v>37.902000000000001</v>
      </c>
      <c r="DD4422">
        <v>4593.6940000000004</v>
      </c>
      <c r="DE4422">
        <v>1412.1410000000001</v>
      </c>
      <c r="DF4422">
        <v>1592.75</v>
      </c>
      <c r="DG4422">
        <v>4072.7939999999999</v>
      </c>
      <c r="DH4422">
        <v>14.739000000000001</v>
      </c>
      <c r="DI4422">
        <v>6.577</v>
      </c>
      <c r="DJ4422" t="s">
        <v>5242</v>
      </c>
      <c r="DK4422">
        <v>5</v>
      </c>
      <c r="DL4422">
        <v>21</v>
      </c>
      <c r="DM4422">
        <v>5.8959999999999999</v>
      </c>
      <c r="DN4422">
        <v>6.65</v>
      </c>
      <c r="DO4422">
        <v>19</v>
      </c>
      <c r="DP4422">
        <v>6.2E-2</v>
      </c>
      <c r="DQ4422">
        <v>0</v>
      </c>
      <c r="DR4422" t="s">
        <v>5243</v>
      </c>
      <c r="DS4422">
        <v>91</v>
      </c>
      <c r="DT4422">
        <v>428</v>
      </c>
      <c r="DU4422">
        <v>133</v>
      </c>
      <c r="DV4422">
        <v>151</v>
      </c>
      <c r="DW4422">
        <v>379</v>
      </c>
      <c r="DX4422">
        <v>1</v>
      </c>
      <c r="DY4422">
        <v>1</v>
      </c>
    </row>
    <row r="4423" spans="1:129" x14ac:dyDescent="0.3">
      <c r="A4423" t="s">
        <v>5440</v>
      </c>
      <c r="B4423">
        <v>2007</v>
      </c>
      <c r="C4423" t="s">
        <v>131</v>
      </c>
      <c r="F4423" t="s">
        <v>131</v>
      </c>
      <c r="G4423" t="s">
        <v>131</v>
      </c>
      <c r="H4423" t="s">
        <v>131</v>
      </c>
      <c r="I4423" t="s">
        <v>131</v>
      </c>
      <c r="M4423" t="s">
        <v>131</v>
      </c>
      <c r="AC4423" t="s">
        <v>131</v>
      </c>
      <c r="AD4423">
        <v>3.5680000000000001</v>
      </c>
      <c r="AE4423">
        <v>155.98400000000001</v>
      </c>
      <c r="BU4423" t="s">
        <v>131</v>
      </c>
      <c r="DA4423">
        <v>4527.43</v>
      </c>
      <c r="DJ4423" t="s">
        <v>131</v>
      </c>
      <c r="DR4423" t="s">
        <v>131</v>
      </c>
    </row>
    <row r="4424" spans="1:129" x14ac:dyDescent="0.3">
      <c r="A4424" t="s">
        <v>5441</v>
      </c>
      <c r="B4424">
        <v>2007</v>
      </c>
      <c r="C4424" t="s">
        <v>131</v>
      </c>
      <c r="F4424" t="s">
        <v>131</v>
      </c>
      <c r="G4424" t="s">
        <v>131</v>
      </c>
      <c r="H4424" t="s">
        <v>131</v>
      </c>
      <c r="I4424" t="s">
        <v>131</v>
      </c>
      <c r="M4424" t="s">
        <v>131</v>
      </c>
      <c r="AC4424" t="s">
        <v>131</v>
      </c>
      <c r="AD4424">
        <v>3.762</v>
      </c>
      <c r="AE4424">
        <v>261.13400000000001</v>
      </c>
      <c r="BU4424" t="s">
        <v>131</v>
      </c>
      <c r="DA4424">
        <v>7202.5680000000002</v>
      </c>
      <c r="DJ4424" t="s">
        <v>131</v>
      </c>
      <c r="DR4424" t="s">
        <v>131</v>
      </c>
    </row>
    <row r="4425" spans="1:129" x14ac:dyDescent="0.3">
      <c r="A4425" t="s">
        <v>5442</v>
      </c>
      <c r="B4425">
        <v>2007</v>
      </c>
      <c r="C4425" t="s">
        <v>131</v>
      </c>
      <c r="F4425" t="s">
        <v>131</v>
      </c>
      <c r="G4425" t="s">
        <v>131</v>
      </c>
      <c r="H4425" t="s">
        <v>131</v>
      </c>
      <c r="I4425" t="s">
        <v>131</v>
      </c>
      <c r="M4425" t="s">
        <v>131</v>
      </c>
      <c r="AC4425" t="s">
        <v>131</v>
      </c>
      <c r="AD4425">
        <v>-0.59299999999999997</v>
      </c>
      <c r="AE4425">
        <v>-145.559</v>
      </c>
      <c r="BU4425" t="s">
        <v>131</v>
      </c>
      <c r="DA4425">
        <v>24410.724999999999</v>
      </c>
      <c r="DJ4425" t="s">
        <v>131</v>
      </c>
      <c r="DR4425" t="s">
        <v>131</v>
      </c>
    </row>
    <row r="4426" spans="1:129" x14ac:dyDescent="0.3">
      <c r="A4426" t="s">
        <v>6407</v>
      </c>
      <c r="B4426">
        <v>2007</v>
      </c>
      <c r="C4426" t="s">
        <v>131</v>
      </c>
      <c r="D4426">
        <v>1810225</v>
      </c>
      <c r="F4426" t="s">
        <v>131</v>
      </c>
      <c r="G4426" t="s">
        <v>131</v>
      </c>
      <c r="H4426" t="s">
        <v>131</v>
      </c>
      <c r="I4426" t="s">
        <v>131</v>
      </c>
      <c r="J4426">
        <v>0</v>
      </c>
      <c r="K4426">
        <v>0</v>
      </c>
      <c r="L4426">
        <v>0</v>
      </c>
      <c r="M4426" t="s">
        <v>131</v>
      </c>
      <c r="N4426">
        <v>803.31299999999999</v>
      </c>
      <c r="S4426">
        <v>2602</v>
      </c>
      <c r="T4426">
        <v>5</v>
      </c>
      <c r="Y4426">
        <v>98</v>
      </c>
      <c r="AA4426">
        <v>5.05</v>
      </c>
      <c r="AB4426">
        <v>4.83</v>
      </c>
      <c r="AC4426" t="s">
        <v>131</v>
      </c>
      <c r="AJ4426">
        <v>2618.4589999999998</v>
      </c>
      <c r="AK4426">
        <v>4.74</v>
      </c>
      <c r="AN4426">
        <v>98.137</v>
      </c>
      <c r="AS4426">
        <v>0</v>
      </c>
      <c r="AT4426">
        <v>0</v>
      </c>
      <c r="AZ4426">
        <v>0</v>
      </c>
      <c r="BB4426">
        <v>3.88</v>
      </c>
      <c r="BF4426">
        <v>49.718000000000004</v>
      </c>
      <c r="BG4426">
        <v>0.09</v>
      </c>
      <c r="BI4426">
        <v>1.863</v>
      </c>
      <c r="BN4426">
        <v>49.718000000000004</v>
      </c>
      <c r="BO4426">
        <v>0.09</v>
      </c>
      <c r="BQ4426">
        <v>1.863</v>
      </c>
      <c r="BS4426">
        <v>0.22</v>
      </c>
      <c r="BT4426">
        <v>4.3559999999999999</v>
      </c>
      <c r="BU4426" t="s">
        <v>131</v>
      </c>
      <c r="BX4426">
        <v>0</v>
      </c>
      <c r="BY4426">
        <v>0</v>
      </c>
      <c r="CA4426">
        <v>0</v>
      </c>
      <c r="CF4426">
        <v>16.573</v>
      </c>
      <c r="CG4426">
        <v>0.03</v>
      </c>
      <c r="CM4426">
        <v>0.621</v>
      </c>
      <c r="CP4426">
        <v>0</v>
      </c>
      <c r="CQ4426">
        <v>0</v>
      </c>
      <c r="CT4426">
        <v>0</v>
      </c>
      <c r="CU4426">
        <v>0</v>
      </c>
      <c r="CW4426">
        <v>0</v>
      </c>
      <c r="CX4426">
        <v>0</v>
      </c>
      <c r="CZ4426">
        <v>2668.1770000000001</v>
      </c>
      <c r="DE4426">
        <v>49.718000000000004</v>
      </c>
      <c r="DF4426">
        <v>0.09</v>
      </c>
      <c r="DH4426">
        <v>1.863</v>
      </c>
      <c r="DJ4426" t="s">
        <v>131</v>
      </c>
      <c r="DM4426">
        <v>0</v>
      </c>
      <c r="DN4426">
        <v>0</v>
      </c>
      <c r="DP4426">
        <v>0</v>
      </c>
      <c r="DR4426" t="s">
        <v>131</v>
      </c>
      <c r="DU4426">
        <v>0</v>
      </c>
      <c r="DV4426">
        <v>0</v>
      </c>
      <c r="DX4426">
        <v>0</v>
      </c>
    </row>
    <row r="4427" spans="1:129" x14ac:dyDescent="0.3">
      <c r="A4427" t="s">
        <v>6449</v>
      </c>
      <c r="B4427">
        <v>2007</v>
      </c>
      <c r="C4427" t="s">
        <v>131</v>
      </c>
      <c r="F4427" t="s">
        <v>131</v>
      </c>
      <c r="G4427" t="s">
        <v>131</v>
      </c>
      <c r="H4427" t="s">
        <v>131</v>
      </c>
      <c r="I4427" t="s">
        <v>131</v>
      </c>
      <c r="K4427">
        <v>34</v>
      </c>
      <c r="L4427">
        <v>3</v>
      </c>
      <c r="M4427" t="s">
        <v>131</v>
      </c>
      <c r="N4427">
        <v>254.25399999999999</v>
      </c>
      <c r="T4427">
        <v>62</v>
      </c>
      <c r="Y4427">
        <v>5</v>
      </c>
      <c r="AA4427">
        <v>1245.76</v>
      </c>
      <c r="AB4427">
        <v>1245.76</v>
      </c>
      <c r="AC4427" t="s">
        <v>131</v>
      </c>
      <c r="AK4427">
        <v>482.61</v>
      </c>
      <c r="AN4427">
        <v>38.74</v>
      </c>
      <c r="AT4427">
        <v>255</v>
      </c>
      <c r="AZ4427">
        <v>20</v>
      </c>
      <c r="BB4427">
        <v>316.74</v>
      </c>
      <c r="BG4427">
        <v>689.21</v>
      </c>
      <c r="BI4427">
        <v>55.323999999999998</v>
      </c>
      <c r="BO4427">
        <v>763.15</v>
      </c>
      <c r="BQ4427">
        <v>61.26</v>
      </c>
      <c r="BU4427" t="s">
        <v>131</v>
      </c>
      <c r="BY4427">
        <v>28</v>
      </c>
      <c r="CA4427">
        <v>2</v>
      </c>
      <c r="CG4427">
        <v>165.14</v>
      </c>
      <c r="CM4427">
        <v>13.256</v>
      </c>
      <c r="CP4427">
        <v>44.25</v>
      </c>
      <c r="CQ4427">
        <v>11</v>
      </c>
      <c r="CW4427">
        <v>4</v>
      </c>
      <c r="CX4427">
        <v>1</v>
      </c>
      <c r="DF4427">
        <v>734.83</v>
      </c>
      <c r="DH4427">
        <v>58.985999999999997</v>
      </c>
      <c r="DJ4427" t="s">
        <v>131</v>
      </c>
      <c r="DN4427">
        <v>0.02</v>
      </c>
      <c r="DP4427">
        <v>2E-3</v>
      </c>
      <c r="DR4427" t="s">
        <v>131</v>
      </c>
      <c r="DV4427">
        <v>1</v>
      </c>
      <c r="DX4427">
        <v>0</v>
      </c>
    </row>
    <row r="4428" spans="1:129" x14ac:dyDescent="0.3">
      <c r="A4428" t="s">
        <v>6591</v>
      </c>
      <c r="B4428">
        <v>2007</v>
      </c>
      <c r="C4428" t="s">
        <v>131</v>
      </c>
      <c r="D4428">
        <v>478557950</v>
      </c>
      <c r="F4428" t="s">
        <v>131</v>
      </c>
      <c r="G4428" t="s">
        <v>131</v>
      </c>
      <c r="H4428" t="s">
        <v>131</v>
      </c>
      <c r="I4428" t="s">
        <v>131</v>
      </c>
      <c r="J4428">
        <v>1</v>
      </c>
      <c r="K4428">
        <v>0</v>
      </c>
      <c r="L4428">
        <v>0</v>
      </c>
      <c r="M4428" t="s">
        <v>131</v>
      </c>
      <c r="N4428">
        <v>343.51600000000002</v>
      </c>
      <c r="S4428">
        <v>16</v>
      </c>
      <c r="T4428">
        <v>8</v>
      </c>
      <c r="U4428">
        <v>-1.768</v>
      </c>
      <c r="V4428">
        <v>-3.2789999999999999</v>
      </c>
      <c r="W4428">
        <v>380.70499999999998</v>
      </c>
      <c r="X4428">
        <v>182.18899999999999</v>
      </c>
      <c r="Y4428">
        <v>7</v>
      </c>
      <c r="AA4428">
        <v>102.24</v>
      </c>
      <c r="AB4428">
        <v>105.41</v>
      </c>
      <c r="AC4428" t="s">
        <v>131</v>
      </c>
      <c r="AD4428">
        <v>1.952</v>
      </c>
      <c r="AE4428">
        <v>17.632999999999999</v>
      </c>
      <c r="AF4428">
        <v>1924.0550000000001</v>
      </c>
      <c r="AJ4428">
        <v>113.215</v>
      </c>
      <c r="AK4428">
        <v>54.18</v>
      </c>
      <c r="AN4428">
        <v>51.399000000000001</v>
      </c>
      <c r="AS4428">
        <v>39</v>
      </c>
      <c r="AT4428">
        <v>19</v>
      </c>
      <c r="AV4428">
        <v>-4</v>
      </c>
      <c r="AW4428">
        <v>-2.3559999999999999</v>
      </c>
      <c r="AX4428">
        <v>118.16800000000001</v>
      </c>
      <c r="AY4428">
        <v>56.55</v>
      </c>
      <c r="AZ4428">
        <v>18</v>
      </c>
      <c r="BB4428">
        <v>36.21</v>
      </c>
      <c r="BF4428">
        <v>106.09</v>
      </c>
      <c r="BG4428">
        <v>50.77</v>
      </c>
      <c r="BI4428">
        <v>48.164000000000001</v>
      </c>
      <c r="BN4428">
        <v>107.051</v>
      </c>
      <c r="BO4428">
        <v>51.23</v>
      </c>
      <c r="BQ4428">
        <v>48.600999999999999</v>
      </c>
      <c r="BS4428">
        <v>-3.17</v>
      </c>
      <c r="BT4428">
        <v>-3.101</v>
      </c>
      <c r="BU4428" t="s">
        <v>131</v>
      </c>
      <c r="BX4428">
        <v>0</v>
      </c>
      <c r="BY4428">
        <v>0</v>
      </c>
      <c r="CA4428">
        <v>0</v>
      </c>
      <c r="CF4428">
        <v>57.715000000000003</v>
      </c>
      <c r="CG4428">
        <v>27.62</v>
      </c>
      <c r="CI4428">
        <v>4.2130000000000001</v>
      </c>
      <c r="CJ4428">
        <v>31.388000000000002</v>
      </c>
      <c r="CK4428">
        <v>1622.35</v>
      </c>
      <c r="CL4428">
        <v>776.38900000000001</v>
      </c>
      <c r="CM4428">
        <v>26.202000000000002</v>
      </c>
      <c r="CP4428">
        <v>0.45</v>
      </c>
      <c r="CQ4428">
        <v>0</v>
      </c>
      <c r="CT4428">
        <v>0.94</v>
      </c>
      <c r="CU4428">
        <v>0</v>
      </c>
      <c r="CW4428">
        <v>0</v>
      </c>
      <c r="CX4428">
        <v>0</v>
      </c>
      <c r="CZ4428">
        <v>220.26599999999999</v>
      </c>
      <c r="DA4428">
        <v>920.77200000000005</v>
      </c>
      <c r="DE4428">
        <v>107.051</v>
      </c>
      <c r="DF4428">
        <v>51.23</v>
      </c>
      <c r="DH4428">
        <v>48.600999999999999</v>
      </c>
      <c r="DJ4428" t="s">
        <v>131</v>
      </c>
      <c r="DM4428">
        <v>2.1000000000000001E-2</v>
      </c>
      <c r="DN4428">
        <v>0.01</v>
      </c>
      <c r="DP4428">
        <v>8.9999999999999993E-3</v>
      </c>
      <c r="DR4428" t="s">
        <v>131</v>
      </c>
      <c r="DU4428">
        <v>0</v>
      </c>
      <c r="DV4428">
        <v>0</v>
      </c>
      <c r="DX4428">
        <v>0</v>
      </c>
    </row>
    <row r="4429" spans="1:129" x14ac:dyDescent="0.3">
      <c r="A4429" t="s">
        <v>6592</v>
      </c>
      <c r="B4429">
        <v>2007</v>
      </c>
      <c r="C4429" t="s">
        <v>131</v>
      </c>
      <c r="D4429">
        <v>2779588288</v>
      </c>
      <c r="F4429" t="s">
        <v>131</v>
      </c>
      <c r="G4429" t="s">
        <v>131</v>
      </c>
      <c r="H4429" t="s">
        <v>131</v>
      </c>
      <c r="I4429" t="s">
        <v>131</v>
      </c>
      <c r="J4429">
        <v>7</v>
      </c>
      <c r="K4429">
        <v>19</v>
      </c>
      <c r="L4429">
        <v>1</v>
      </c>
      <c r="M4429" t="s">
        <v>131</v>
      </c>
      <c r="N4429">
        <v>511.78399999999999</v>
      </c>
      <c r="O4429">
        <v>10.211</v>
      </c>
      <c r="P4429">
        <v>370.6</v>
      </c>
      <c r="Q4429">
        <v>1439.12</v>
      </c>
      <c r="R4429">
        <v>4000.1610000000001</v>
      </c>
      <c r="S4429">
        <v>261</v>
      </c>
      <c r="T4429">
        <v>725</v>
      </c>
      <c r="U4429">
        <v>7.4139999999999997</v>
      </c>
      <c r="V4429">
        <v>325.06400000000002</v>
      </c>
      <c r="W4429">
        <v>1694.2660000000001</v>
      </c>
      <c r="X4429">
        <v>4709.3609999999999</v>
      </c>
      <c r="Y4429">
        <v>37</v>
      </c>
      <c r="Z4429">
        <v>28.001999999999999</v>
      </c>
      <c r="AA4429">
        <v>1982.37</v>
      </c>
      <c r="AB4429">
        <v>1981.05</v>
      </c>
      <c r="AC4429" t="s">
        <v>6657</v>
      </c>
      <c r="AD4429">
        <v>6.26</v>
      </c>
      <c r="AE4429">
        <v>841.53399999999999</v>
      </c>
      <c r="AF4429">
        <v>5139.2669999999998</v>
      </c>
      <c r="AH4429">
        <v>6.3979999999999997</v>
      </c>
      <c r="AI4429">
        <v>790.73599999999999</v>
      </c>
      <c r="AJ4429">
        <v>530.88800000000003</v>
      </c>
      <c r="AK4429">
        <v>1475.65</v>
      </c>
      <c r="AL4429">
        <v>4730.6689999999999</v>
      </c>
      <c r="AM4429">
        <v>13149.313</v>
      </c>
      <c r="AN4429">
        <v>74.488</v>
      </c>
      <c r="AO4429">
        <v>92.049000000000007</v>
      </c>
      <c r="AP4429">
        <v>4.2389999999999999</v>
      </c>
      <c r="AQ4429">
        <v>172.94900000000001</v>
      </c>
      <c r="AR4429">
        <v>4252.96</v>
      </c>
      <c r="AS4429">
        <v>207</v>
      </c>
      <c r="AT4429">
        <v>576</v>
      </c>
      <c r="AU4429">
        <v>1530.068</v>
      </c>
      <c r="AV4429">
        <v>4.6390000000000002</v>
      </c>
      <c r="AW4429">
        <v>243.78200000000001</v>
      </c>
      <c r="AX4429">
        <v>1978.3520000000001</v>
      </c>
      <c r="AY4429">
        <v>5499.0039999999999</v>
      </c>
      <c r="AZ4429">
        <v>29</v>
      </c>
      <c r="BA4429">
        <v>29.771999999999998</v>
      </c>
      <c r="BB4429">
        <v>1013.87</v>
      </c>
      <c r="BC4429">
        <v>5.2039999999999997</v>
      </c>
      <c r="BD4429">
        <v>30.887</v>
      </c>
      <c r="BE4429">
        <v>710.26499999999999</v>
      </c>
      <c r="BF4429">
        <v>122.569</v>
      </c>
      <c r="BG4429">
        <v>340.69</v>
      </c>
      <c r="BH4429">
        <v>255.529</v>
      </c>
      <c r="BI4429">
        <v>17.196999999999999</v>
      </c>
      <c r="BJ4429">
        <v>4.9720000000000004</v>
      </c>
      <c r="BK4429">
        <v>5.1100000000000003</v>
      </c>
      <c r="BL4429">
        <v>49.13</v>
      </c>
      <c r="BM4429">
        <v>1124.2629999999999</v>
      </c>
      <c r="BN4429">
        <v>181.82499999999999</v>
      </c>
      <c r="BO4429">
        <v>505.4</v>
      </c>
      <c r="BP4429">
        <v>404.471</v>
      </c>
      <c r="BQ4429">
        <v>25.512</v>
      </c>
      <c r="BR4429">
        <v>7.87</v>
      </c>
      <c r="BS4429">
        <v>1.32</v>
      </c>
      <c r="BT4429">
        <v>6.7000000000000004E-2</v>
      </c>
      <c r="BU4429" t="s">
        <v>6658</v>
      </c>
      <c r="BV4429">
        <v>4</v>
      </c>
      <c r="BW4429">
        <v>306</v>
      </c>
      <c r="BX4429">
        <v>41</v>
      </c>
      <c r="BY4429">
        <v>113</v>
      </c>
      <c r="BZ4429">
        <v>110</v>
      </c>
      <c r="CA4429">
        <v>6</v>
      </c>
      <c r="CB4429">
        <v>2</v>
      </c>
      <c r="CC4429">
        <v>5.3170000000000002</v>
      </c>
      <c r="CD4429">
        <v>247.18700000000001</v>
      </c>
      <c r="CE4429">
        <v>4896.192</v>
      </c>
      <c r="CF4429">
        <v>62.814999999999998</v>
      </c>
      <c r="CG4429">
        <v>174.6</v>
      </c>
      <c r="CH4429">
        <v>1761.481</v>
      </c>
      <c r="CI4429">
        <v>0.47099999999999997</v>
      </c>
      <c r="CJ4429">
        <v>35.090000000000003</v>
      </c>
      <c r="CK4429">
        <v>2692.674</v>
      </c>
      <c r="CL4429">
        <v>7484.5249999999996</v>
      </c>
      <c r="CM4429">
        <v>8.8140000000000001</v>
      </c>
      <c r="CN4429">
        <v>34.274999999999999</v>
      </c>
      <c r="CO4429">
        <v>71.608999999999995</v>
      </c>
      <c r="CP4429">
        <v>38.83</v>
      </c>
      <c r="CQ4429">
        <v>20</v>
      </c>
      <c r="CR4429">
        <v>9.7609999999999992</v>
      </c>
      <c r="CS4429">
        <v>6.7560000000000002</v>
      </c>
      <c r="CT4429">
        <v>13.97</v>
      </c>
      <c r="CU4429">
        <v>7</v>
      </c>
      <c r="CV4429">
        <v>25.762</v>
      </c>
      <c r="CW4429">
        <v>2</v>
      </c>
      <c r="CX4429">
        <v>1</v>
      </c>
      <c r="CY4429">
        <v>0.501</v>
      </c>
      <c r="CZ4429">
        <v>712.71299999999997</v>
      </c>
      <c r="DA4429">
        <v>14285.047</v>
      </c>
      <c r="DB4429">
        <v>6.3380000000000001</v>
      </c>
      <c r="DC4429">
        <v>44.768000000000001</v>
      </c>
      <c r="DD4429">
        <v>818.48800000000006</v>
      </c>
      <c r="DE4429">
        <v>141.28700000000001</v>
      </c>
      <c r="DF4429">
        <v>392.72</v>
      </c>
      <c r="DG4429">
        <v>294.464</v>
      </c>
      <c r="DH4429">
        <v>19.824000000000002</v>
      </c>
      <c r="DI4429">
        <v>5.73</v>
      </c>
      <c r="DJ4429" t="s">
        <v>6659</v>
      </c>
      <c r="DK4429">
        <v>0</v>
      </c>
      <c r="DL4429">
        <v>0</v>
      </c>
      <c r="DM4429">
        <v>0.04</v>
      </c>
      <c r="DN4429">
        <v>0.11</v>
      </c>
      <c r="DO4429">
        <v>0</v>
      </c>
      <c r="DP4429">
        <v>6.0000000000000001E-3</v>
      </c>
      <c r="DQ4429">
        <v>0</v>
      </c>
      <c r="DR4429" t="s">
        <v>6660</v>
      </c>
      <c r="DS4429">
        <v>7</v>
      </c>
      <c r="DT4429">
        <v>36</v>
      </c>
      <c r="DU4429">
        <v>5</v>
      </c>
      <c r="DV4429">
        <v>13</v>
      </c>
      <c r="DW4429">
        <v>13</v>
      </c>
      <c r="DX4429">
        <v>1</v>
      </c>
      <c r="DY4429">
        <v>0</v>
      </c>
    </row>
    <row r="4430" spans="1:129" x14ac:dyDescent="0.3">
      <c r="A4430" t="s">
        <v>7004</v>
      </c>
      <c r="B4430">
        <v>2007</v>
      </c>
      <c r="C4430" t="s">
        <v>131</v>
      </c>
      <c r="F4430" t="s">
        <v>131</v>
      </c>
      <c r="G4430" t="s">
        <v>131</v>
      </c>
      <c r="H4430" t="s">
        <v>131</v>
      </c>
      <c r="I4430" t="s">
        <v>131</v>
      </c>
      <c r="M4430" t="s">
        <v>131</v>
      </c>
      <c r="AC4430" t="s">
        <v>131</v>
      </c>
      <c r="AD4430">
        <v>0.84299999999999997</v>
      </c>
      <c r="AE4430">
        <v>26.32</v>
      </c>
      <c r="BU4430" t="s">
        <v>131</v>
      </c>
      <c r="DA4430">
        <v>3149.5030000000002</v>
      </c>
      <c r="DJ4430" t="s">
        <v>131</v>
      </c>
      <c r="DR4430" t="s">
        <v>131</v>
      </c>
    </row>
    <row r="4431" spans="1:129" x14ac:dyDescent="0.3">
      <c r="A4431" t="s">
        <v>7007</v>
      </c>
      <c r="B4431">
        <v>2007</v>
      </c>
      <c r="C4431" t="s">
        <v>131</v>
      </c>
      <c r="F4431" t="s">
        <v>131</v>
      </c>
      <c r="G4431" t="s">
        <v>131</v>
      </c>
      <c r="H4431" t="s">
        <v>131</v>
      </c>
      <c r="I4431" t="s">
        <v>131</v>
      </c>
      <c r="M4431" t="s">
        <v>131</v>
      </c>
      <c r="O4431">
        <v>9.3360000000000003</v>
      </c>
      <c r="P4431">
        <v>0.122</v>
      </c>
      <c r="R4431">
        <v>1.429</v>
      </c>
      <c r="Z4431">
        <v>0.91500000000000004</v>
      </c>
      <c r="AB4431">
        <v>18.89</v>
      </c>
      <c r="AC4431" t="s">
        <v>7030</v>
      </c>
      <c r="AD4431">
        <v>3.3620000000000001</v>
      </c>
      <c r="AE4431">
        <v>5.0780000000000003</v>
      </c>
      <c r="AH4431">
        <v>8.2729999999999997</v>
      </c>
      <c r="AI4431">
        <v>8.6319999999999997</v>
      </c>
      <c r="AM4431">
        <v>112.97799999999999</v>
      </c>
      <c r="AO4431">
        <v>72.361999999999995</v>
      </c>
      <c r="AP4431">
        <v>-6.2089999999999996</v>
      </c>
      <c r="AQ4431">
        <v>-1.319</v>
      </c>
      <c r="AR4431">
        <v>19.922000000000001</v>
      </c>
      <c r="BA4431">
        <v>12.76</v>
      </c>
      <c r="BC4431">
        <v>-3.3279999999999998</v>
      </c>
      <c r="BD4431">
        <v>-1.7549999999999999</v>
      </c>
      <c r="BE4431">
        <v>42.87</v>
      </c>
      <c r="BG4431">
        <v>15.161</v>
      </c>
      <c r="BI4431">
        <v>80.257000000000005</v>
      </c>
      <c r="BJ4431">
        <v>27.457999999999998</v>
      </c>
      <c r="BK4431">
        <v>-6.6429999999999998</v>
      </c>
      <c r="BL4431">
        <v>-3.5539999999999998</v>
      </c>
      <c r="BM4431">
        <v>43.15</v>
      </c>
      <c r="BO4431">
        <v>15.249000000000001</v>
      </c>
      <c r="BQ4431">
        <v>80.725999999999999</v>
      </c>
      <c r="BR4431">
        <v>27.638000000000002</v>
      </c>
      <c r="BU4431" t="s">
        <v>131</v>
      </c>
      <c r="CC4431">
        <v>12.016</v>
      </c>
      <c r="CD4431">
        <v>9.8290000000000006</v>
      </c>
      <c r="CE4431">
        <v>91.628</v>
      </c>
      <c r="CN4431">
        <v>58.686999999999998</v>
      </c>
      <c r="CO4431">
        <v>0.26800000000000002</v>
      </c>
      <c r="CP4431">
        <v>8.4000000000000005E-2</v>
      </c>
      <c r="CR4431">
        <v>-87.076999999999998</v>
      </c>
      <c r="CS4431">
        <v>-1.8069999999999999</v>
      </c>
      <c r="CW4431">
        <v>0</v>
      </c>
      <c r="CY4431">
        <v>0.17199999999999999</v>
      </c>
      <c r="DA4431">
        <v>156.12899999999999</v>
      </c>
      <c r="DB4431">
        <v>-6.6429999999999998</v>
      </c>
      <c r="DC4431">
        <v>-3.5539999999999998</v>
      </c>
      <c r="DD4431">
        <v>43.15</v>
      </c>
      <c r="DF4431">
        <v>15.249000000000001</v>
      </c>
      <c r="DH4431">
        <v>80.725999999999999</v>
      </c>
      <c r="DI4431">
        <v>27.638000000000002</v>
      </c>
      <c r="DJ4431" t="s">
        <v>7031</v>
      </c>
      <c r="DK4431">
        <v>0</v>
      </c>
      <c r="DL4431">
        <v>0</v>
      </c>
      <c r="DN4431">
        <v>4.0000000000000001E-3</v>
      </c>
      <c r="DP4431">
        <v>2.4E-2</v>
      </c>
      <c r="DQ4431">
        <v>0</v>
      </c>
      <c r="DR4431" t="s">
        <v>131</v>
      </c>
      <c r="DS4431">
        <v>0</v>
      </c>
      <c r="DT4431">
        <v>0</v>
      </c>
      <c r="DV4431">
        <v>0</v>
      </c>
      <c r="DX4431">
        <v>0</v>
      </c>
      <c r="DY4431">
        <v>0</v>
      </c>
    </row>
    <row r="4432" spans="1:129" x14ac:dyDescent="0.3">
      <c r="A4432" t="s">
        <v>7054</v>
      </c>
      <c r="B4432">
        <v>2007</v>
      </c>
      <c r="C4432" t="s">
        <v>131</v>
      </c>
      <c r="F4432" t="s">
        <v>7088</v>
      </c>
      <c r="G4432" t="s">
        <v>6884</v>
      </c>
      <c r="H4432" t="s">
        <v>131</v>
      </c>
      <c r="I4432" t="s">
        <v>4886</v>
      </c>
      <c r="M4432" t="s">
        <v>2292</v>
      </c>
      <c r="O4432">
        <v>1.3069999999999999</v>
      </c>
      <c r="P4432">
        <v>1.4890000000000001</v>
      </c>
      <c r="R4432">
        <v>115.39700000000001</v>
      </c>
      <c r="T4432">
        <v>38</v>
      </c>
      <c r="U4432">
        <v>0.60799999999999998</v>
      </c>
      <c r="V4432">
        <v>7.4999999999999997E-2</v>
      </c>
      <c r="X4432">
        <v>12.382</v>
      </c>
      <c r="Y4432">
        <v>5</v>
      </c>
      <c r="Z4432">
        <v>1.6639999999999999</v>
      </c>
      <c r="AB4432">
        <v>748.077</v>
      </c>
      <c r="AC4432" t="s">
        <v>7089</v>
      </c>
      <c r="AD4432">
        <v>4.992</v>
      </c>
      <c r="AE4432">
        <v>329.798</v>
      </c>
      <c r="AH4432">
        <v>5.1280000000000001</v>
      </c>
      <c r="AI4432">
        <v>334.63499999999999</v>
      </c>
      <c r="AK4432">
        <v>721.20699999999999</v>
      </c>
      <c r="AM4432">
        <v>6859.7730000000001</v>
      </c>
      <c r="AN4432">
        <v>96.408000000000001</v>
      </c>
      <c r="AO4432">
        <v>98.903000000000006</v>
      </c>
      <c r="AP4432">
        <v>8.5449999999999999</v>
      </c>
      <c r="AQ4432">
        <v>240.87700000000001</v>
      </c>
      <c r="AR4432">
        <v>3059.6410000000001</v>
      </c>
      <c r="AT4432">
        <v>436</v>
      </c>
      <c r="AV4432">
        <v>9.359</v>
      </c>
      <c r="AW4432">
        <v>310.38400000000001</v>
      </c>
      <c r="AY4432">
        <v>3626.7739999999999</v>
      </c>
      <c r="AZ4432">
        <v>58</v>
      </c>
      <c r="BA4432">
        <v>44.113</v>
      </c>
      <c r="BC4432">
        <v>-5.48</v>
      </c>
      <c r="BD4432">
        <v>-4.8810000000000002</v>
      </c>
      <c r="BE4432">
        <v>75.513999999999996</v>
      </c>
      <c r="BG4432">
        <v>26.706</v>
      </c>
      <c r="BI4432">
        <v>3.57</v>
      </c>
      <c r="BJ4432">
        <v>1.089</v>
      </c>
      <c r="BK4432">
        <v>-5.4020000000000001</v>
      </c>
      <c r="BL4432">
        <v>-4.8369999999999997</v>
      </c>
      <c r="BM4432">
        <v>76.072999999999993</v>
      </c>
      <c r="BO4432">
        <v>26.870999999999999</v>
      </c>
      <c r="BQ4432">
        <v>3.5920000000000001</v>
      </c>
      <c r="BR4432">
        <v>1.097</v>
      </c>
      <c r="BU4432" t="s">
        <v>131</v>
      </c>
      <c r="CC4432">
        <v>2.5680000000000001</v>
      </c>
      <c r="CD4432">
        <v>92.269000000000005</v>
      </c>
      <c r="CE4432">
        <v>3684.7350000000001</v>
      </c>
      <c r="CG4432">
        <v>247.43700000000001</v>
      </c>
      <c r="CI4432">
        <v>-1.5409999999999999</v>
      </c>
      <c r="CJ4432">
        <v>-221.74799999999999</v>
      </c>
      <c r="CL4432">
        <v>14167.839</v>
      </c>
      <c r="CM4432">
        <v>33.076000000000001</v>
      </c>
      <c r="CN4432">
        <v>53.125999999999998</v>
      </c>
      <c r="CO4432">
        <v>3.2000000000000001E-2</v>
      </c>
      <c r="CP4432">
        <v>0.01</v>
      </c>
      <c r="CR4432">
        <v>66.667000000000002</v>
      </c>
      <c r="CS4432">
        <v>1.2999999999999999E-2</v>
      </c>
      <c r="CW4432">
        <v>0</v>
      </c>
      <c r="CY4432">
        <v>0</v>
      </c>
      <c r="DA4432">
        <v>6935.8469999999998</v>
      </c>
      <c r="DB4432">
        <v>-5.4020000000000001</v>
      </c>
      <c r="DC4432">
        <v>-4.8369999999999997</v>
      </c>
      <c r="DD4432">
        <v>76.072999999999993</v>
      </c>
      <c r="DF4432">
        <v>26.870999999999999</v>
      </c>
      <c r="DH4432">
        <v>3.5920000000000001</v>
      </c>
      <c r="DI4432">
        <v>1.097</v>
      </c>
      <c r="DJ4432" t="s">
        <v>256</v>
      </c>
      <c r="DK4432">
        <v>0</v>
      </c>
      <c r="DL4432">
        <v>0</v>
      </c>
      <c r="DN4432">
        <v>0</v>
      </c>
      <c r="DP4432">
        <v>0</v>
      </c>
      <c r="DQ4432">
        <v>0</v>
      </c>
      <c r="DR4432" t="s">
        <v>7090</v>
      </c>
      <c r="DS4432">
        <v>0</v>
      </c>
      <c r="DT4432">
        <v>0</v>
      </c>
      <c r="DV4432">
        <v>0</v>
      </c>
      <c r="DX4432">
        <v>0</v>
      </c>
      <c r="DY4432">
        <v>0</v>
      </c>
    </row>
    <row r="4433" spans="1:129" x14ac:dyDescent="0.3">
      <c r="A4433" t="s">
        <v>7147</v>
      </c>
      <c r="B4433">
        <v>2007</v>
      </c>
      <c r="C4433" t="s">
        <v>131</v>
      </c>
      <c r="F4433" t="s">
        <v>131</v>
      </c>
      <c r="G4433" t="s">
        <v>131</v>
      </c>
      <c r="H4433" t="s">
        <v>131</v>
      </c>
      <c r="I4433" t="s">
        <v>131</v>
      </c>
      <c r="M4433" t="s">
        <v>131</v>
      </c>
      <c r="AC4433" t="s">
        <v>131</v>
      </c>
      <c r="AD4433">
        <v>3.78</v>
      </c>
      <c r="AE4433">
        <v>271.73</v>
      </c>
      <c r="BU4433" t="s">
        <v>131</v>
      </c>
      <c r="DA4433">
        <v>7460.991</v>
      </c>
      <c r="DJ4433" t="s">
        <v>131</v>
      </c>
      <c r="DR4433" t="s">
        <v>131</v>
      </c>
    </row>
    <row r="4434" spans="1:129" x14ac:dyDescent="0.3">
      <c r="A4434" t="s">
        <v>7148</v>
      </c>
      <c r="B4434">
        <v>2007</v>
      </c>
      <c r="C4434" t="s">
        <v>131</v>
      </c>
      <c r="F4434" t="s">
        <v>131</v>
      </c>
      <c r="G4434" t="s">
        <v>131</v>
      </c>
      <c r="H4434" t="s">
        <v>131</v>
      </c>
      <c r="I4434" t="s">
        <v>131</v>
      </c>
      <c r="M4434" t="s">
        <v>131</v>
      </c>
      <c r="U4434">
        <v>0.84799999999999998</v>
      </c>
      <c r="V4434">
        <v>0.112</v>
      </c>
      <c r="X4434">
        <v>13.321</v>
      </c>
      <c r="AC4434" t="s">
        <v>131</v>
      </c>
      <c r="AV4434">
        <v>6.3040000000000003</v>
      </c>
      <c r="AW4434">
        <v>231.965</v>
      </c>
      <c r="AY4434">
        <v>3911.4540000000002</v>
      </c>
      <c r="BU4434" t="s">
        <v>131</v>
      </c>
      <c r="CI4434">
        <v>-2.0840000000000001</v>
      </c>
      <c r="CJ4434">
        <v>-326.51299999999998</v>
      </c>
      <c r="CL4434">
        <v>15344.492</v>
      </c>
      <c r="DJ4434" t="s">
        <v>131</v>
      </c>
      <c r="DR4434" t="s">
        <v>131</v>
      </c>
    </row>
    <row r="4435" spans="1:129" x14ac:dyDescent="0.3">
      <c r="A4435" t="s">
        <v>7512</v>
      </c>
      <c r="B4435">
        <v>2007</v>
      </c>
      <c r="C4435" t="s">
        <v>131</v>
      </c>
      <c r="F4435" t="s">
        <v>7699</v>
      </c>
      <c r="G4435" t="s">
        <v>7700</v>
      </c>
      <c r="H4435" t="s">
        <v>131</v>
      </c>
      <c r="I4435" t="s">
        <v>7701</v>
      </c>
      <c r="M4435" t="s">
        <v>5553</v>
      </c>
      <c r="O4435">
        <v>7.9260000000000002</v>
      </c>
      <c r="P4435">
        <v>1948.828</v>
      </c>
      <c r="R4435">
        <v>26537.050999999999</v>
      </c>
      <c r="T4435">
        <v>4195</v>
      </c>
      <c r="U4435">
        <v>6.7009999999999996</v>
      </c>
      <c r="V4435">
        <v>1627.625</v>
      </c>
      <c r="X4435">
        <v>25917.307000000001</v>
      </c>
      <c r="Y4435">
        <v>47</v>
      </c>
      <c r="Z4435">
        <v>39.027999999999999</v>
      </c>
      <c r="AB4435">
        <v>8995.4240000000009</v>
      </c>
      <c r="AC4435" t="s">
        <v>7702</v>
      </c>
      <c r="AD4435">
        <v>5.6840000000000002</v>
      </c>
      <c r="AE4435">
        <v>3656.8009999999999</v>
      </c>
      <c r="AH4435">
        <v>5.7610000000000001</v>
      </c>
      <c r="AI4435">
        <v>3348.4059999999999</v>
      </c>
      <c r="AK4435">
        <v>6708.848</v>
      </c>
      <c r="AM4435">
        <v>61471.190999999999</v>
      </c>
      <c r="AN4435">
        <v>74.581000000000003</v>
      </c>
      <c r="AO4435">
        <v>90.406000000000006</v>
      </c>
      <c r="AP4435">
        <v>4.4770000000000003</v>
      </c>
      <c r="AQ4435">
        <v>621.94899999999996</v>
      </c>
      <c r="AR4435">
        <v>14514.652</v>
      </c>
      <c r="AT4435">
        <v>1900</v>
      </c>
      <c r="AV4435">
        <v>4.0659999999999998</v>
      </c>
      <c r="AW4435">
        <v>722.51400000000001</v>
      </c>
      <c r="AY4435">
        <v>18492.697</v>
      </c>
      <c r="AZ4435">
        <v>21</v>
      </c>
      <c r="BA4435">
        <v>21.347000000000001</v>
      </c>
      <c r="BC4435">
        <v>5.1920000000000002</v>
      </c>
      <c r="BD4435">
        <v>214.64</v>
      </c>
      <c r="BE4435">
        <v>4947.5829999999996</v>
      </c>
      <c r="BG4435">
        <v>1749.7339999999999</v>
      </c>
      <c r="BI4435">
        <v>19.451000000000001</v>
      </c>
      <c r="BJ4435">
        <v>7.2759999999999998</v>
      </c>
      <c r="BK4435">
        <v>6.2389999999999999</v>
      </c>
      <c r="BL4435">
        <v>308.39699999999999</v>
      </c>
      <c r="BM4435">
        <v>6523.777</v>
      </c>
      <c r="BO4435">
        <v>2271.4549999999999</v>
      </c>
      <c r="BQ4435">
        <v>25.251000000000001</v>
      </c>
      <c r="BR4435">
        <v>9.5939999999999994</v>
      </c>
      <c r="BU4435" t="s">
        <v>7703</v>
      </c>
      <c r="BV4435">
        <v>21</v>
      </c>
      <c r="BW4435">
        <v>1170</v>
      </c>
      <c r="BY4435">
        <v>431</v>
      </c>
      <c r="CA4435">
        <v>5</v>
      </c>
      <c r="CB4435">
        <v>2</v>
      </c>
      <c r="CC4435">
        <v>3.9590000000000001</v>
      </c>
      <c r="CD4435">
        <v>777.62699999999995</v>
      </c>
      <c r="CE4435">
        <v>20419.486000000001</v>
      </c>
      <c r="CG4435">
        <v>613.577</v>
      </c>
      <c r="CI4435">
        <v>0.20300000000000001</v>
      </c>
      <c r="CJ4435">
        <v>71.546999999999997</v>
      </c>
      <c r="CL4435">
        <v>35367.410000000003</v>
      </c>
      <c r="CM4435">
        <v>6.8209999999999997</v>
      </c>
      <c r="CN4435">
        <v>30.030999999999999</v>
      </c>
      <c r="CO4435">
        <v>213.04900000000001</v>
      </c>
      <c r="CP4435">
        <v>70.040999999999997</v>
      </c>
      <c r="CR4435">
        <v>14.734999999999999</v>
      </c>
      <c r="CS4435">
        <v>28.178000000000001</v>
      </c>
      <c r="CW4435">
        <v>1</v>
      </c>
      <c r="CY4435">
        <v>0.313</v>
      </c>
      <c r="DA4435">
        <v>67994.968999999997</v>
      </c>
      <c r="DB4435">
        <v>7.0960000000000001</v>
      </c>
      <c r="DC4435">
        <v>287.25299999999999</v>
      </c>
      <c r="DD4435">
        <v>5353.65</v>
      </c>
      <c r="DF4435">
        <v>1840.211</v>
      </c>
      <c r="DH4435">
        <v>20.457000000000001</v>
      </c>
      <c r="DI4435">
        <v>7.8739999999999997</v>
      </c>
      <c r="DJ4435" t="s">
        <v>7704</v>
      </c>
      <c r="DK4435">
        <v>0</v>
      </c>
      <c r="DL4435">
        <v>1</v>
      </c>
      <c r="DN4435">
        <v>0.312</v>
      </c>
      <c r="DP4435">
        <v>3.0000000000000001E-3</v>
      </c>
      <c r="DQ4435">
        <v>0</v>
      </c>
      <c r="DR4435" t="s">
        <v>7705</v>
      </c>
      <c r="DS4435">
        <v>14</v>
      </c>
      <c r="DT4435">
        <v>57</v>
      </c>
      <c r="DV4435">
        <v>20</v>
      </c>
      <c r="DX4435">
        <v>0</v>
      </c>
      <c r="DY4435">
        <v>0</v>
      </c>
    </row>
    <row r="4436" spans="1:129" x14ac:dyDescent="0.3">
      <c r="A4436" t="s">
        <v>7802</v>
      </c>
      <c r="B4436">
        <v>2007</v>
      </c>
      <c r="C4436" t="s">
        <v>131</v>
      </c>
      <c r="F4436" t="s">
        <v>131</v>
      </c>
      <c r="G4436" t="s">
        <v>131</v>
      </c>
      <c r="H4436" t="s">
        <v>131</v>
      </c>
      <c r="I4436" t="s">
        <v>131</v>
      </c>
      <c r="M4436" t="s">
        <v>131</v>
      </c>
      <c r="AC4436" t="s">
        <v>131</v>
      </c>
      <c r="AD4436">
        <v>4.9909999999999997</v>
      </c>
      <c r="AE4436">
        <v>3416.9920000000002</v>
      </c>
      <c r="BU4436" t="s">
        <v>131</v>
      </c>
      <c r="DA4436">
        <v>71878.741999999998</v>
      </c>
      <c r="DJ4436" t="s">
        <v>131</v>
      </c>
      <c r="DR4436" t="s">
        <v>131</v>
      </c>
    </row>
    <row r="4437" spans="1:129" x14ac:dyDescent="0.3">
      <c r="A4437" t="s">
        <v>7803</v>
      </c>
      <c r="B4437">
        <v>2007</v>
      </c>
      <c r="C4437" t="s">
        <v>131</v>
      </c>
      <c r="F4437" t="s">
        <v>131</v>
      </c>
      <c r="G4437" t="s">
        <v>131</v>
      </c>
      <c r="H4437" t="s">
        <v>131</v>
      </c>
      <c r="I4437" t="s">
        <v>131</v>
      </c>
      <c r="M4437" t="s">
        <v>131</v>
      </c>
      <c r="AC4437" t="s">
        <v>131</v>
      </c>
      <c r="AD4437">
        <v>2.762</v>
      </c>
      <c r="AE4437">
        <v>3667.797</v>
      </c>
      <c r="BU4437" t="s">
        <v>131</v>
      </c>
      <c r="DA4437">
        <v>136481.42199999999</v>
      </c>
      <c r="DJ4437" t="s">
        <v>131</v>
      </c>
      <c r="DR4437" t="s">
        <v>131</v>
      </c>
    </row>
    <row r="4438" spans="1:129" x14ac:dyDescent="0.3">
      <c r="A4438" t="s">
        <v>7804</v>
      </c>
      <c r="B4438">
        <v>2007</v>
      </c>
      <c r="C4438" t="s">
        <v>131</v>
      </c>
      <c r="D4438">
        <v>526315123</v>
      </c>
      <c r="F4438" t="s">
        <v>131</v>
      </c>
      <c r="G4438" t="s">
        <v>131</v>
      </c>
      <c r="H4438" t="s">
        <v>131</v>
      </c>
      <c r="I4438" t="s">
        <v>131</v>
      </c>
      <c r="J4438">
        <v>146</v>
      </c>
      <c r="K4438">
        <v>77</v>
      </c>
      <c r="L4438">
        <v>2</v>
      </c>
      <c r="M4438" t="s">
        <v>131</v>
      </c>
      <c r="N4438">
        <v>483.065</v>
      </c>
      <c r="O4438">
        <v>1.3380000000000001</v>
      </c>
      <c r="P4438">
        <v>90.335999999999999</v>
      </c>
      <c r="Q4438">
        <v>12998.597</v>
      </c>
      <c r="R4438">
        <v>6841.3580000000002</v>
      </c>
      <c r="S4438">
        <v>4080</v>
      </c>
      <c r="T4438">
        <v>2148</v>
      </c>
      <c r="U4438">
        <v>-0.92900000000000005</v>
      </c>
      <c r="V4438">
        <v>-65.994</v>
      </c>
      <c r="W4438">
        <v>13377.688</v>
      </c>
      <c r="X4438">
        <v>7040.8789999999999</v>
      </c>
      <c r="Y4438">
        <v>42</v>
      </c>
      <c r="Z4438">
        <v>20.338999999999999</v>
      </c>
      <c r="AA4438">
        <v>5114.29</v>
      </c>
      <c r="AB4438">
        <v>5114.92</v>
      </c>
      <c r="AC4438" t="s">
        <v>7895</v>
      </c>
      <c r="AD4438">
        <v>1.5449999999999999</v>
      </c>
      <c r="AE4438">
        <v>511.82799999999997</v>
      </c>
      <c r="AF4438">
        <v>63911.004000000001</v>
      </c>
      <c r="AH4438">
        <v>1.8440000000000001</v>
      </c>
      <c r="AI4438">
        <v>519.16399999999999</v>
      </c>
      <c r="AJ4438">
        <v>6489.5529999999999</v>
      </c>
      <c r="AK4438">
        <v>3415.55</v>
      </c>
      <c r="AL4438">
        <v>54475.273000000001</v>
      </c>
      <c r="AM4438">
        <v>28671.16</v>
      </c>
      <c r="AN4438">
        <v>66.775999999999996</v>
      </c>
      <c r="AO4438">
        <v>85.236000000000004</v>
      </c>
      <c r="AP4438">
        <v>5.782</v>
      </c>
      <c r="AQ4438">
        <v>435.58699999999999</v>
      </c>
      <c r="AR4438">
        <v>7969.52</v>
      </c>
      <c r="AS4438">
        <v>2021</v>
      </c>
      <c r="AT4438">
        <v>1064</v>
      </c>
      <c r="AU4438">
        <v>15142.107</v>
      </c>
      <c r="AV4438">
        <v>2.1030000000000002</v>
      </c>
      <c r="AW4438">
        <v>161.10599999999999</v>
      </c>
      <c r="AX4438">
        <v>14864.108</v>
      </c>
      <c r="AY4438">
        <v>7823.2049999999999</v>
      </c>
      <c r="AZ4438">
        <v>21</v>
      </c>
      <c r="BA4438">
        <v>23.692</v>
      </c>
      <c r="BB4438">
        <v>2470.84</v>
      </c>
      <c r="BC4438">
        <v>-4.6239999999999997</v>
      </c>
      <c r="BD4438">
        <v>-99.715999999999994</v>
      </c>
      <c r="BE4438">
        <v>1810.673</v>
      </c>
      <c r="BF4438">
        <v>1238.384</v>
      </c>
      <c r="BG4438">
        <v>651.78</v>
      </c>
      <c r="BH4438">
        <v>3440.2840000000001</v>
      </c>
      <c r="BI4438">
        <v>12.743</v>
      </c>
      <c r="BJ4438">
        <v>5.383</v>
      </c>
      <c r="BK4438">
        <v>-0.29599999999999999</v>
      </c>
      <c r="BL4438">
        <v>-44.88</v>
      </c>
      <c r="BM4438">
        <v>4787.8190000000004</v>
      </c>
      <c r="BN4438">
        <v>3228.8069999999998</v>
      </c>
      <c r="BO4438">
        <v>1699.37</v>
      </c>
      <c r="BP4438">
        <v>9096.8670000000002</v>
      </c>
      <c r="BQ4438">
        <v>33.223999999999997</v>
      </c>
      <c r="BR4438">
        <v>14.234</v>
      </c>
      <c r="BS4438">
        <v>-0.63</v>
      </c>
      <c r="BT4438">
        <v>-1.2E-2</v>
      </c>
      <c r="BU4438" t="s">
        <v>7896</v>
      </c>
      <c r="BV4438">
        <v>26</v>
      </c>
      <c r="BW4438">
        <v>2583</v>
      </c>
      <c r="BX4438">
        <v>1719</v>
      </c>
      <c r="BY4438">
        <v>905</v>
      </c>
      <c r="BZ4438">
        <v>4909</v>
      </c>
      <c r="CA4438">
        <v>18</v>
      </c>
      <c r="CB4438">
        <v>8</v>
      </c>
      <c r="CC4438">
        <v>-4.9000000000000002E-2</v>
      </c>
      <c r="CD4438">
        <v>-6.76</v>
      </c>
      <c r="CE4438">
        <v>13860.281999999999</v>
      </c>
      <c r="CF4438">
        <v>387.67599999999999</v>
      </c>
      <c r="CG4438">
        <v>204.04</v>
      </c>
      <c r="CH4438">
        <v>26334.57</v>
      </c>
      <c r="CI4438">
        <v>-0.94799999999999995</v>
      </c>
      <c r="CJ4438">
        <v>-71.591999999999999</v>
      </c>
      <c r="CK4438">
        <v>14208.825000000001</v>
      </c>
      <c r="CL4438">
        <v>7478.3190000000004</v>
      </c>
      <c r="CM4438">
        <v>3.9889999999999999</v>
      </c>
      <c r="CN4438">
        <v>41.204999999999998</v>
      </c>
      <c r="CO4438">
        <v>282.49799999999999</v>
      </c>
      <c r="CP4438">
        <v>104.32</v>
      </c>
      <c r="CQ4438">
        <v>27</v>
      </c>
      <c r="CR4438">
        <v>1.8109999999999999</v>
      </c>
      <c r="CS4438">
        <v>4.4550000000000001</v>
      </c>
      <c r="CT4438">
        <v>198.208</v>
      </c>
      <c r="CU4438">
        <v>52</v>
      </c>
      <c r="CV4438">
        <v>536.74599999999998</v>
      </c>
      <c r="CW4438">
        <v>2</v>
      </c>
      <c r="CX4438">
        <v>1</v>
      </c>
      <c r="CY4438">
        <v>0.84</v>
      </c>
      <c r="CZ4438">
        <v>9718.36</v>
      </c>
      <c r="DA4438">
        <v>33637.328000000001</v>
      </c>
      <c r="DB4438">
        <v>-2.581</v>
      </c>
      <c r="DC4438">
        <v>-70.463999999999999</v>
      </c>
      <c r="DD4438">
        <v>2204.3589999999999</v>
      </c>
      <c r="DE4438">
        <v>1510.1410000000001</v>
      </c>
      <c r="DF4438">
        <v>794.81</v>
      </c>
      <c r="DG4438">
        <v>4188.2879999999996</v>
      </c>
      <c r="DH4438">
        <v>15.539</v>
      </c>
      <c r="DI4438">
        <v>6.5529999999999999</v>
      </c>
      <c r="DJ4438" t="s">
        <v>7897</v>
      </c>
      <c r="DK4438">
        <v>1</v>
      </c>
      <c r="DL4438">
        <v>3</v>
      </c>
      <c r="DM4438">
        <v>1.2350000000000001</v>
      </c>
      <c r="DN4438">
        <v>0.65</v>
      </c>
      <c r="DO4438">
        <v>6</v>
      </c>
      <c r="DP4438">
        <v>1.2999999999999999E-2</v>
      </c>
      <c r="DQ4438">
        <v>0</v>
      </c>
      <c r="DR4438" t="s">
        <v>7898</v>
      </c>
      <c r="DS4438">
        <v>24</v>
      </c>
      <c r="DT4438">
        <v>108</v>
      </c>
      <c r="DU4438">
        <v>72</v>
      </c>
      <c r="DV4438">
        <v>38</v>
      </c>
      <c r="DW4438">
        <v>205</v>
      </c>
      <c r="DX4438">
        <v>1</v>
      </c>
      <c r="DY4438">
        <v>0</v>
      </c>
    </row>
    <row r="4439" spans="1:129" x14ac:dyDescent="0.3">
      <c r="A4439" t="s">
        <v>7945</v>
      </c>
      <c r="B4439">
        <v>2007</v>
      </c>
      <c r="C4439" t="s">
        <v>131</v>
      </c>
      <c r="F4439" t="s">
        <v>8028</v>
      </c>
      <c r="G4439" t="s">
        <v>8029</v>
      </c>
      <c r="H4439" t="s">
        <v>131</v>
      </c>
      <c r="I4439" t="s">
        <v>8030</v>
      </c>
      <c r="M4439" t="s">
        <v>8031</v>
      </c>
      <c r="O4439">
        <v>1.306</v>
      </c>
      <c r="P4439">
        <v>87.888999999999996</v>
      </c>
      <c r="R4439">
        <v>6818.2030000000004</v>
      </c>
      <c r="T4439">
        <v>2319</v>
      </c>
      <c r="U4439">
        <v>-0.92900000000000005</v>
      </c>
      <c r="V4439">
        <v>-65.994</v>
      </c>
      <c r="X4439">
        <v>7040.8789999999999</v>
      </c>
      <c r="Y4439">
        <v>44</v>
      </c>
      <c r="Z4439">
        <v>20.702999999999999</v>
      </c>
      <c r="AB4439">
        <v>5329.2709999999997</v>
      </c>
      <c r="AC4439" t="s">
        <v>2575</v>
      </c>
      <c r="AD4439">
        <v>1.601</v>
      </c>
      <c r="AE4439">
        <v>519.04499999999996</v>
      </c>
      <c r="AH4439">
        <v>1.9059999999999999</v>
      </c>
      <c r="AI4439">
        <v>523.19299999999998</v>
      </c>
      <c r="AK4439">
        <v>3588.1869999999999</v>
      </c>
      <c r="AM4439">
        <v>27980.1</v>
      </c>
      <c r="AN4439">
        <v>67.33</v>
      </c>
      <c r="AO4439">
        <v>84.96</v>
      </c>
      <c r="AP4439">
        <v>5.8609999999999998</v>
      </c>
      <c r="AQ4439">
        <v>428.96600000000001</v>
      </c>
      <c r="AR4439">
        <v>7748.3609999999999</v>
      </c>
      <c r="AT4439">
        <v>1135</v>
      </c>
      <c r="AV4439">
        <v>1.899</v>
      </c>
      <c r="AW4439">
        <v>138.53</v>
      </c>
      <c r="AY4439">
        <v>7434.2659999999996</v>
      </c>
      <c r="AZ4439">
        <v>21</v>
      </c>
      <c r="BA4439">
        <v>23.527000000000001</v>
      </c>
      <c r="BC4439">
        <v>-4.6159999999999997</v>
      </c>
      <c r="BD4439">
        <v>-99.191000000000003</v>
      </c>
      <c r="BE4439">
        <v>1804.037</v>
      </c>
      <c r="BG4439">
        <v>638.005</v>
      </c>
      <c r="BI4439">
        <v>11.972</v>
      </c>
      <c r="BJ4439">
        <v>5.4779999999999998</v>
      </c>
      <c r="BK4439">
        <v>1.899</v>
      </c>
      <c r="BL4439">
        <v>-4.1459999999999999</v>
      </c>
      <c r="BM4439">
        <v>4953.2330000000002</v>
      </c>
      <c r="BO4439">
        <v>1720.42</v>
      </c>
      <c r="BQ4439">
        <v>32.281999999999996</v>
      </c>
      <c r="BR4439">
        <v>15.04</v>
      </c>
      <c r="BU4439" t="s">
        <v>7896</v>
      </c>
      <c r="BV4439">
        <v>26</v>
      </c>
      <c r="BW4439">
        <v>2583</v>
      </c>
      <c r="BY4439">
        <v>952</v>
      </c>
      <c r="CA4439">
        <v>18</v>
      </c>
      <c r="CB4439">
        <v>8</v>
      </c>
      <c r="CC4439">
        <v>4.7E-2</v>
      </c>
      <c r="CD4439">
        <v>6.3360000000000003</v>
      </c>
      <c r="CE4439">
        <v>13413.534</v>
      </c>
      <c r="CG4439">
        <v>134.23699999999999</v>
      </c>
      <c r="CI4439">
        <v>-0.81</v>
      </c>
      <c r="CJ4439">
        <v>-60.087000000000003</v>
      </c>
      <c r="CL4439">
        <v>7360.3959999999997</v>
      </c>
      <c r="CM4439">
        <v>2.5190000000000001</v>
      </c>
      <c r="CN4439">
        <v>40.728999999999999</v>
      </c>
      <c r="CO4439">
        <v>279.92099999999999</v>
      </c>
      <c r="CP4439">
        <v>91.111000000000004</v>
      </c>
      <c r="CR4439">
        <v>1.7909999999999999</v>
      </c>
      <c r="CS4439">
        <v>4.3620000000000001</v>
      </c>
      <c r="CW4439">
        <v>2</v>
      </c>
      <c r="CY4439">
        <v>0.85</v>
      </c>
      <c r="DA4439">
        <v>32933.332000000002</v>
      </c>
      <c r="DB4439">
        <v>2.1669999999999998</v>
      </c>
      <c r="DC4439">
        <v>-29.73</v>
      </c>
      <c r="DD4439">
        <v>2369.7739999999999</v>
      </c>
      <c r="DF4439">
        <v>768.29899999999998</v>
      </c>
      <c r="DH4439">
        <v>14.417</v>
      </c>
      <c r="DI4439">
        <v>7.1959999999999997</v>
      </c>
      <c r="DJ4439" t="s">
        <v>8032</v>
      </c>
      <c r="DK4439">
        <v>1</v>
      </c>
      <c r="DL4439">
        <v>3</v>
      </c>
      <c r="DN4439">
        <v>1.1299999999999999</v>
      </c>
      <c r="DP4439">
        <v>2.1000000000000001E-2</v>
      </c>
      <c r="DQ4439">
        <v>0</v>
      </c>
      <c r="DR4439" t="s">
        <v>8033</v>
      </c>
      <c r="DS4439">
        <v>24</v>
      </c>
      <c r="DT4439">
        <v>108</v>
      </c>
      <c r="DV4439">
        <v>38</v>
      </c>
      <c r="DX4439">
        <v>1</v>
      </c>
      <c r="DY4439">
        <v>0</v>
      </c>
    </row>
    <row r="4440" spans="1:129" x14ac:dyDescent="0.3">
      <c r="A4440" t="s">
        <v>8121</v>
      </c>
      <c r="B4440">
        <v>2007</v>
      </c>
      <c r="C4440" t="s">
        <v>131</v>
      </c>
      <c r="F4440" t="s">
        <v>131</v>
      </c>
      <c r="G4440" t="s">
        <v>131</v>
      </c>
      <c r="H4440" t="s">
        <v>131</v>
      </c>
      <c r="I4440" t="s">
        <v>131</v>
      </c>
      <c r="K4440">
        <v>64</v>
      </c>
      <c r="L4440">
        <v>1</v>
      </c>
      <c r="M4440" t="s">
        <v>131</v>
      </c>
      <c r="N4440">
        <v>482.483</v>
      </c>
      <c r="T4440">
        <v>2115</v>
      </c>
      <c r="Y4440">
        <v>44</v>
      </c>
      <c r="AA4440">
        <v>4755.92</v>
      </c>
      <c r="AB4440">
        <v>4755.92</v>
      </c>
      <c r="AC4440" t="s">
        <v>131</v>
      </c>
      <c r="AK4440">
        <v>3137.78</v>
      </c>
      <c r="AN4440">
        <v>65.975999999999999</v>
      </c>
      <c r="AT4440">
        <v>936</v>
      </c>
      <c r="AZ4440">
        <v>20</v>
      </c>
      <c r="BB4440">
        <v>2294.65</v>
      </c>
      <c r="BG4440">
        <v>604.72</v>
      </c>
      <c r="BI4440">
        <v>12.715</v>
      </c>
      <c r="BO4440">
        <v>1618.14</v>
      </c>
      <c r="BQ4440">
        <v>34.024000000000001</v>
      </c>
      <c r="BU4440" t="s">
        <v>131</v>
      </c>
      <c r="BY4440">
        <v>895</v>
      </c>
      <c r="CA4440">
        <v>19</v>
      </c>
      <c r="CG4440">
        <v>86.66</v>
      </c>
      <c r="CM4440">
        <v>1.8220000000000001</v>
      </c>
      <c r="CP4440">
        <v>80.709999999999994</v>
      </c>
      <c r="CQ4440">
        <v>17</v>
      </c>
      <c r="CW4440">
        <v>2</v>
      </c>
      <c r="CX4440">
        <v>0</v>
      </c>
      <c r="DF4440">
        <v>723.53</v>
      </c>
      <c r="DH4440">
        <v>15.212999999999999</v>
      </c>
      <c r="DJ4440" t="s">
        <v>131</v>
      </c>
      <c r="DN4440">
        <v>0.64</v>
      </c>
      <c r="DP4440">
        <v>1.2999999999999999E-2</v>
      </c>
      <c r="DR4440" t="s">
        <v>131</v>
      </c>
      <c r="DV4440">
        <v>37</v>
      </c>
      <c r="DX4440">
        <v>1</v>
      </c>
    </row>
    <row r="4441" spans="1:129" x14ac:dyDescent="0.3">
      <c r="A4441" t="s">
        <v>8122</v>
      </c>
      <c r="B4441">
        <v>2007</v>
      </c>
      <c r="C4441" t="s">
        <v>131</v>
      </c>
      <c r="F4441" t="s">
        <v>131</v>
      </c>
      <c r="G4441" t="s">
        <v>131</v>
      </c>
      <c r="H4441" t="s">
        <v>131</v>
      </c>
      <c r="I4441" t="s">
        <v>131</v>
      </c>
      <c r="M4441" t="s">
        <v>131</v>
      </c>
      <c r="U4441">
        <v>-0.82799999999999996</v>
      </c>
      <c r="V4441">
        <v>-61.95</v>
      </c>
      <c r="X4441">
        <v>7422.27</v>
      </c>
      <c r="AC4441" t="s">
        <v>131</v>
      </c>
      <c r="AV4441">
        <v>2.617</v>
      </c>
      <c r="AW4441">
        <v>211.01400000000001</v>
      </c>
      <c r="AY4441">
        <v>8274.6209999999992</v>
      </c>
      <c r="BU4441" t="s">
        <v>131</v>
      </c>
      <c r="CI4441">
        <v>-0.55500000000000005</v>
      </c>
      <c r="CJ4441">
        <v>-44.4</v>
      </c>
      <c r="CL4441">
        <v>7951.2879999999996</v>
      </c>
      <c r="DJ4441" t="s">
        <v>131</v>
      </c>
      <c r="DR4441" t="s">
        <v>131</v>
      </c>
    </row>
    <row r="4442" spans="1:129" x14ac:dyDescent="0.3">
      <c r="A4442" t="s">
        <v>8244</v>
      </c>
      <c r="B4442">
        <v>2007</v>
      </c>
      <c r="C4442" t="s">
        <v>131</v>
      </c>
      <c r="F4442" t="s">
        <v>8369</v>
      </c>
      <c r="G4442" t="s">
        <v>8370</v>
      </c>
      <c r="H4442" t="s">
        <v>131</v>
      </c>
      <c r="I4442" t="s">
        <v>8371</v>
      </c>
      <c r="M4442" t="s">
        <v>8372</v>
      </c>
      <c r="O4442">
        <v>1.5620000000000001</v>
      </c>
      <c r="P4442">
        <v>210.55500000000001</v>
      </c>
      <c r="R4442">
        <v>13691.365</v>
      </c>
      <c r="T4442">
        <v>4056</v>
      </c>
      <c r="U4442">
        <v>-0.08</v>
      </c>
      <c r="V4442">
        <v>-10.005000000000001</v>
      </c>
      <c r="X4442">
        <v>12543.58</v>
      </c>
      <c r="Y4442">
        <v>37</v>
      </c>
      <c r="Z4442">
        <v>20.356000000000002</v>
      </c>
      <c r="AB4442">
        <v>11063.642</v>
      </c>
      <c r="AC4442" t="s">
        <v>8373</v>
      </c>
      <c r="AD4442">
        <v>0.60699999999999998</v>
      </c>
      <c r="AE4442">
        <v>405.60899999999998</v>
      </c>
      <c r="AH4442">
        <v>0.998</v>
      </c>
      <c r="AI4442">
        <v>551.52700000000004</v>
      </c>
      <c r="AK4442">
        <v>6931.3760000000002</v>
      </c>
      <c r="AM4442">
        <v>55831.491999999998</v>
      </c>
      <c r="AN4442">
        <v>62.65</v>
      </c>
      <c r="AO4442">
        <v>83.01</v>
      </c>
      <c r="AP4442">
        <v>3.7309999999999999</v>
      </c>
      <c r="AQ4442">
        <v>532.33799999999997</v>
      </c>
      <c r="AR4442">
        <v>14800.739</v>
      </c>
      <c r="AT4442">
        <v>2403</v>
      </c>
      <c r="AV4442">
        <v>0.35299999999999998</v>
      </c>
      <c r="AW4442">
        <v>37.978999999999999</v>
      </c>
      <c r="AY4442">
        <v>10786.08</v>
      </c>
      <c r="AZ4442">
        <v>22</v>
      </c>
      <c r="BA4442">
        <v>22.006</v>
      </c>
      <c r="BC4442">
        <v>-2.617</v>
      </c>
      <c r="BD4442">
        <v>-124.72</v>
      </c>
      <c r="BE4442">
        <v>3741.3919999999998</v>
      </c>
      <c r="BG4442">
        <v>1323.1590000000001</v>
      </c>
      <c r="BI4442">
        <v>11.96</v>
      </c>
      <c r="BJ4442">
        <v>5.5629999999999997</v>
      </c>
      <c r="BK4442">
        <v>0.20100000000000001</v>
      </c>
      <c r="BL4442">
        <v>-145.922</v>
      </c>
      <c r="BM4442">
        <v>11426.985000000001</v>
      </c>
      <c r="BO4442">
        <v>4021.835</v>
      </c>
      <c r="BQ4442">
        <v>36.351999999999997</v>
      </c>
      <c r="BR4442">
        <v>16.989999999999998</v>
      </c>
      <c r="BU4442" t="s">
        <v>8374</v>
      </c>
      <c r="BV4442">
        <v>-224</v>
      </c>
      <c r="BW4442">
        <v>6281</v>
      </c>
      <c r="BY4442">
        <v>2315</v>
      </c>
      <c r="CA4442">
        <v>21</v>
      </c>
      <c r="CB4442">
        <v>9</v>
      </c>
      <c r="CC4442">
        <v>-0.69499999999999995</v>
      </c>
      <c r="CD4442">
        <v>-191.36099999999999</v>
      </c>
      <c r="CE4442">
        <v>27339.388999999999</v>
      </c>
      <c r="CG4442">
        <v>473.286</v>
      </c>
      <c r="CI4442">
        <v>-1.532</v>
      </c>
      <c r="CJ4442">
        <v>-166.001</v>
      </c>
      <c r="CL4442">
        <v>10670.977000000001</v>
      </c>
      <c r="CM4442">
        <v>4.2779999999999996</v>
      </c>
      <c r="CN4442">
        <v>40.648000000000003</v>
      </c>
      <c r="CO4442">
        <v>698.99</v>
      </c>
      <c r="CP4442">
        <v>224.80199999999999</v>
      </c>
      <c r="CR4442">
        <v>6.6859999999999999</v>
      </c>
      <c r="CS4442">
        <v>43.33</v>
      </c>
      <c r="CW4442">
        <v>2</v>
      </c>
      <c r="CY4442">
        <v>1.0389999999999999</v>
      </c>
      <c r="DA4442">
        <v>67258.476999999999</v>
      </c>
      <c r="DB4442">
        <v>4.0380000000000003</v>
      </c>
      <c r="DC4442">
        <v>78.093999999999994</v>
      </c>
      <c r="DD4442">
        <v>5145.5649999999996</v>
      </c>
      <c r="DF4442">
        <v>1706.85</v>
      </c>
      <c r="DH4442">
        <v>15.428000000000001</v>
      </c>
      <c r="DI4442">
        <v>7.65</v>
      </c>
      <c r="DJ4442" t="s">
        <v>8375</v>
      </c>
      <c r="DK4442">
        <v>5</v>
      </c>
      <c r="DL4442">
        <v>21</v>
      </c>
      <c r="DN4442">
        <v>7.5060000000000002</v>
      </c>
      <c r="DP4442">
        <v>6.8000000000000005E-2</v>
      </c>
      <c r="DQ4442">
        <v>0</v>
      </c>
      <c r="DR4442" t="s">
        <v>8376</v>
      </c>
      <c r="DS4442">
        <v>91</v>
      </c>
      <c r="DT4442">
        <v>428</v>
      </c>
      <c r="DV4442">
        <v>151</v>
      </c>
      <c r="DX4442">
        <v>1</v>
      </c>
      <c r="DY4442">
        <v>1</v>
      </c>
    </row>
    <row r="4443" spans="1:129" x14ac:dyDescent="0.3">
      <c r="A4443" t="s">
        <v>8469</v>
      </c>
      <c r="B4443">
        <v>2007</v>
      </c>
      <c r="C4443" t="s">
        <v>131</v>
      </c>
      <c r="F4443" t="s">
        <v>131</v>
      </c>
      <c r="G4443" t="s">
        <v>131</v>
      </c>
      <c r="H4443" t="s">
        <v>131</v>
      </c>
      <c r="I4443" t="s">
        <v>131</v>
      </c>
      <c r="M4443" t="s">
        <v>131</v>
      </c>
      <c r="AC4443" t="s">
        <v>131</v>
      </c>
      <c r="AD4443">
        <v>0.56100000000000005</v>
      </c>
      <c r="AE4443">
        <v>404.82799999999997</v>
      </c>
      <c r="BU4443" t="s">
        <v>131</v>
      </c>
      <c r="DA4443">
        <v>72522.929999999993</v>
      </c>
      <c r="DJ4443" t="s">
        <v>131</v>
      </c>
      <c r="DR4443" t="s">
        <v>131</v>
      </c>
    </row>
    <row r="4444" spans="1:129" x14ac:dyDescent="0.3">
      <c r="A4444" t="s">
        <v>8470</v>
      </c>
      <c r="B4444">
        <v>2007</v>
      </c>
      <c r="C4444" t="s">
        <v>131</v>
      </c>
      <c r="F4444" t="s">
        <v>131</v>
      </c>
      <c r="G4444" t="s">
        <v>131</v>
      </c>
      <c r="H4444" t="s">
        <v>131</v>
      </c>
      <c r="I4444" t="s">
        <v>131</v>
      </c>
      <c r="K4444">
        <v>185</v>
      </c>
      <c r="L4444">
        <v>2</v>
      </c>
      <c r="M4444" t="s">
        <v>131</v>
      </c>
      <c r="N4444">
        <v>444.726</v>
      </c>
      <c r="T4444">
        <v>3770</v>
      </c>
      <c r="Y4444">
        <v>36</v>
      </c>
      <c r="AA4444">
        <v>10538.93</v>
      </c>
      <c r="AB4444">
        <v>10538.93</v>
      </c>
      <c r="AC4444" t="s">
        <v>131</v>
      </c>
      <c r="AK4444">
        <v>6588.15</v>
      </c>
      <c r="AN4444">
        <v>62.512999999999998</v>
      </c>
      <c r="AT4444">
        <v>2295</v>
      </c>
      <c r="AZ4444">
        <v>22</v>
      </c>
      <c r="BB4444">
        <v>4686.9399999999996</v>
      </c>
      <c r="BG4444">
        <v>1318.55</v>
      </c>
      <c r="BI4444">
        <v>12.510999999999999</v>
      </c>
      <c r="BO4444">
        <v>3950.78</v>
      </c>
      <c r="BQ4444">
        <v>37.487000000000002</v>
      </c>
      <c r="BU4444" t="s">
        <v>131</v>
      </c>
      <c r="BY4444">
        <v>2248</v>
      </c>
      <c r="CA4444">
        <v>21</v>
      </c>
      <c r="CG4444">
        <v>523.64</v>
      </c>
      <c r="CM4444">
        <v>4.9690000000000003</v>
      </c>
      <c r="CP4444">
        <v>226.73</v>
      </c>
      <c r="CQ4444">
        <v>42</v>
      </c>
      <c r="CW4444">
        <v>2</v>
      </c>
      <c r="CX4444">
        <v>0</v>
      </c>
      <c r="DF4444">
        <v>1702.87</v>
      </c>
      <c r="DH4444">
        <v>16.158000000000001</v>
      </c>
      <c r="DJ4444" t="s">
        <v>131</v>
      </c>
      <c r="DN4444">
        <v>6.67</v>
      </c>
      <c r="DP4444">
        <v>6.3E-2</v>
      </c>
      <c r="DR4444" t="s">
        <v>131</v>
      </c>
      <c r="DV4444">
        <v>151</v>
      </c>
      <c r="DX4444">
        <v>1</v>
      </c>
    </row>
    <row r="4445" spans="1:129" x14ac:dyDescent="0.3">
      <c r="A4445" t="s">
        <v>8471</v>
      </c>
      <c r="B4445">
        <v>2007</v>
      </c>
      <c r="C4445" t="s">
        <v>131</v>
      </c>
      <c r="F4445" t="s">
        <v>131</v>
      </c>
      <c r="G4445" t="s">
        <v>131</v>
      </c>
      <c r="H4445" t="s">
        <v>131</v>
      </c>
      <c r="I4445" t="s">
        <v>131</v>
      </c>
      <c r="M4445" t="s">
        <v>131</v>
      </c>
      <c r="U4445">
        <v>0.25</v>
      </c>
      <c r="V4445">
        <v>30.478000000000002</v>
      </c>
      <c r="X4445">
        <v>12227.386</v>
      </c>
      <c r="AC4445" t="s">
        <v>131</v>
      </c>
      <c r="AV4445">
        <v>1.014</v>
      </c>
      <c r="AW4445">
        <v>118.85599999999999</v>
      </c>
      <c r="AY4445">
        <v>11842.71</v>
      </c>
      <c r="BU4445" t="s">
        <v>131</v>
      </c>
      <c r="CI4445">
        <v>-1.589</v>
      </c>
      <c r="CJ4445">
        <v>-180.92699999999999</v>
      </c>
      <c r="CL4445">
        <v>11204.967000000001</v>
      </c>
      <c r="DJ4445" t="s">
        <v>131</v>
      </c>
      <c r="DR4445" t="s">
        <v>131</v>
      </c>
    </row>
    <row r="4446" spans="1:129" x14ac:dyDescent="0.3">
      <c r="A4446" t="s">
        <v>8472</v>
      </c>
      <c r="B4446">
        <v>2007</v>
      </c>
      <c r="C4446" t="s">
        <v>131</v>
      </c>
      <c r="F4446" t="s">
        <v>131</v>
      </c>
      <c r="G4446" t="s">
        <v>131</v>
      </c>
      <c r="H4446" t="s">
        <v>131</v>
      </c>
      <c r="I4446" t="s">
        <v>131</v>
      </c>
      <c r="M4446" t="s">
        <v>131</v>
      </c>
      <c r="AC4446" t="s">
        <v>131</v>
      </c>
      <c r="AD4446">
        <v>0.85099999999999998</v>
      </c>
      <c r="AE4446">
        <v>95.353999999999999</v>
      </c>
      <c r="BU4446" t="s">
        <v>131</v>
      </c>
      <c r="DA4446">
        <v>11304.343000000001</v>
      </c>
      <c r="DJ4446" t="s">
        <v>131</v>
      </c>
      <c r="DR4446" t="s">
        <v>131</v>
      </c>
    </row>
    <row r="4447" spans="1:129" x14ac:dyDescent="0.3">
      <c r="A4447" t="s">
        <v>8473</v>
      </c>
      <c r="B4447">
        <v>2007</v>
      </c>
      <c r="C4447" t="s">
        <v>131</v>
      </c>
      <c r="F4447" t="s">
        <v>131</v>
      </c>
      <c r="G4447" t="s">
        <v>131</v>
      </c>
      <c r="H4447" t="s">
        <v>131</v>
      </c>
      <c r="I4447" t="s">
        <v>131</v>
      </c>
      <c r="M4447" t="s">
        <v>131</v>
      </c>
      <c r="AC4447" t="s">
        <v>131</v>
      </c>
      <c r="AD4447">
        <v>-0.64200000000000002</v>
      </c>
      <c r="AE4447">
        <v>-156.154</v>
      </c>
      <c r="BU4447" t="s">
        <v>131</v>
      </c>
      <c r="DA4447">
        <v>24152.303</v>
      </c>
      <c r="DJ4447" t="s">
        <v>131</v>
      </c>
      <c r="DR4447" t="s">
        <v>131</v>
      </c>
    </row>
    <row r="4448" spans="1:129" x14ac:dyDescent="0.3">
      <c r="A4448" t="s">
        <v>8474</v>
      </c>
      <c r="B4448">
        <v>2007</v>
      </c>
      <c r="C4448" t="s">
        <v>131</v>
      </c>
      <c r="F4448" t="s">
        <v>131</v>
      </c>
      <c r="G4448" t="s">
        <v>131</v>
      </c>
      <c r="H4448" t="s">
        <v>131</v>
      </c>
      <c r="I4448" t="s">
        <v>131</v>
      </c>
      <c r="M4448" t="s">
        <v>131</v>
      </c>
      <c r="AC4448" t="s">
        <v>131</v>
      </c>
      <c r="AD4448">
        <v>1.31</v>
      </c>
      <c r="AE4448">
        <v>462.85500000000002</v>
      </c>
      <c r="BU4448" t="s">
        <v>131</v>
      </c>
      <c r="DA4448">
        <v>35807.468999999997</v>
      </c>
      <c r="DJ4448" t="s">
        <v>131</v>
      </c>
      <c r="DR4448" t="s">
        <v>131</v>
      </c>
    </row>
    <row r="4449" spans="1:129" x14ac:dyDescent="0.3">
      <c r="A4449" t="s">
        <v>8475</v>
      </c>
      <c r="B4449">
        <v>2007</v>
      </c>
      <c r="C4449" t="s">
        <v>131</v>
      </c>
      <c r="F4449" t="s">
        <v>131</v>
      </c>
      <c r="G4449" t="s">
        <v>131</v>
      </c>
      <c r="H4449" t="s">
        <v>131</v>
      </c>
      <c r="I4449" t="s">
        <v>131</v>
      </c>
      <c r="M4449" t="s">
        <v>131</v>
      </c>
      <c r="AC4449" t="s">
        <v>131</v>
      </c>
      <c r="AD4449">
        <v>1.9830000000000001</v>
      </c>
      <c r="AE4449">
        <v>154.02699999999999</v>
      </c>
      <c r="BU4449" t="s">
        <v>131</v>
      </c>
      <c r="DA4449">
        <v>7920.2479999999996</v>
      </c>
      <c r="DJ4449" t="s">
        <v>131</v>
      </c>
      <c r="DR4449" t="s">
        <v>131</v>
      </c>
    </row>
    <row r="4450" spans="1:129" x14ac:dyDescent="0.3">
      <c r="A4450" t="s">
        <v>8476</v>
      </c>
      <c r="B4450">
        <v>2007</v>
      </c>
      <c r="C4450" t="s">
        <v>131</v>
      </c>
      <c r="F4450" t="s">
        <v>131</v>
      </c>
      <c r="G4450" t="s">
        <v>131</v>
      </c>
      <c r="H4450" t="s">
        <v>131</v>
      </c>
      <c r="I4450" t="s">
        <v>131</v>
      </c>
      <c r="M4450" t="s">
        <v>131</v>
      </c>
      <c r="U4450">
        <v>-10.162000000000001</v>
      </c>
      <c r="V4450">
        <v>-7.4790000000000001</v>
      </c>
      <c r="X4450">
        <v>66.12</v>
      </c>
      <c r="AC4450" t="s">
        <v>131</v>
      </c>
      <c r="AV4450">
        <v>2.6309999999999998</v>
      </c>
      <c r="AW4450">
        <v>128.29300000000001</v>
      </c>
      <c r="AY4450">
        <v>5005.3500000000004</v>
      </c>
      <c r="BU4450" t="s">
        <v>131</v>
      </c>
      <c r="CI4450">
        <v>-0.64500000000000002</v>
      </c>
      <c r="CJ4450">
        <v>-130.85499999999999</v>
      </c>
      <c r="CL4450">
        <v>20171.710999999999</v>
      </c>
      <c r="DJ4450" t="s">
        <v>131</v>
      </c>
      <c r="DR4450" t="s">
        <v>131</v>
      </c>
    </row>
    <row r="4451" spans="1:129" x14ac:dyDescent="0.3">
      <c r="A4451" t="s">
        <v>8477</v>
      </c>
      <c r="B4451">
        <v>2007</v>
      </c>
      <c r="C4451" t="s">
        <v>131</v>
      </c>
      <c r="F4451" t="s">
        <v>131</v>
      </c>
      <c r="G4451" t="s">
        <v>131</v>
      </c>
      <c r="H4451" t="s">
        <v>131</v>
      </c>
      <c r="I4451" t="s">
        <v>131</v>
      </c>
      <c r="M4451" t="s">
        <v>131</v>
      </c>
      <c r="AC4451" t="s">
        <v>131</v>
      </c>
      <c r="AD4451">
        <v>-1.4910000000000001</v>
      </c>
      <c r="AE4451">
        <v>-15.673999999999999</v>
      </c>
      <c r="BU4451" t="s">
        <v>131</v>
      </c>
      <c r="DA4451">
        <v>1035.3610000000001</v>
      </c>
      <c r="DJ4451" t="s">
        <v>131</v>
      </c>
      <c r="DR4451" t="s">
        <v>131</v>
      </c>
    </row>
    <row r="4452" spans="1:129" x14ac:dyDescent="0.3">
      <c r="A4452" t="s">
        <v>8478</v>
      </c>
      <c r="B4452">
        <v>2007</v>
      </c>
      <c r="C4452" t="s">
        <v>131</v>
      </c>
      <c r="F4452" t="s">
        <v>131</v>
      </c>
      <c r="G4452" t="s">
        <v>131</v>
      </c>
      <c r="H4452" t="s">
        <v>131</v>
      </c>
      <c r="I4452" t="s">
        <v>131</v>
      </c>
      <c r="M4452" t="s">
        <v>131</v>
      </c>
      <c r="AC4452" t="s">
        <v>131</v>
      </c>
      <c r="AD4452">
        <v>-5.5759999999999996</v>
      </c>
      <c r="AE4452">
        <v>-51.771999999999998</v>
      </c>
      <c r="BU4452" t="s">
        <v>131</v>
      </c>
      <c r="DA4452">
        <v>876.71900000000005</v>
      </c>
      <c r="DJ4452" t="s">
        <v>131</v>
      </c>
      <c r="DR4452" t="s">
        <v>131</v>
      </c>
    </row>
    <row r="4453" spans="1:129" x14ac:dyDescent="0.3">
      <c r="A4453" t="s">
        <v>8479</v>
      </c>
      <c r="B4453">
        <v>2007</v>
      </c>
      <c r="C4453" t="s">
        <v>131</v>
      </c>
      <c r="D4453">
        <v>35044174</v>
      </c>
      <c r="F4453" t="s">
        <v>131</v>
      </c>
      <c r="G4453" t="s">
        <v>131</v>
      </c>
      <c r="H4453" t="s">
        <v>131</v>
      </c>
      <c r="I4453" t="s">
        <v>131</v>
      </c>
      <c r="J4453">
        <v>139</v>
      </c>
      <c r="K4453">
        <v>5</v>
      </c>
      <c r="L4453">
        <v>2</v>
      </c>
      <c r="M4453" t="s">
        <v>131</v>
      </c>
      <c r="N4453">
        <v>625.98299999999995</v>
      </c>
      <c r="O4453">
        <v>-1.76</v>
      </c>
      <c r="P4453">
        <v>-11.997</v>
      </c>
      <c r="Q4453">
        <v>19105.129000000001</v>
      </c>
      <c r="R4453">
        <v>669.52300000000002</v>
      </c>
      <c r="S4453">
        <v>5132</v>
      </c>
      <c r="T4453">
        <v>180</v>
      </c>
      <c r="U4453">
        <v>2.964</v>
      </c>
      <c r="V4453">
        <v>77.010999999999996</v>
      </c>
      <c r="W4453">
        <v>76347.297000000006</v>
      </c>
      <c r="X4453">
        <v>2675.5279999999998</v>
      </c>
      <c r="Y4453">
        <v>64</v>
      </c>
      <c r="Z4453">
        <v>38.566000000000003</v>
      </c>
      <c r="AA4453">
        <v>280.95</v>
      </c>
      <c r="AB4453">
        <v>280.95</v>
      </c>
      <c r="AC4453" t="s">
        <v>8513</v>
      </c>
      <c r="AD4453">
        <v>2.0289999999999999</v>
      </c>
      <c r="AE4453">
        <v>34.527999999999999</v>
      </c>
      <c r="AF4453">
        <v>49538.483999999997</v>
      </c>
      <c r="AH4453">
        <v>2.2959999999999998</v>
      </c>
      <c r="AI4453">
        <v>35.795000000000002</v>
      </c>
      <c r="AJ4453">
        <v>6534.8950000000004</v>
      </c>
      <c r="AK4453">
        <v>229.01</v>
      </c>
      <c r="AL4453">
        <v>45506.491999999998</v>
      </c>
      <c r="AM4453">
        <v>1594.7370000000001</v>
      </c>
      <c r="AN4453">
        <v>81.513000000000005</v>
      </c>
      <c r="AO4453">
        <v>91.861000000000004</v>
      </c>
      <c r="AP4453">
        <v>11.683</v>
      </c>
      <c r="AQ4453">
        <v>34.765000000000001</v>
      </c>
      <c r="AR4453">
        <v>332.35</v>
      </c>
      <c r="AS4453">
        <v>1128</v>
      </c>
      <c r="AT4453">
        <v>40</v>
      </c>
      <c r="AU4453">
        <v>9483.7579999999998</v>
      </c>
      <c r="AV4453">
        <v>5.0860000000000003</v>
      </c>
      <c r="AW4453">
        <v>20.69</v>
      </c>
      <c r="AX4453">
        <v>12199.227999999999</v>
      </c>
      <c r="AY4453">
        <v>427.512</v>
      </c>
      <c r="AZ4453">
        <v>14</v>
      </c>
      <c r="BA4453">
        <v>19.143999999999998</v>
      </c>
      <c r="BB4453">
        <v>175.87</v>
      </c>
      <c r="BC4453">
        <v>-4.7480000000000002</v>
      </c>
      <c r="BD4453">
        <v>-5.8559999999999999</v>
      </c>
      <c r="BE4453">
        <v>103.744</v>
      </c>
      <c r="BF4453">
        <v>1130.5730000000001</v>
      </c>
      <c r="BG4453">
        <v>39.619999999999997</v>
      </c>
      <c r="BH4453">
        <v>2960.3739999999998</v>
      </c>
      <c r="BI4453">
        <v>14.102</v>
      </c>
      <c r="BJ4453">
        <v>5.976</v>
      </c>
      <c r="BK4453">
        <v>-0.57099999999999995</v>
      </c>
      <c r="BL4453">
        <v>-1.4870000000000001</v>
      </c>
      <c r="BM4453">
        <v>140.31899999999999</v>
      </c>
      <c r="BN4453">
        <v>1482.13</v>
      </c>
      <c r="BO4453">
        <v>51.94</v>
      </c>
      <c r="BP4453">
        <v>4004.0549999999998</v>
      </c>
      <c r="BQ4453">
        <v>18.486999999999998</v>
      </c>
      <c r="BR4453">
        <v>8.0830000000000002</v>
      </c>
      <c r="BS4453">
        <v>0</v>
      </c>
      <c r="BT4453">
        <v>0</v>
      </c>
      <c r="BU4453" t="s">
        <v>131</v>
      </c>
      <c r="BX4453">
        <v>0</v>
      </c>
      <c r="BY4453">
        <v>0</v>
      </c>
      <c r="CA4453">
        <v>0</v>
      </c>
      <c r="CC4453">
        <v>2.2469999999999999</v>
      </c>
      <c r="CD4453">
        <v>13.026999999999999</v>
      </c>
      <c r="CE4453">
        <v>592.86400000000003</v>
      </c>
      <c r="CF4453">
        <v>275.08100000000002</v>
      </c>
      <c r="CG4453">
        <v>9.64</v>
      </c>
      <c r="CH4453">
        <v>16917.607</v>
      </c>
      <c r="CI4453">
        <v>6.5030000000000001</v>
      </c>
      <c r="CJ4453">
        <v>17.489000000000001</v>
      </c>
      <c r="CK4453">
        <v>8173.8590000000004</v>
      </c>
      <c r="CL4453">
        <v>286.44600000000003</v>
      </c>
      <c r="CM4453">
        <v>3.431</v>
      </c>
      <c r="CN4453">
        <v>34.15</v>
      </c>
      <c r="CO4453">
        <v>25.55</v>
      </c>
      <c r="CP4453">
        <v>8.6300000000000008</v>
      </c>
      <c r="CQ4453">
        <v>4</v>
      </c>
      <c r="CR4453">
        <v>6.6130000000000004</v>
      </c>
      <c r="CS4453">
        <v>1.544</v>
      </c>
      <c r="CT4453">
        <v>246.261</v>
      </c>
      <c r="CU4453">
        <v>107</v>
      </c>
      <c r="CV4453">
        <v>729.07</v>
      </c>
      <c r="CW4453">
        <v>3</v>
      </c>
      <c r="CX4453">
        <v>1</v>
      </c>
      <c r="CY4453">
        <v>1.472</v>
      </c>
      <c r="CZ4453">
        <v>8017.0240000000003</v>
      </c>
      <c r="DA4453">
        <v>1736.0350000000001</v>
      </c>
      <c r="DB4453">
        <v>-0.57099999999999995</v>
      </c>
      <c r="DC4453">
        <v>-1.4870000000000001</v>
      </c>
      <c r="DD4453">
        <v>140.31899999999999</v>
      </c>
      <c r="DE4453">
        <v>1482.13</v>
      </c>
      <c r="DF4453">
        <v>51.94</v>
      </c>
      <c r="DG4453">
        <v>4004.0549999999998</v>
      </c>
      <c r="DH4453">
        <v>18.486999999999998</v>
      </c>
      <c r="DI4453">
        <v>8.0830000000000002</v>
      </c>
      <c r="DJ4453" t="s">
        <v>8514</v>
      </c>
      <c r="DK4453">
        <v>0</v>
      </c>
      <c r="DL4453">
        <v>0</v>
      </c>
      <c r="DM4453">
        <v>3.1389999999999998</v>
      </c>
      <c r="DN4453">
        <v>0.11</v>
      </c>
      <c r="DO4453">
        <v>9</v>
      </c>
      <c r="DP4453">
        <v>3.9E-2</v>
      </c>
      <c r="DQ4453">
        <v>0</v>
      </c>
      <c r="DR4453" t="s">
        <v>8515</v>
      </c>
      <c r="DS4453">
        <v>3</v>
      </c>
      <c r="DT4453">
        <v>11</v>
      </c>
      <c r="DU4453">
        <v>102</v>
      </c>
      <c r="DV4453">
        <v>4</v>
      </c>
      <c r="DW4453">
        <v>305</v>
      </c>
      <c r="DX4453">
        <v>1</v>
      </c>
      <c r="DY4453">
        <v>1</v>
      </c>
    </row>
    <row r="4454" spans="1:129" x14ac:dyDescent="0.3">
      <c r="A4454" t="s">
        <v>8547</v>
      </c>
      <c r="B4454">
        <v>2007</v>
      </c>
      <c r="C4454" t="s">
        <v>131</v>
      </c>
      <c r="F4454" t="s">
        <v>131</v>
      </c>
      <c r="G4454" t="s">
        <v>131</v>
      </c>
      <c r="H4454" t="s">
        <v>131</v>
      </c>
      <c r="I4454" t="s">
        <v>131</v>
      </c>
      <c r="K4454">
        <v>5</v>
      </c>
      <c r="L4454">
        <v>2</v>
      </c>
      <c r="M4454" t="s">
        <v>131</v>
      </c>
      <c r="N4454">
        <v>625.91200000000003</v>
      </c>
      <c r="T4454">
        <v>180</v>
      </c>
      <c r="Y4454">
        <v>64</v>
      </c>
      <c r="AA4454">
        <v>280.95</v>
      </c>
      <c r="AB4454">
        <v>280.95</v>
      </c>
      <c r="AC4454" t="s">
        <v>131</v>
      </c>
      <c r="AK4454">
        <v>229.01</v>
      </c>
      <c r="AN4454">
        <v>81.513000000000005</v>
      </c>
      <c r="AT4454">
        <v>40</v>
      </c>
      <c r="AZ4454">
        <v>14</v>
      </c>
      <c r="BB4454">
        <v>175.85</v>
      </c>
      <c r="BG4454">
        <v>39.619999999999997</v>
      </c>
      <c r="BI4454">
        <v>14.102</v>
      </c>
      <c r="BO4454">
        <v>51.94</v>
      </c>
      <c r="BQ4454">
        <v>18.486999999999998</v>
      </c>
      <c r="BU4454" t="s">
        <v>131</v>
      </c>
      <c r="BY4454">
        <v>0</v>
      </c>
      <c r="CA4454">
        <v>0</v>
      </c>
      <c r="CG4454">
        <v>9.64</v>
      </c>
      <c r="CM4454">
        <v>3.431</v>
      </c>
      <c r="CP4454">
        <v>8.6300000000000008</v>
      </c>
      <c r="CQ4454">
        <v>4</v>
      </c>
      <c r="CW4454">
        <v>3</v>
      </c>
      <c r="CX4454">
        <v>1</v>
      </c>
      <c r="DF4454">
        <v>51.94</v>
      </c>
      <c r="DH4454">
        <v>18.486999999999998</v>
      </c>
      <c r="DJ4454" t="s">
        <v>131</v>
      </c>
      <c r="DN4454">
        <v>0.11</v>
      </c>
      <c r="DP4454">
        <v>3.9E-2</v>
      </c>
      <c r="DR4454" t="s">
        <v>131</v>
      </c>
      <c r="DV4454">
        <v>4</v>
      </c>
      <c r="DX4454">
        <v>1</v>
      </c>
    </row>
    <row r="4455" spans="1:129" x14ac:dyDescent="0.3">
      <c r="A4455" t="s">
        <v>8586</v>
      </c>
      <c r="B4455">
        <v>2007</v>
      </c>
      <c r="C4455" t="s">
        <v>131</v>
      </c>
      <c r="F4455" t="s">
        <v>131</v>
      </c>
      <c r="G4455" t="s">
        <v>131</v>
      </c>
      <c r="H4455" t="s">
        <v>131</v>
      </c>
      <c r="I4455" t="s">
        <v>131</v>
      </c>
      <c r="M4455" t="s">
        <v>131</v>
      </c>
      <c r="AC4455" t="s">
        <v>131</v>
      </c>
      <c r="AD4455">
        <v>0.96899999999999997</v>
      </c>
      <c r="AE4455">
        <v>32.674999999999997</v>
      </c>
      <c r="BU4455" t="s">
        <v>131</v>
      </c>
      <c r="DA4455">
        <v>3406.0459999999998</v>
      </c>
      <c r="DJ4455" t="s">
        <v>131</v>
      </c>
      <c r="DR4455" t="s">
        <v>131</v>
      </c>
    </row>
    <row r="4456" spans="1:129" x14ac:dyDescent="0.3">
      <c r="A4456" t="s">
        <v>8587</v>
      </c>
      <c r="B4456">
        <v>2007</v>
      </c>
      <c r="C4456" t="s">
        <v>131</v>
      </c>
      <c r="F4456" t="s">
        <v>131</v>
      </c>
      <c r="G4456" t="s">
        <v>131</v>
      </c>
      <c r="H4456" t="s">
        <v>131</v>
      </c>
      <c r="I4456" t="s">
        <v>131</v>
      </c>
      <c r="M4456" t="s">
        <v>131</v>
      </c>
      <c r="AC4456" t="s">
        <v>131</v>
      </c>
      <c r="AD4456">
        <v>5.4550000000000001</v>
      </c>
      <c r="AE4456">
        <v>426.65699999999998</v>
      </c>
      <c r="BU4456" t="s">
        <v>131</v>
      </c>
      <c r="DA4456">
        <v>8247.3780000000006</v>
      </c>
      <c r="DJ4456" t="s">
        <v>131</v>
      </c>
      <c r="DR4456" t="s">
        <v>131</v>
      </c>
    </row>
    <row r="4457" spans="1:129" x14ac:dyDescent="0.3">
      <c r="A4457" t="s">
        <v>8588</v>
      </c>
      <c r="B4457">
        <v>2007</v>
      </c>
      <c r="C4457" t="s">
        <v>131</v>
      </c>
      <c r="F4457" t="s">
        <v>131</v>
      </c>
      <c r="G4457" t="s">
        <v>131</v>
      </c>
      <c r="H4457" t="s">
        <v>131</v>
      </c>
      <c r="I4457" t="s">
        <v>131</v>
      </c>
      <c r="M4457" t="s">
        <v>131</v>
      </c>
      <c r="AC4457" t="s">
        <v>131</v>
      </c>
      <c r="AD4457">
        <v>3.137</v>
      </c>
      <c r="AE4457">
        <v>172.834</v>
      </c>
      <c r="BU4457" t="s">
        <v>131</v>
      </c>
      <c r="DA4457">
        <v>5683.1970000000001</v>
      </c>
      <c r="DJ4457" t="s">
        <v>131</v>
      </c>
      <c r="DR4457" t="s">
        <v>131</v>
      </c>
    </row>
    <row r="4458" spans="1:129" x14ac:dyDescent="0.3">
      <c r="A4458" t="s">
        <v>8682</v>
      </c>
      <c r="B4458">
        <v>2007</v>
      </c>
      <c r="C4458" t="s">
        <v>131</v>
      </c>
      <c r="F4458" t="s">
        <v>131</v>
      </c>
      <c r="G4458" t="s">
        <v>131</v>
      </c>
      <c r="H4458" t="s">
        <v>131</v>
      </c>
      <c r="I4458" t="s">
        <v>131</v>
      </c>
      <c r="M4458" t="s">
        <v>131</v>
      </c>
      <c r="AC4458" t="s">
        <v>131</v>
      </c>
      <c r="AD4458">
        <v>4.024</v>
      </c>
      <c r="AE4458">
        <v>250.703</v>
      </c>
      <c r="BU4458" t="s">
        <v>131</v>
      </c>
      <c r="DA4458">
        <v>6481.0140000000001</v>
      </c>
      <c r="DJ4458" t="s">
        <v>131</v>
      </c>
      <c r="DR4458" t="s">
        <v>131</v>
      </c>
    </row>
    <row r="4459" spans="1:129" x14ac:dyDescent="0.3">
      <c r="A4459" t="s">
        <v>8683</v>
      </c>
      <c r="B4459">
        <v>2007</v>
      </c>
      <c r="C4459" t="s">
        <v>131</v>
      </c>
      <c r="F4459" t="s">
        <v>131</v>
      </c>
      <c r="G4459" t="s">
        <v>131</v>
      </c>
      <c r="H4459" t="s">
        <v>131</v>
      </c>
      <c r="I4459" t="s">
        <v>131</v>
      </c>
      <c r="M4459" t="s">
        <v>131</v>
      </c>
      <c r="U4459">
        <v>0.84799999999999998</v>
      </c>
      <c r="V4459">
        <v>0.112</v>
      </c>
      <c r="X4459">
        <v>13.321</v>
      </c>
      <c r="AC4459" t="s">
        <v>131</v>
      </c>
      <c r="AV4459">
        <v>7.1260000000000003</v>
      </c>
      <c r="AW4459">
        <v>238.083</v>
      </c>
      <c r="AY4459">
        <v>3578.971</v>
      </c>
      <c r="BU4459" t="s">
        <v>131</v>
      </c>
      <c r="CI4459">
        <v>-1.7470000000000001</v>
      </c>
      <c r="CJ4459">
        <v>-256.56299999999999</v>
      </c>
      <c r="CL4459">
        <v>14433.082</v>
      </c>
      <c r="DJ4459" t="s">
        <v>131</v>
      </c>
      <c r="DR4459" t="s">
        <v>131</v>
      </c>
    </row>
    <row r="4460" spans="1:129" x14ac:dyDescent="0.3">
      <c r="A4460" t="s">
        <v>9550</v>
      </c>
      <c r="B4460">
        <v>2007</v>
      </c>
      <c r="C4460" t="s">
        <v>131</v>
      </c>
      <c r="D4460">
        <v>380966010</v>
      </c>
      <c r="F4460" t="s">
        <v>131</v>
      </c>
      <c r="G4460" t="s">
        <v>131</v>
      </c>
      <c r="H4460" t="s">
        <v>131</v>
      </c>
      <c r="I4460" t="s">
        <v>131</v>
      </c>
      <c r="J4460">
        <v>54</v>
      </c>
      <c r="K4460">
        <v>21</v>
      </c>
      <c r="L4460">
        <v>2</v>
      </c>
      <c r="M4460" t="s">
        <v>131</v>
      </c>
      <c r="N4460">
        <v>158.56899999999999</v>
      </c>
      <c r="O4460">
        <v>6.7119999999999997</v>
      </c>
      <c r="P4460">
        <v>17.140999999999998</v>
      </c>
      <c r="Q4460">
        <v>715.33500000000004</v>
      </c>
      <c r="R4460">
        <v>272.51799999999997</v>
      </c>
      <c r="S4460">
        <v>78</v>
      </c>
      <c r="T4460">
        <v>30</v>
      </c>
      <c r="U4460">
        <v>4.2329999999999997</v>
      </c>
      <c r="V4460">
        <v>26.548999999999999</v>
      </c>
      <c r="W4460">
        <v>1715.9549999999999</v>
      </c>
      <c r="X4460">
        <v>653.721</v>
      </c>
      <c r="Y4460">
        <v>3</v>
      </c>
      <c r="Z4460">
        <v>4.5640000000000001</v>
      </c>
      <c r="AA4460">
        <v>889.11</v>
      </c>
      <c r="AB4460">
        <v>886.93</v>
      </c>
      <c r="AC4460" t="s">
        <v>1924</v>
      </c>
      <c r="AD4460">
        <v>5.3040000000000003</v>
      </c>
      <c r="AE4460">
        <v>300.77</v>
      </c>
      <c r="AF4460">
        <v>15673.3</v>
      </c>
      <c r="AH4460">
        <v>5.6589999999999998</v>
      </c>
      <c r="AI4460">
        <v>208.95500000000001</v>
      </c>
      <c r="AJ4460">
        <v>538.13199999999995</v>
      </c>
      <c r="AK4460">
        <v>205.01</v>
      </c>
      <c r="AL4460">
        <v>10240.472</v>
      </c>
      <c r="AM4460">
        <v>3901.2710000000002</v>
      </c>
      <c r="AN4460">
        <v>23.114999999999998</v>
      </c>
      <c r="AO4460">
        <v>65.337000000000003</v>
      </c>
      <c r="AP4460">
        <v>2.5550000000000002</v>
      </c>
      <c r="AQ4460">
        <v>29.658000000000001</v>
      </c>
      <c r="AR4460">
        <v>1190.2629999999999</v>
      </c>
      <c r="AS4460">
        <v>335</v>
      </c>
      <c r="AT4460">
        <v>128</v>
      </c>
      <c r="AU4460">
        <v>3124.3290000000002</v>
      </c>
      <c r="AV4460">
        <v>2.7690000000000001</v>
      </c>
      <c r="AW4460">
        <v>31.885999999999999</v>
      </c>
      <c r="AX4460">
        <v>3106.8119999999999</v>
      </c>
      <c r="AY4460">
        <v>1183.5899999999999</v>
      </c>
      <c r="AZ4460">
        <v>14</v>
      </c>
      <c r="BA4460">
        <v>19.934000000000001</v>
      </c>
      <c r="BB4460">
        <v>140.63999999999999</v>
      </c>
      <c r="BC4460">
        <v>3.573</v>
      </c>
      <c r="BD4460">
        <v>52.177999999999997</v>
      </c>
      <c r="BE4460">
        <v>1835.567</v>
      </c>
      <c r="BF4460">
        <v>1685.5830000000001</v>
      </c>
      <c r="BG4460">
        <v>642.15</v>
      </c>
      <c r="BH4460">
        <v>4818.192</v>
      </c>
      <c r="BI4460">
        <v>72.400999999999996</v>
      </c>
      <c r="BJ4460">
        <v>30.741</v>
      </c>
      <c r="BK4460">
        <v>3.85</v>
      </c>
      <c r="BL4460">
        <v>63.051000000000002</v>
      </c>
      <c r="BM4460">
        <v>1965.1389999999999</v>
      </c>
      <c r="BN4460">
        <v>1789.9760000000001</v>
      </c>
      <c r="BO4460">
        <v>681.92</v>
      </c>
      <c r="BP4460">
        <v>5158.3059999999996</v>
      </c>
      <c r="BQ4460">
        <v>76.885000000000005</v>
      </c>
      <c r="BR4460">
        <v>32.911000000000001</v>
      </c>
      <c r="BS4460">
        <v>2.1800000000000002</v>
      </c>
      <c r="BT4460">
        <v>0.245</v>
      </c>
      <c r="BU4460" t="s">
        <v>9600</v>
      </c>
      <c r="BV4460">
        <v>-5</v>
      </c>
      <c r="BW4460">
        <v>53</v>
      </c>
      <c r="BX4460">
        <v>48</v>
      </c>
      <c r="BY4460">
        <v>18</v>
      </c>
      <c r="BZ4460">
        <v>140</v>
      </c>
      <c r="CA4460">
        <v>2</v>
      </c>
      <c r="CB4460">
        <v>1</v>
      </c>
      <c r="CC4460">
        <v>7.1239999999999997</v>
      </c>
      <c r="CD4460">
        <v>162.15600000000001</v>
      </c>
      <c r="CE4460">
        <v>2438.4899999999998</v>
      </c>
      <c r="CF4460">
        <v>125.812</v>
      </c>
      <c r="CG4460">
        <v>47.93</v>
      </c>
      <c r="CH4460">
        <v>6400.8069999999998</v>
      </c>
      <c r="CI4460">
        <v>-1.653</v>
      </c>
      <c r="CJ4460">
        <v>-71.113</v>
      </c>
      <c r="CK4460">
        <v>11102.914000000001</v>
      </c>
      <c r="CL4460">
        <v>4229.8329999999996</v>
      </c>
      <c r="CM4460">
        <v>5.4039999999999999</v>
      </c>
      <c r="CN4460">
        <v>40.838999999999999</v>
      </c>
      <c r="CO4460">
        <v>74.138000000000005</v>
      </c>
      <c r="CP4460">
        <v>20.64</v>
      </c>
      <c r="CQ4460">
        <v>0</v>
      </c>
      <c r="CR4460">
        <v>25.69</v>
      </c>
      <c r="CS4460">
        <v>15.153</v>
      </c>
      <c r="CT4460">
        <v>54.177999999999997</v>
      </c>
      <c r="CU4460">
        <v>0</v>
      </c>
      <c r="CV4460">
        <v>194.60599999999999</v>
      </c>
      <c r="CW4460">
        <v>2</v>
      </c>
      <c r="CX4460">
        <v>0</v>
      </c>
      <c r="CY4460">
        <v>1.242</v>
      </c>
      <c r="CZ4460">
        <v>2328.1080000000002</v>
      </c>
      <c r="DA4460">
        <v>5970.9949999999999</v>
      </c>
      <c r="DB4460">
        <v>4.2679999999999998</v>
      </c>
      <c r="DC4460">
        <v>68.495000000000005</v>
      </c>
      <c r="DD4460">
        <v>1911.9469999999999</v>
      </c>
      <c r="DE4460">
        <v>1741.7560000000001</v>
      </c>
      <c r="DF4460">
        <v>663.55</v>
      </c>
      <c r="DG4460">
        <v>5018.6809999999996</v>
      </c>
      <c r="DH4460">
        <v>74.813999999999993</v>
      </c>
      <c r="DI4460">
        <v>32.021000000000001</v>
      </c>
      <c r="DJ4460" t="s">
        <v>9601</v>
      </c>
      <c r="DK4460">
        <v>0</v>
      </c>
      <c r="DL4460">
        <v>0</v>
      </c>
      <c r="DM4460">
        <v>2.5999999999999999E-2</v>
      </c>
      <c r="DN4460">
        <v>0.01</v>
      </c>
      <c r="DO4460">
        <v>0</v>
      </c>
      <c r="DP4460">
        <v>1E-3</v>
      </c>
      <c r="DQ4460">
        <v>0</v>
      </c>
      <c r="DR4460" t="s">
        <v>9602</v>
      </c>
      <c r="DS4460">
        <v>1</v>
      </c>
      <c r="DT4460">
        <v>2</v>
      </c>
      <c r="DU4460">
        <v>2</v>
      </c>
      <c r="DV4460">
        <v>1</v>
      </c>
      <c r="DW4460">
        <v>6</v>
      </c>
      <c r="DX4460">
        <v>0</v>
      </c>
      <c r="DY4460">
        <v>0</v>
      </c>
    </row>
    <row r="4461" spans="1:129" x14ac:dyDescent="0.3">
      <c r="A4461" t="s">
        <v>9814</v>
      </c>
      <c r="B4461">
        <v>2007</v>
      </c>
      <c r="C4461" t="s">
        <v>131</v>
      </c>
      <c r="F4461" t="s">
        <v>131</v>
      </c>
      <c r="G4461" t="s">
        <v>131</v>
      </c>
      <c r="H4461" t="s">
        <v>131</v>
      </c>
      <c r="I4461" t="s">
        <v>131</v>
      </c>
      <c r="M4461" t="s">
        <v>131</v>
      </c>
      <c r="AC4461" t="s">
        <v>131</v>
      </c>
      <c r="AD4461">
        <v>3.605</v>
      </c>
      <c r="AE4461">
        <v>99.906999999999996</v>
      </c>
      <c r="BU4461" t="s">
        <v>131</v>
      </c>
      <c r="DA4461">
        <v>2870.973</v>
      </c>
      <c r="DJ4461" t="s">
        <v>131</v>
      </c>
      <c r="DR4461" t="s">
        <v>131</v>
      </c>
    </row>
    <row r="4462" spans="1:129" x14ac:dyDescent="0.3">
      <c r="A4462" t="s">
        <v>9817</v>
      </c>
      <c r="B4462">
        <v>2007</v>
      </c>
      <c r="C4462" t="s">
        <v>131</v>
      </c>
      <c r="F4462" t="s">
        <v>9899</v>
      </c>
      <c r="G4462" t="s">
        <v>9900</v>
      </c>
      <c r="H4462" t="s">
        <v>131</v>
      </c>
      <c r="I4462" t="s">
        <v>9901</v>
      </c>
      <c r="M4462" t="s">
        <v>9902</v>
      </c>
      <c r="O4462">
        <v>7.117</v>
      </c>
      <c r="P4462">
        <v>19.920000000000002</v>
      </c>
      <c r="R4462">
        <v>299.82400000000001</v>
      </c>
      <c r="T4462">
        <v>40</v>
      </c>
      <c r="U4462">
        <v>4.2329999999999997</v>
      </c>
      <c r="V4462">
        <v>26.548999999999999</v>
      </c>
      <c r="X4462">
        <v>653.72</v>
      </c>
      <c r="Y4462">
        <v>4</v>
      </c>
      <c r="Z4462">
        <v>4.3159999999999998</v>
      </c>
      <c r="AB4462">
        <v>1034.2629999999999</v>
      </c>
      <c r="AC4462" t="s">
        <v>1178</v>
      </c>
      <c r="AD4462">
        <v>4.6029999999999998</v>
      </c>
      <c r="AE4462">
        <v>305.64699999999999</v>
      </c>
      <c r="AH4462">
        <v>4.72</v>
      </c>
      <c r="AI4462">
        <v>216.29300000000001</v>
      </c>
      <c r="AK4462">
        <v>314.75299999999999</v>
      </c>
      <c r="AM4462">
        <v>4798.3490000000002</v>
      </c>
      <c r="AN4462">
        <v>30.433</v>
      </c>
      <c r="AO4462">
        <v>69.078999999999994</v>
      </c>
      <c r="AP4462">
        <v>2.6379999999999999</v>
      </c>
      <c r="AQ4462">
        <v>36.28</v>
      </c>
      <c r="AR4462">
        <v>1411.423</v>
      </c>
      <c r="AT4462">
        <v>140</v>
      </c>
      <c r="AV4462">
        <v>3.5880000000000001</v>
      </c>
      <c r="AW4462">
        <v>54.463999999999999</v>
      </c>
      <c r="AY4462">
        <v>1572.529</v>
      </c>
      <c r="AZ4462">
        <v>14</v>
      </c>
      <c r="BA4462">
        <v>20.318999999999999</v>
      </c>
      <c r="BC4462">
        <v>3.4249999999999998</v>
      </c>
      <c r="BD4462">
        <v>51.180999999999997</v>
      </c>
      <c r="BE4462">
        <v>1892.9069999999999</v>
      </c>
      <c r="BG4462">
        <v>669.43499999999995</v>
      </c>
      <c r="BI4462">
        <v>64.725999999999999</v>
      </c>
      <c r="BJ4462">
        <v>27.251000000000001</v>
      </c>
      <c r="BK4462">
        <v>6.6989999999999998</v>
      </c>
      <c r="BL4462">
        <v>89.353999999999999</v>
      </c>
      <c r="BM4462">
        <v>2147.8449999999998</v>
      </c>
      <c r="BO4462">
        <v>719.04499999999996</v>
      </c>
      <c r="BQ4462">
        <v>69.522000000000006</v>
      </c>
      <c r="BR4462">
        <v>30.920999999999999</v>
      </c>
      <c r="BU4462" t="s">
        <v>9600</v>
      </c>
      <c r="BV4462">
        <v>-5</v>
      </c>
      <c r="BW4462">
        <v>53</v>
      </c>
      <c r="BY4462">
        <v>20</v>
      </c>
      <c r="CA4462">
        <v>2</v>
      </c>
      <c r="CB4462">
        <v>1</v>
      </c>
      <c r="CC4462">
        <v>5.47</v>
      </c>
      <c r="CD4462">
        <v>160.09299999999999</v>
      </c>
      <c r="CE4462">
        <v>3087.1030000000001</v>
      </c>
      <c r="CG4462">
        <v>134.839</v>
      </c>
      <c r="CI4462">
        <v>-1.8620000000000001</v>
      </c>
      <c r="CJ4462">
        <v>-82.71</v>
      </c>
      <c r="CL4462">
        <v>4359.3609999999999</v>
      </c>
      <c r="CM4462">
        <v>13.037000000000001</v>
      </c>
      <c r="CN4462">
        <v>44.442999999999998</v>
      </c>
      <c r="CO4462">
        <v>90.519000000000005</v>
      </c>
      <c r="CP4462">
        <v>28.834</v>
      </c>
      <c r="CR4462">
        <v>22.210999999999999</v>
      </c>
      <c r="CS4462">
        <v>16.54</v>
      </c>
      <c r="CW4462">
        <v>3</v>
      </c>
      <c r="CY4462">
        <v>1.3029999999999999</v>
      </c>
      <c r="DA4462">
        <v>6946.1940000000004</v>
      </c>
      <c r="DB4462">
        <v>7.1379999999999999</v>
      </c>
      <c r="DC4462">
        <v>94.798000000000002</v>
      </c>
      <c r="DD4462">
        <v>2094.6529999999998</v>
      </c>
      <c r="DF4462">
        <v>699.44100000000003</v>
      </c>
      <c r="DH4462">
        <v>67.626999999999995</v>
      </c>
      <c r="DI4462">
        <v>30.155000000000001</v>
      </c>
      <c r="DJ4462" t="s">
        <v>9903</v>
      </c>
      <c r="DK4462">
        <v>0</v>
      </c>
      <c r="DL4462">
        <v>0</v>
      </c>
      <c r="DN4462">
        <v>1.0999999999999999E-2</v>
      </c>
      <c r="DP4462">
        <v>1E-3</v>
      </c>
      <c r="DQ4462">
        <v>0</v>
      </c>
      <c r="DR4462" t="s">
        <v>9904</v>
      </c>
      <c r="DS4462">
        <v>1</v>
      </c>
      <c r="DT4462">
        <v>3</v>
      </c>
      <c r="DV4462">
        <v>1</v>
      </c>
      <c r="DX4462">
        <v>0</v>
      </c>
      <c r="DY4462">
        <v>0</v>
      </c>
    </row>
    <row r="4463" spans="1:129" x14ac:dyDescent="0.3">
      <c r="A4463" t="s">
        <v>10751</v>
      </c>
      <c r="B4463">
        <v>2007</v>
      </c>
      <c r="C4463" t="s">
        <v>131</v>
      </c>
      <c r="F4463" t="s">
        <v>131</v>
      </c>
      <c r="G4463" t="s">
        <v>131</v>
      </c>
      <c r="H4463" t="s">
        <v>131</v>
      </c>
      <c r="I4463" t="s">
        <v>131</v>
      </c>
      <c r="M4463" t="s">
        <v>131</v>
      </c>
      <c r="AC4463" t="s">
        <v>131</v>
      </c>
      <c r="BU4463" t="s">
        <v>131</v>
      </c>
      <c r="CI4463">
        <v>0.40699999999999997</v>
      </c>
      <c r="CJ4463">
        <v>108.83199999999999</v>
      </c>
      <c r="CL4463">
        <v>26818.873</v>
      </c>
      <c r="DJ4463" t="s">
        <v>131</v>
      </c>
      <c r="DR4463" t="s">
        <v>131</v>
      </c>
    </row>
    <row r="4464" spans="1:129" x14ac:dyDescent="0.3">
      <c r="A4464" t="s">
        <v>10752</v>
      </c>
      <c r="B4464">
        <v>2007</v>
      </c>
      <c r="C4464" t="s">
        <v>131</v>
      </c>
      <c r="F4464" t="s">
        <v>131</v>
      </c>
      <c r="G4464" t="s">
        <v>131</v>
      </c>
      <c r="H4464" t="s">
        <v>131</v>
      </c>
      <c r="I4464" t="s">
        <v>131</v>
      </c>
      <c r="M4464" t="s">
        <v>131</v>
      </c>
      <c r="AC4464" t="s">
        <v>131</v>
      </c>
      <c r="BU4464" t="s">
        <v>131</v>
      </c>
      <c r="CI4464">
        <v>-1.0469999999999999</v>
      </c>
      <c r="CJ4464">
        <v>-203.28299999999999</v>
      </c>
      <c r="CL4464">
        <v>19219.516</v>
      </c>
      <c r="DJ4464" t="s">
        <v>131</v>
      </c>
      <c r="DR4464" t="s">
        <v>131</v>
      </c>
    </row>
    <row r="4465" spans="1:129" x14ac:dyDescent="0.3">
      <c r="A4465" t="s">
        <v>10894</v>
      </c>
      <c r="B4465">
        <v>2007</v>
      </c>
      <c r="C4465" t="s">
        <v>131</v>
      </c>
      <c r="F4465" t="s">
        <v>131</v>
      </c>
      <c r="G4465" t="s">
        <v>131</v>
      </c>
      <c r="H4465" t="s">
        <v>131</v>
      </c>
      <c r="I4465" t="s">
        <v>131</v>
      </c>
      <c r="M4465" t="s">
        <v>131</v>
      </c>
      <c r="AC4465" t="s">
        <v>131</v>
      </c>
      <c r="AD4465">
        <v>0</v>
      </c>
      <c r="AE4465">
        <v>0</v>
      </c>
      <c r="BU4465" t="s">
        <v>131</v>
      </c>
      <c r="DA4465">
        <v>1.242</v>
      </c>
      <c r="DJ4465" t="s">
        <v>131</v>
      </c>
      <c r="DR4465" t="s">
        <v>131</v>
      </c>
    </row>
    <row r="4466" spans="1:129" x14ac:dyDescent="0.3">
      <c r="A4466" t="s">
        <v>10895</v>
      </c>
      <c r="B4466">
        <v>2007</v>
      </c>
      <c r="C4466" t="s">
        <v>131</v>
      </c>
      <c r="F4466" t="s">
        <v>131</v>
      </c>
      <c r="G4466" t="s">
        <v>131</v>
      </c>
      <c r="H4466" t="s">
        <v>131</v>
      </c>
      <c r="I4466" t="s">
        <v>131</v>
      </c>
      <c r="M4466" t="s">
        <v>131</v>
      </c>
      <c r="V4466">
        <v>0</v>
      </c>
      <c r="X4466">
        <v>0</v>
      </c>
      <c r="AC4466" t="s">
        <v>131</v>
      </c>
      <c r="AW4466">
        <v>0</v>
      </c>
      <c r="AY4466">
        <v>0</v>
      </c>
      <c r="BU4466" t="s">
        <v>131</v>
      </c>
      <c r="CJ4466">
        <v>0</v>
      </c>
      <c r="CL4466">
        <v>0</v>
      </c>
      <c r="DJ4466" t="s">
        <v>131</v>
      </c>
      <c r="DR4466" t="s">
        <v>131</v>
      </c>
    </row>
    <row r="4467" spans="1:129" x14ac:dyDescent="0.3">
      <c r="A4467" t="s">
        <v>10896</v>
      </c>
      <c r="B4467">
        <v>2007</v>
      </c>
      <c r="C4467" t="s">
        <v>131</v>
      </c>
      <c r="F4467" t="s">
        <v>131</v>
      </c>
      <c r="G4467" t="s">
        <v>131</v>
      </c>
      <c r="H4467" t="s">
        <v>131</v>
      </c>
      <c r="I4467" t="s">
        <v>131</v>
      </c>
      <c r="M4467" t="s">
        <v>131</v>
      </c>
      <c r="AC4467" t="s">
        <v>131</v>
      </c>
      <c r="AE4467">
        <v>0</v>
      </c>
      <c r="BU4467" t="s">
        <v>131</v>
      </c>
      <c r="DA4467">
        <v>0</v>
      </c>
      <c r="DJ4467" t="s">
        <v>131</v>
      </c>
      <c r="DR4467" t="s">
        <v>131</v>
      </c>
    </row>
    <row r="4468" spans="1:129" x14ac:dyDescent="0.3">
      <c r="A4468" t="s">
        <v>10897</v>
      </c>
      <c r="B4468">
        <v>2007</v>
      </c>
      <c r="C4468" t="s">
        <v>131</v>
      </c>
      <c r="F4468" t="s">
        <v>131</v>
      </c>
      <c r="G4468" t="s">
        <v>131</v>
      </c>
      <c r="H4468" t="s">
        <v>131</v>
      </c>
      <c r="I4468" t="s">
        <v>131</v>
      </c>
      <c r="M4468" t="s">
        <v>131</v>
      </c>
      <c r="V4468">
        <v>0</v>
      </c>
      <c r="X4468">
        <v>0</v>
      </c>
      <c r="AC4468" t="s">
        <v>131</v>
      </c>
      <c r="AW4468">
        <v>0</v>
      </c>
      <c r="AY4468">
        <v>0</v>
      </c>
      <c r="BU4468" t="s">
        <v>131</v>
      </c>
      <c r="CJ4468">
        <v>0</v>
      </c>
      <c r="CL4468">
        <v>0</v>
      </c>
      <c r="DJ4468" t="s">
        <v>131</v>
      </c>
      <c r="DR4468" t="s">
        <v>131</v>
      </c>
    </row>
    <row r="4469" spans="1:129" x14ac:dyDescent="0.3">
      <c r="A4469" t="s">
        <v>10898</v>
      </c>
      <c r="B4469">
        <v>2007</v>
      </c>
      <c r="C4469" t="s">
        <v>131</v>
      </c>
      <c r="E4469">
        <v>4323148562432</v>
      </c>
      <c r="F4469" t="s">
        <v>131</v>
      </c>
      <c r="G4469" t="s">
        <v>131</v>
      </c>
      <c r="H4469" t="s">
        <v>131</v>
      </c>
      <c r="I4469" t="s">
        <v>131</v>
      </c>
      <c r="M4469" t="s">
        <v>131</v>
      </c>
      <c r="O4469">
        <v>0</v>
      </c>
      <c r="AC4469" t="s">
        <v>131</v>
      </c>
      <c r="AH4469">
        <v>0</v>
      </c>
      <c r="AP4469">
        <v>0</v>
      </c>
      <c r="BC4469">
        <v>0</v>
      </c>
      <c r="BK4469">
        <v>0</v>
      </c>
      <c r="BU4469" t="s">
        <v>256</v>
      </c>
      <c r="CC4469">
        <v>0</v>
      </c>
      <c r="DB4469">
        <v>0</v>
      </c>
      <c r="DJ4469" t="s">
        <v>131</v>
      </c>
      <c r="DR4469" t="s">
        <v>131</v>
      </c>
    </row>
    <row r="4470" spans="1:129" x14ac:dyDescent="0.3">
      <c r="A4470" t="s">
        <v>11412</v>
      </c>
      <c r="B4470">
        <v>2007</v>
      </c>
      <c r="C4470" t="s">
        <v>131</v>
      </c>
      <c r="D4470">
        <v>2309893739</v>
      </c>
      <c r="F4470" t="s">
        <v>131</v>
      </c>
      <c r="G4470" t="s">
        <v>131</v>
      </c>
      <c r="H4470" t="s">
        <v>131</v>
      </c>
      <c r="I4470" t="s">
        <v>131</v>
      </c>
      <c r="J4470">
        <v>19</v>
      </c>
      <c r="K4470">
        <v>45</v>
      </c>
      <c r="L4470">
        <v>1</v>
      </c>
      <c r="M4470" t="s">
        <v>131</v>
      </c>
      <c r="N4470">
        <v>549.23400000000004</v>
      </c>
      <c r="O4470">
        <v>7.8970000000000002</v>
      </c>
      <c r="P4470">
        <v>1613.453</v>
      </c>
      <c r="Q4470">
        <v>9543.5290000000005</v>
      </c>
      <c r="R4470">
        <v>22044.539000000001</v>
      </c>
      <c r="S4470">
        <v>1454</v>
      </c>
      <c r="T4470">
        <v>3359</v>
      </c>
      <c r="U4470">
        <v>7.3120000000000003</v>
      </c>
      <c r="V4470">
        <v>1474.125</v>
      </c>
      <c r="W4470">
        <v>9365.8379999999997</v>
      </c>
      <c r="X4470">
        <v>21634.09</v>
      </c>
      <c r="Y4470">
        <v>53</v>
      </c>
      <c r="Z4470">
        <v>47.978000000000002</v>
      </c>
      <c r="AA4470">
        <v>6333.64</v>
      </c>
      <c r="AB4470">
        <v>6345.93</v>
      </c>
      <c r="AC4470" t="s">
        <v>11477</v>
      </c>
      <c r="AD4470">
        <v>5.7210000000000001</v>
      </c>
      <c r="AE4470">
        <v>2486.2579999999998</v>
      </c>
      <c r="AF4470">
        <v>19891.313999999998</v>
      </c>
      <c r="AH4470">
        <v>5.7960000000000003</v>
      </c>
      <c r="AI4470">
        <v>2265.0390000000002</v>
      </c>
      <c r="AJ4470">
        <v>2017.5129999999999</v>
      </c>
      <c r="AK4470">
        <v>4660.24</v>
      </c>
      <c r="AL4470">
        <v>17899.893</v>
      </c>
      <c r="AM4470">
        <v>41346.851999999999</v>
      </c>
      <c r="AN4470">
        <v>73.436999999999998</v>
      </c>
      <c r="AO4470">
        <v>89.988</v>
      </c>
      <c r="AP4470">
        <v>4.1550000000000002</v>
      </c>
      <c r="AQ4470">
        <v>325.298</v>
      </c>
      <c r="AR4470">
        <v>8154.0349999999999</v>
      </c>
      <c r="AS4470">
        <v>467</v>
      </c>
      <c r="AT4470">
        <v>1078</v>
      </c>
      <c r="AU4470">
        <v>3530.0479999999998</v>
      </c>
      <c r="AV4470">
        <v>2.5070000000000001</v>
      </c>
      <c r="AW4470">
        <v>245.12899999999999</v>
      </c>
      <c r="AX4470">
        <v>4338.9880000000003</v>
      </c>
      <c r="AY4470">
        <v>10022.602000000001</v>
      </c>
      <c r="AZ4470">
        <v>17</v>
      </c>
      <c r="BA4470">
        <v>17.747</v>
      </c>
      <c r="BB4470">
        <v>3485.4</v>
      </c>
      <c r="BC4470">
        <v>4.9089999999999998</v>
      </c>
      <c r="BD4470">
        <v>144.82400000000001</v>
      </c>
      <c r="BE4470">
        <v>3549.6170000000002</v>
      </c>
      <c r="BF4470">
        <v>583.62400000000002</v>
      </c>
      <c r="BG4470">
        <v>1348.11</v>
      </c>
      <c r="BH4470">
        <v>1536.702</v>
      </c>
      <c r="BI4470">
        <v>21.244</v>
      </c>
      <c r="BJ4470">
        <v>7.7249999999999996</v>
      </c>
      <c r="BK4470">
        <v>5.0220000000000002</v>
      </c>
      <c r="BL4470">
        <v>190.477</v>
      </c>
      <c r="BM4470">
        <v>4478.1000000000004</v>
      </c>
      <c r="BN4470">
        <v>729.76900000000001</v>
      </c>
      <c r="BO4470">
        <v>1685.69</v>
      </c>
      <c r="BP4470">
        <v>1938.6610000000001</v>
      </c>
      <c r="BQ4470">
        <v>26.562999999999999</v>
      </c>
      <c r="BR4470">
        <v>9.7460000000000004</v>
      </c>
      <c r="BS4470">
        <v>-12.29</v>
      </c>
      <c r="BT4470">
        <v>-0.19400000000000001</v>
      </c>
      <c r="BU4470" t="s">
        <v>8910</v>
      </c>
      <c r="BV4470">
        <v>15</v>
      </c>
      <c r="BW4470">
        <v>776</v>
      </c>
      <c r="BX4470">
        <v>119</v>
      </c>
      <c r="BY4470">
        <v>276</v>
      </c>
      <c r="BZ4470">
        <v>336</v>
      </c>
      <c r="CA4470">
        <v>4</v>
      </c>
      <c r="CB4470">
        <v>2</v>
      </c>
      <c r="CC4470">
        <v>3.0150000000000001</v>
      </c>
      <c r="CD4470">
        <v>326.28699999999998</v>
      </c>
      <c r="CE4470">
        <v>11148.277</v>
      </c>
      <c r="CF4470">
        <v>96.74</v>
      </c>
      <c r="CG4470">
        <v>223.46</v>
      </c>
      <c r="CH4470">
        <v>4826.3159999999998</v>
      </c>
      <c r="CI4470">
        <v>1.8080000000000001</v>
      </c>
      <c r="CJ4470">
        <v>298.97500000000002</v>
      </c>
      <c r="CK4470">
        <v>7288.6350000000002</v>
      </c>
      <c r="CL4470">
        <v>16835.973000000002</v>
      </c>
      <c r="CM4470">
        <v>3.5209999999999999</v>
      </c>
      <c r="CN4470">
        <v>24.263000000000002</v>
      </c>
      <c r="CO4470">
        <v>132.68600000000001</v>
      </c>
      <c r="CP4470">
        <v>54.47</v>
      </c>
      <c r="CQ4470">
        <v>10</v>
      </c>
      <c r="CR4470">
        <v>21.542999999999999</v>
      </c>
      <c r="CS4470">
        <v>23.707000000000001</v>
      </c>
      <c r="CT4470">
        <v>23.581</v>
      </c>
      <c r="CU4470">
        <v>4</v>
      </c>
      <c r="CV4470">
        <v>57.442</v>
      </c>
      <c r="CW4470">
        <v>1</v>
      </c>
      <c r="CX4470">
        <v>0</v>
      </c>
      <c r="CY4470">
        <v>0.28899999999999998</v>
      </c>
      <c r="CZ4470">
        <v>2747.2820000000002</v>
      </c>
      <c r="DA4470">
        <v>45946.824000000001</v>
      </c>
      <c r="DB4470">
        <v>5.5789999999999997</v>
      </c>
      <c r="DC4470">
        <v>175.94300000000001</v>
      </c>
      <c r="DD4470">
        <v>3702.3980000000001</v>
      </c>
      <c r="DE4470">
        <v>610.39599999999996</v>
      </c>
      <c r="DF4470">
        <v>1409.95</v>
      </c>
      <c r="DG4470">
        <v>1602.8440000000001</v>
      </c>
      <c r="DH4470">
        <v>22.218</v>
      </c>
      <c r="DI4470">
        <v>8.0579999999999998</v>
      </c>
      <c r="DJ4470" t="s">
        <v>6413</v>
      </c>
      <c r="DK4470">
        <v>0</v>
      </c>
      <c r="DL4470">
        <v>1</v>
      </c>
      <c r="DM4470">
        <v>6.5000000000000002E-2</v>
      </c>
      <c r="DN4470">
        <v>0.15</v>
      </c>
      <c r="DO4470">
        <v>0</v>
      </c>
      <c r="DP4470">
        <v>2E-3</v>
      </c>
      <c r="DQ4470">
        <v>0</v>
      </c>
      <c r="DR4470" t="s">
        <v>11478</v>
      </c>
      <c r="DS4470">
        <v>7</v>
      </c>
      <c r="DT4470">
        <v>20</v>
      </c>
      <c r="DU4470">
        <v>3</v>
      </c>
      <c r="DV4470">
        <v>7</v>
      </c>
      <c r="DW4470">
        <v>8</v>
      </c>
      <c r="DX4470">
        <v>0</v>
      </c>
      <c r="DY4470">
        <v>0</v>
      </c>
    </row>
    <row r="4471" spans="1:129" x14ac:dyDescent="0.3">
      <c r="A4471" t="s">
        <v>11639</v>
      </c>
      <c r="B4471">
        <v>2007</v>
      </c>
      <c r="C4471" t="s">
        <v>131</v>
      </c>
      <c r="F4471" t="s">
        <v>131</v>
      </c>
      <c r="G4471" t="s">
        <v>131</v>
      </c>
      <c r="H4471" t="s">
        <v>131</v>
      </c>
      <c r="I4471" t="s">
        <v>131</v>
      </c>
      <c r="M4471" t="s">
        <v>131</v>
      </c>
      <c r="AC4471" t="s">
        <v>131</v>
      </c>
      <c r="AD4471">
        <v>0</v>
      </c>
      <c r="AE4471">
        <v>0</v>
      </c>
      <c r="BU4471" t="s">
        <v>131</v>
      </c>
      <c r="DA4471">
        <v>5.6619999999999999</v>
      </c>
      <c r="DJ4471" t="s">
        <v>131</v>
      </c>
      <c r="DR4471" t="s">
        <v>131</v>
      </c>
    </row>
    <row r="4472" spans="1:129" x14ac:dyDescent="0.3">
      <c r="A4472" t="s">
        <v>11640</v>
      </c>
      <c r="B4472">
        <v>2007</v>
      </c>
      <c r="C4472" t="s">
        <v>131</v>
      </c>
      <c r="F4472" t="s">
        <v>131</v>
      </c>
      <c r="G4472" t="s">
        <v>131</v>
      </c>
      <c r="H4472" t="s">
        <v>131</v>
      </c>
      <c r="I4472" t="s">
        <v>131</v>
      </c>
      <c r="M4472" t="s">
        <v>131</v>
      </c>
      <c r="V4472">
        <v>0</v>
      </c>
      <c r="X4472">
        <v>0</v>
      </c>
      <c r="AC4472" t="s">
        <v>131</v>
      </c>
      <c r="AW4472">
        <v>0</v>
      </c>
      <c r="AY4472">
        <v>0</v>
      </c>
      <c r="BU4472" t="s">
        <v>131</v>
      </c>
      <c r="CJ4472">
        <v>0</v>
      </c>
      <c r="CL4472">
        <v>0</v>
      </c>
      <c r="DJ4472" t="s">
        <v>131</v>
      </c>
      <c r="DR4472" t="s">
        <v>131</v>
      </c>
    </row>
    <row r="4473" spans="1:129" x14ac:dyDescent="0.3">
      <c r="A4473" t="s">
        <v>11642</v>
      </c>
      <c r="B4473">
        <v>2007</v>
      </c>
      <c r="C4473" t="s">
        <v>131</v>
      </c>
      <c r="F4473" t="s">
        <v>131</v>
      </c>
      <c r="G4473" t="s">
        <v>131</v>
      </c>
      <c r="H4473" t="s">
        <v>131</v>
      </c>
      <c r="I4473" t="s">
        <v>131</v>
      </c>
      <c r="M4473" t="s">
        <v>131</v>
      </c>
      <c r="O4473">
        <v>16.3</v>
      </c>
      <c r="P4473">
        <v>0.308</v>
      </c>
      <c r="R4473">
        <v>2.194</v>
      </c>
      <c r="Z4473">
        <v>0.52600000000000002</v>
      </c>
      <c r="AB4473">
        <v>43.456000000000003</v>
      </c>
      <c r="AC4473" t="s">
        <v>11566</v>
      </c>
      <c r="AD4473">
        <v>6.7439999999999998</v>
      </c>
      <c r="AE4473">
        <v>26.343</v>
      </c>
      <c r="AH4473">
        <v>8.8800000000000008</v>
      </c>
      <c r="AI4473">
        <v>30.893999999999998</v>
      </c>
      <c r="AM4473">
        <v>378.79300000000001</v>
      </c>
      <c r="AO4473">
        <v>90.850999999999999</v>
      </c>
      <c r="AP4473">
        <v>24.36</v>
      </c>
      <c r="AQ4473">
        <v>24.407</v>
      </c>
      <c r="AR4473">
        <v>124.60299999999999</v>
      </c>
      <c r="BA4473">
        <v>29.885000000000002</v>
      </c>
      <c r="BC4473">
        <v>-10.313000000000001</v>
      </c>
      <c r="BD4473">
        <v>-4.5430000000000001</v>
      </c>
      <c r="BE4473">
        <v>37.234999999999999</v>
      </c>
      <c r="BG4473">
        <v>13.167999999999999</v>
      </c>
      <c r="BI4473">
        <v>30.303000000000001</v>
      </c>
      <c r="BJ4473">
        <v>8.9309999999999992</v>
      </c>
      <c r="BK4473">
        <v>-10.129</v>
      </c>
      <c r="BL4473">
        <v>-4.5510000000000002</v>
      </c>
      <c r="BM4473">
        <v>38.143999999999998</v>
      </c>
      <c r="BO4473">
        <v>13.455</v>
      </c>
      <c r="BQ4473">
        <v>30.963000000000001</v>
      </c>
      <c r="BR4473">
        <v>9.1489999999999991</v>
      </c>
      <c r="BU4473" t="s">
        <v>131</v>
      </c>
      <c r="CC4473">
        <v>2.5139999999999998</v>
      </c>
      <c r="CD4473">
        <v>6.1790000000000003</v>
      </c>
      <c r="CE4473">
        <v>251.99700000000001</v>
      </c>
      <c r="CN4473">
        <v>60.44</v>
      </c>
      <c r="CO4473">
        <v>0.85299999999999998</v>
      </c>
      <c r="CP4473">
        <v>0.26700000000000002</v>
      </c>
      <c r="CR4473">
        <v>-1.4450000000000001</v>
      </c>
      <c r="CS4473">
        <v>-1.2999999999999999E-2</v>
      </c>
      <c r="CW4473">
        <v>1</v>
      </c>
      <c r="CY4473">
        <v>0.20499999999999999</v>
      </c>
      <c r="DA4473">
        <v>416.93700000000001</v>
      </c>
      <c r="DB4473">
        <v>-10.129</v>
      </c>
      <c r="DC4473">
        <v>-4.5510000000000002</v>
      </c>
      <c r="DD4473">
        <v>38.143999999999998</v>
      </c>
      <c r="DF4473">
        <v>13.455</v>
      </c>
      <c r="DH4473">
        <v>30.963000000000001</v>
      </c>
      <c r="DI4473">
        <v>9.1489999999999991</v>
      </c>
      <c r="DJ4473" t="s">
        <v>11669</v>
      </c>
      <c r="DK4473">
        <v>0</v>
      </c>
      <c r="DL4473">
        <v>0</v>
      </c>
      <c r="DN4473">
        <v>1.0999999999999999E-2</v>
      </c>
      <c r="DP4473">
        <v>2.5000000000000001E-2</v>
      </c>
      <c r="DQ4473">
        <v>0</v>
      </c>
      <c r="DR4473" t="s">
        <v>11670</v>
      </c>
      <c r="DS4473">
        <v>0</v>
      </c>
      <c r="DT4473">
        <v>0</v>
      </c>
      <c r="DV4473">
        <v>0</v>
      </c>
      <c r="DX4473">
        <v>0</v>
      </c>
      <c r="DY4473">
        <v>0</v>
      </c>
    </row>
    <row r="4474" spans="1:129" x14ac:dyDescent="0.3">
      <c r="A4474" t="s">
        <v>11703</v>
      </c>
      <c r="B4474">
        <v>2007</v>
      </c>
      <c r="C4474" t="s">
        <v>131</v>
      </c>
      <c r="D4474">
        <v>6725948416</v>
      </c>
      <c r="F4474" t="s">
        <v>11852</v>
      </c>
      <c r="G4474" t="s">
        <v>11853</v>
      </c>
      <c r="H4474" t="s">
        <v>11854</v>
      </c>
      <c r="I4474" t="s">
        <v>11855</v>
      </c>
      <c r="J4474">
        <v>36</v>
      </c>
      <c r="K4474">
        <v>244</v>
      </c>
      <c r="L4474">
        <v>1</v>
      </c>
      <c r="M4474" t="s">
        <v>4556</v>
      </c>
      <c r="N4474">
        <v>488.63600000000002</v>
      </c>
      <c r="O4474">
        <v>5.6719999999999997</v>
      </c>
      <c r="P4474">
        <v>2159.3829999999998</v>
      </c>
      <c r="Q4474">
        <v>5981.0770000000002</v>
      </c>
      <c r="R4474">
        <v>40228.417999999998</v>
      </c>
      <c r="S4474">
        <v>1180</v>
      </c>
      <c r="T4474">
        <v>7936</v>
      </c>
      <c r="U4474">
        <v>4.391</v>
      </c>
      <c r="V4474">
        <v>1617.6210000000001</v>
      </c>
      <c r="W4474">
        <v>5718.2849999999999</v>
      </c>
      <c r="X4474">
        <v>38460.887000000002</v>
      </c>
      <c r="Y4474">
        <v>41</v>
      </c>
      <c r="Z4474">
        <v>29.742999999999999</v>
      </c>
      <c r="AA4474">
        <v>19357.710999999999</v>
      </c>
      <c r="AB4474">
        <v>19357.710999999999</v>
      </c>
      <c r="AC4474" t="s">
        <v>11856</v>
      </c>
      <c r="AD4474">
        <v>3.097</v>
      </c>
      <c r="AE4474">
        <v>4062.422</v>
      </c>
      <c r="AF4474">
        <v>20109.201000000001</v>
      </c>
      <c r="AH4474">
        <v>3.4390000000000001</v>
      </c>
      <c r="AI4474">
        <v>3899.93</v>
      </c>
      <c r="AJ4474">
        <v>1956.548</v>
      </c>
      <c r="AK4474">
        <v>13159.64</v>
      </c>
      <c r="AL4474">
        <v>17440.317999999999</v>
      </c>
      <c r="AM4474">
        <v>117302.68</v>
      </c>
      <c r="AN4474">
        <v>67.980999999999995</v>
      </c>
      <c r="AO4474">
        <v>86.727999999999994</v>
      </c>
      <c r="AP4474">
        <v>4.0990000000000002</v>
      </c>
      <c r="AQ4474">
        <v>1154.2850000000001</v>
      </c>
      <c r="AR4474">
        <v>29315.391</v>
      </c>
      <c r="AS4474">
        <v>617</v>
      </c>
      <c r="AT4474">
        <v>4148</v>
      </c>
      <c r="AU4474">
        <v>4358.5510000000004</v>
      </c>
      <c r="AV4474">
        <v>2.6669999999999998</v>
      </c>
      <c r="AW4474">
        <v>760.49199999999996</v>
      </c>
      <c r="AX4474">
        <v>4353.107</v>
      </c>
      <c r="AY4474">
        <v>29278.776999999998</v>
      </c>
      <c r="AZ4474">
        <v>21</v>
      </c>
      <c r="BA4474">
        <v>21.673999999999999</v>
      </c>
      <c r="BB4474">
        <v>9458.8799999999992</v>
      </c>
      <c r="BC4474">
        <v>1.681</v>
      </c>
      <c r="BD4474">
        <v>89.918000000000006</v>
      </c>
      <c r="BE4474">
        <v>8688.9750000000004</v>
      </c>
      <c r="BF4474">
        <v>452.916</v>
      </c>
      <c r="BG4474">
        <v>3046.29</v>
      </c>
      <c r="BH4474">
        <v>1291.8589999999999</v>
      </c>
      <c r="BI4474">
        <v>15.737</v>
      </c>
      <c r="BJ4474">
        <v>6.4240000000000004</v>
      </c>
      <c r="BK4474">
        <v>2.294</v>
      </c>
      <c r="BL4474">
        <v>162.47300000000001</v>
      </c>
      <c r="BM4474">
        <v>17950.761999999999</v>
      </c>
      <c r="BN4474">
        <v>921.51599999999996</v>
      </c>
      <c r="BO4474">
        <v>6198.07</v>
      </c>
      <c r="BP4474">
        <v>2668.8820000000001</v>
      </c>
      <c r="BQ4474">
        <v>32.018999999999998</v>
      </c>
      <c r="BR4474">
        <v>13.272</v>
      </c>
      <c r="BU4474" t="s">
        <v>11857</v>
      </c>
      <c r="BV4474">
        <v>-203</v>
      </c>
      <c r="BW4474">
        <v>7452</v>
      </c>
      <c r="BX4474">
        <v>397</v>
      </c>
      <c r="BY4474">
        <v>2667</v>
      </c>
      <c r="BZ4474">
        <v>1108</v>
      </c>
      <c r="CA4474">
        <v>14</v>
      </c>
      <c r="CB4474">
        <v>6</v>
      </c>
      <c r="CC4474">
        <v>1.2430000000000001</v>
      </c>
      <c r="CD4474">
        <v>586.26199999999994</v>
      </c>
      <c r="CE4474">
        <v>47758.870999999999</v>
      </c>
      <c r="CF4474">
        <v>159.83000000000001</v>
      </c>
      <c r="CG4474">
        <v>1075.01</v>
      </c>
      <c r="CH4474">
        <v>7100.6890000000003</v>
      </c>
      <c r="CI4474">
        <v>-0.20499999999999999</v>
      </c>
      <c r="CJ4474">
        <v>-94.453000000000003</v>
      </c>
      <c r="CK4474">
        <v>6844.8919999999998</v>
      </c>
      <c r="CL4474">
        <v>46038.387000000002</v>
      </c>
      <c r="CM4474">
        <v>5.5529999999999999</v>
      </c>
      <c r="CN4474">
        <v>35.311</v>
      </c>
      <c r="CO4474">
        <v>912.03899999999999</v>
      </c>
      <c r="CP4474">
        <v>307.02999999999997</v>
      </c>
      <c r="CQ4474">
        <v>63</v>
      </c>
      <c r="CR4474">
        <v>8.4939999999999998</v>
      </c>
      <c r="CS4474">
        <v>71.507999999999996</v>
      </c>
      <c r="CT4474">
        <v>45.649000000000001</v>
      </c>
      <c r="CU4474">
        <v>9</v>
      </c>
      <c r="CV4474">
        <v>135.6</v>
      </c>
      <c r="CW4474">
        <v>2</v>
      </c>
      <c r="CX4474">
        <v>0</v>
      </c>
      <c r="CY4474">
        <v>0.67400000000000004</v>
      </c>
      <c r="CZ4474">
        <v>2878.0639999999999</v>
      </c>
      <c r="DA4474">
        <v>135253.45300000001</v>
      </c>
      <c r="DB4474">
        <v>5.55</v>
      </c>
      <c r="DC4474">
        <v>365.34500000000003</v>
      </c>
      <c r="DD4474">
        <v>10499.214</v>
      </c>
      <c r="DE4474">
        <v>525.00400000000002</v>
      </c>
      <c r="DF4474">
        <v>3531.15</v>
      </c>
      <c r="DG4474">
        <v>1561.001</v>
      </c>
      <c r="DH4474">
        <v>18.242000000000001</v>
      </c>
      <c r="DI4474">
        <v>7.7629999999999999</v>
      </c>
      <c r="DJ4474" t="s">
        <v>11858</v>
      </c>
      <c r="DK4474">
        <v>6</v>
      </c>
      <c r="DL4474">
        <v>22</v>
      </c>
      <c r="DM4474">
        <v>1.0289999999999999</v>
      </c>
      <c r="DN4474">
        <v>6.92</v>
      </c>
      <c r="DO4474">
        <v>3</v>
      </c>
      <c r="DP4474">
        <v>3.5999999999999997E-2</v>
      </c>
      <c r="DQ4474">
        <v>0</v>
      </c>
      <c r="DR4474" t="s">
        <v>11859</v>
      </c>
      <c r="DS4474">
        <v>105</v>
      </c>
      <c r="DT4474">
        <v>485</v>
      </c>
      <c r="DU4474">
        <v>25</v>
      </c>
      <c r="DV4474">
        <v>171</v>
      </c>
      <c r="DW4474">
        <v>72</v>
      </c>
      <c r="DX4474">
        <v>1</v>
      </c>
      <c r="DY4474">
        <v>0</v>
      </c>
    </row>
    <row r="4475" spans="1:129" x14ac:dyDescent="0.3">
      <c r="A4475" t="s">
        <v>132</v>
      </c>
      <c r="B4475">
        <v>2008</v>
      </c>
      <c r="C4475" t="s">
        <v>131</v>
      </c>
      <c r="D4475">
        <v>1001981577</v>
      </c>
      <c r="F4475" t="s">
        <v>131</v>
      </c>
      <c r="G4475" t="s">
        <v>131</v>
      </c>
      <c r="H4475" t="s">
        <v>131</v>
      </c>
      <c r="I4475" t="s">
        <v>131</v>
      </c>
      <c r="J4475">
        <v>3</v>
      </c>
      <c r="K4475">
        <v>3</v>
      </c>
      <c r="L4475">
        <v>0</v>
      </c>
      <c r="M4475" t="s">
        <v>131</v>
      </c>
      <c r="N4475">
        <v>552.74400000000003</v>
      </c>
      <c r="O4475">
        <v>10.18</v>
      </c>
      <c r="P4475">
        <v>109.092</v>
      </c>
      <c r="Q4475">
        <v>1178.3900000000001</v>
      </c>
      <c r="R4475">
        <v>1180.7249999999999</v>
      </c>
      <c r="S4475">
        <v>241</v>
      </c>
      <c r="T4475">
        <v>241</v>
      </c>
      <c r="U4475">
        <v>1.607</v>
      </c>
      <c r="V4475">
        <v>26.262</v>
      </c>
      <c r="W4475">
        <v>1657.366</v>
      </c>
      <c r="X4475">
        <v>1660.65</v>
      </c>
      <c r="Y4475">
        <v>41</v>
      </c>
      <c r="Z4475">
        <v>27.699000000000002</v>
      </c>
      <c r="AA4475">
        <v>597.25</v>
      </c>
      <c r="AB4475">
        <v>592.77</v>
      </c>
      <c r="AC4475" t="s">
        <v>199</v>
      </c>
      <c r="AD4475">
        <v>6.0449999999999999</v>
      </c>
      <c r="AE4475">
        <v>243.00299999999999</v>
      </c>
      <c r="AF4475">
        <v>4254.2719999999999</v>
      </c>
      <c r="AH4475">
        <v>6.3209999999999997</v>
      </c>
      <c r="AI4475">
        <v>234.29400000000001</v>
      </c>
      <c r="AJ4475">
        <v>478.262</v>
      </c>
      <c r="AK4475">
        <v>479.21</v>
      </c>
      <c r="AL4475">
        <v>3932.9450000000002</v>
      </c>
      <c r="AM4475">
        <v>3940.7379999999998</v>
      </c>
      <c r="AN4475">
        <v>80.841999999999999</v>
      </c>
      <c r="AO4475">
        <v>92.447000000000003</v>
      </c>
      <c r="AP4475">
        <v>3.899</v>
      </c>
      <c r="AQ4475">
        <v>35.091999999999999</v>
      </c>
      <c r="AR4475">
        <v>935.16200000000003</v>
      </c>
      <c r="AS4475">
        <v>189</v>
      </c>
      <c r="AT4475">
        <v>190</v>
      </c>
      <c r="AU4475">
        <v>933.31299999999999</v>
      </c>
      <c r="AV4475">
        <v>3.6659999999999999</v>
      </c>
      <c r="AW4475">
        <v>71.731999999999999</v>
      </c>
      <c r="AX4475">
        <v>2024.6189999999999</v>
      </c>
      <c r="AY4475">
        <v>2028.6310000000001</v>
      </c>
      <c r="AZ4475">
        <v>32</v>
      </c>
      <c r="BA4475">
        <v>21.937999999999999</v>
      </c>
      <c r="BB4475">
        <v>327.64999999999998</v>
      </c>
      <c r="BC4475">
        <v>1.8580000000000001</v>
      </c>
      <c r="BD4475">
        <v>3.298</v>
      </c>
      <c r="BE4475">
        <v>272.483</v>
      </c>
      <c r="BF4475">
        <v>95.370999999999995</v>
      </c>
      <c r="BG4475">
        <v>95.56</v>
      </c>
      <c r="BH4475">
        <v>271.94499999999999</v>
      </c>
      <c r="BI4475">
        <v>16.120999999999999</v>
      </c>
      <c r="BJ4475">
        <v>6.3920000000000003</v>
      </c>
      <c r="BK4475">
        <v>3.5209999999999999</v>
      </c>
      <c r="BL4475">
        <v>8.89</v>
      </c>
      <c r="BM4475">
        <v>321.35500000000002</v>
      </c>
      <c r="BN4475">
        <v>113.33499999999999</v>
      </c>
      <c r="BO4475">
        <v>113.56</v>
      </c>
      <c r="BP4475">
        <v>320.71899999999999</v>
      </c>
      <c r="BQ4475">
        <v>19.158000000000001</v>
      </c>
      <c r="BR4475">
        <v>7.5389999999999997</v>
      </c>
      <c r="BS4475">
        <v>4.4800000000000004</v>
      </c>
      <c r="BT4475">
        <v>0.75</v>
      </c>
      <c r="BU4475" t="s">
        <v>200</v>
      </c>
      <c r="BV4475">
        <v>4</v>
      </c>
      <c r="BW4475">
        <v>35</v>
      </c>
      <c r="BX4475">
        <v>13</v>
      </c>
      <c r="BY4475">
        <v>13</v>
      </c>
      <c r="BZ4475">
        <v>35</v>
      </c>
      <c r="CA4475">
        <v>2</v>
      </c>
      <c r="CB4475">
        <v>1</v>
      </c>
      <c r="CC4475">
        <v>5.194</v>
      </c>
      <c r="CD4475">
        <v>90.11</v>
      </c>
      <c r="CE4475">
        <v>1824.8510000000001</v>
      </c>
      <c r="CF4475">
        <v>47.895000000000003</v>
      </c>
      <c r="CG4475">
        <v>47.99</v>
      </c>
      <c r="CH4475">
        <v>1821.242</v>
      </c>
      <c r="CI4475">
        <v>1.014</v>
      </c>
      <c r="CJ4475">
        <v>57.210999999999999</v>
      </c>
      <c r="CK4475">
        <v>5688.1390000000001</v>
      </c>
      <c r="CL4475">
        <v>5699.41</v>
      </c>
      <c r="CM4475">
        <v>8.0960000000000001</v>
      </c>
      <c r="CN4475">
        <v>42.81</v>
      </c>
      <c r="CO4475">
        <v>9.9149999999999991</v>
      </c>
      <c r="CP4475">
        <v>3.92</v>
      </c>
      <c r="CQ4475">
        <v>1</v>
      </c>
      <c r="CR4475">
        <v>3.9889999999999999</v>
      </c>
      <c r="CS4475">
        <v>0.36</v>
      </c>
      <c r="CT4475">
        <v>3.9119999999999999</v>
      </c>
      <c r="CU4475">
        <v>1</v>
      </c>
      <c r="CV4475">
        <v>9.8960000000000008</v>
      </c>
      <c r="CW4475">
        <v>1</v>
      </c>
      <c r="CX4475">
        <v>0</v>
      </c>
      <c r="CY4475">
        <v>0.23300000000000001</v>
      </c>
      <c r="CZ4475">
        <v>591.59799999999996</v>
      </c>
      <c r="DA4475">
        <v>4262.7030000000004</v>
      </c>
      <c r="DB4475">
        <v>2.2250000000000001</v>
      </c>
      <c r="DC4475">
        <v>4.532</v>
      </c>
      <c r="DD4475">
        <v>286.28899999999999</v>
      </c>
      <c r="DE4475">
        <v>100.611</v>
      </c>
      <c r="DF4475">
        <v>100.81</v>
      </c>
      <c r="DG4475">
        <v>285.72300000000001</v>
      </c>
      <c r="DH4475">
        <v>17.007000000000001</v>
      </c>
      <c r="DI4475">
        <v>6.7160000000000002</v>
      </c>
      <c r="DJ4475" t="s">
        <v>201</v>
      </c>
      <c r="DK4475">
        <v>0</v>
      </c>
      <c r="DL4475">
        <v>0</v>
      </c>
      <c r="DM4475">
        <v>0.04</v>
      </c>
      <c r="DN4475">
        <v>0.04</v>
      </c>
      <c r="DO4475">
        <v>0</v>
      </c>
      <c r="DP4475">
        <v>7.0000000000000001E-3</v>
      </c>
      <c r="DQ4475">
        <v>0</v>
      </c>
      <c r="DR4475" t="s">
        <v>202</v>
      </c>
      <c r="DS4475">
        <v>1</v>
      </c>
      <c r="DT4475">
        <v>4</v>
      </c>
      <c r="DU4475">
        <v>1</v>
      </c>
      <c r="DV4475">
        <v>1</v>
      </c>
      <c r="DW4475">
        <v>4</v>
      </c>
      <c r="DX4475">
        <v>0</v>
      </c>
      <c r="DY4475">
        <v>0</v>
      </c>
    </row>
    <row r="4476" spans="1:129" x14ac:dyDescent="0.3">
      <c r="A4476" t="s">
        <v>255</v>
      </c>
      <c r="B4476">
        <v>2008</v>
      </c>
      <c r="C4476" t="s">
        <v>131</v>
      </c>
      <c r="F4476" t="s">
        <v>286</v>
      </c>
      <c r="G4476" t="s">
        <v>287</v>
      </c>
      <c r="H4476" t="s">
        <v>131</v>
      </c>
      <c r="I4476" t="s">
        <v>288</v>
      </c>
      <c r="M4476" t="s">
        <v>289</v>
      </c>
      <c r="O4476">
        <v>10.18</v>
      </c>
      <c r="P4476">
        <v>109.092</v>
      </c>
      <c r="R4476">
        <v>1180.7249999999999</v>
      </c>
      <c r="T4476">
        <v>257</v>
      </c>
      <c r="U4476">
        <v>1.607</v>
      </c>
      <c r="V4476">
        <v>26.262</v>
      </c>
      <c r="X4476">
        <v>1660.65</v>
      </c>
      <c r="Y4476">
        <v>41</v>
      </c>
      <c r="Z4476">
        <v>27.699000000000002</v>
      </c>
      <c r="AB4476">
        <v>623.54999999999995</v>
      </c>
      <c r="AC4476" t="s">
        <v>290</v>
      </c>
      <c r="AD4476">
        <v>6.0449999999999999</v>
      </c>
      <c r="AE4476">
        <v>243.00299999999999</v>
      </c>
      <c r="AH4476">
        <v>6.3209999999999997</v>
      </c>
      <c r="AI4476">
        <v>234.29400000000001</v>
      </c>
      <c r="AK4476">
        <v>505.697</v>
      </c>
      <c r="AM4476">
        <v>3940.7379999999998</v>
      </c>
      <c r="AN4476">
        <v>81.099999999999994</v>
      </c>
      <c r="AO4476">
        <v>92.447000000000003</v>
      </c>
      <c r="AP4476">
        <v>3.899</v>
      </c>
      <c r="AQ4476">
        <v>35.091999999999999</v>
      </c>
      <c r="AR4476">
        <v>935.16200000000003</v>
      </c>
      <c r="AT4476">
        <v>184</v>
      </c>
      <c r="AV4476">
        <v>3.6659999999999999</v>
      </c>
      <c r="AW4476">
        <v>71.731999999999999</v>
      </c>
      <c r="AY4476">
        <v>2028.6310000000001</v>
      </c>
      <c r="AZ4476">
        <v>29</v>
      </c>
      <c r="BA4476">
        <v>21.937999999999999</v>
      </c>
      <c r="BC4476">
        <v>1.8580000000000001</v>
      </c>
      <c r="BD4476">
        <v>3.298</v>
      </c>
      <c r="BE4476">
        <v>272.483</v>
      </c>
      <c r="BG4476">
        <v>96.966999999999999</v>
      </c>
      <c r="BI4476">
        <v>15.551</v>
      </c>
      <c r="BJ4476">
        <v>6.3920000000000003</v>
      </c>
      <c r="BK4476">
        <v>3.3340000000000001</v>
      </c>
      <c r="BL4476">
        <v>8.7089999999999996</v>
      </c>
      <c r="BM4476">
        <v>321.96499999999997</v>
      </c>
      <c r="BO4476">
        <v>114.623</v>
      </c>
      <c r="BQ4476">
        <v>18.382000000000001</v>
      </c>
      <c r="BR4476">
        <v>7.5529999999999999</v>
      </c>
      <c r="BU4476" t="s">
        <v>200</v>
      </c>
      <c r="BV4476">
        <v>4</v>
      </c>
      <c r="BW4476">
        <v>35</v>
      </c>
      <c r="BY4476">
        <v>13</v>
      </c>
      <c r="CA4476">
        <v>2</v>
      </c>
      <c r="CB4476">
        <v>1</v>
      </c>
      <c r="CC4476">
        <v>5.194</v>
      </c>
      <c r="CD4476">
        <v>90.11</v>
      </c>
      <c r="CE4476">
        <v>1824.8510000000001</v>
      </c>
      <c r="CG4476">
        <v>64.646000000000001</v>
      </c>
      <c r="CI4476">
        <v>1.014</v>
      </c>
      <c r="CJ4476">
        <v>57.210999999999999</v>
      </c>
      <c r="CL4476">
        <v>5699.41</v>
      </c>
      <c r="CM4476">
        <v>10.367000000000001</v>
      </c>
      <c r="CN4476">
        <v>42.81</v>
      </c>
      <c r="CO4476">
        <v>9.9149999999999991</v>
      </c>
      <c r="CP4476">
        <v>3.2669999999999999</v>
      </c>
      <c r="CR4476">
        <v>3.9889999999999999</v>
      </c>
      <c r="CS4476">
        <v>0.36</v>
      </c>
      <c r="CW4476">
        <v>1</v>
      </c>
      <c r="CY4476">
        <v>0.23300000000000001</v>
      </c>
      <c r="DA4476">
        <v>4262.7030000000004</v>
      </c>
      <c r="DB4476">
        <v>2.0270000000000001</v>
      </c>
      <c r="DC4476">
        <v>4.351</v>
      </c>
      <c r="DD4476">
        <v>286.899</v>
      </c>
      <c r="DF4476">
        <v>101.619</v>
      </c>
      <c r="DH4476">
        <v>16.297000000000001</v>
      </c>
      <c r="DI4476">
        <v>6.73</v>
      </c>
      <c r="DJ4476" t="s">
        <v>201</v>
      </c>
      <c r="DK4476">
        <v>0</v>
      </c>
      <c r="DL4476">
        <v>0</v>
      </c>
      <c r="DN4476">
        <v>7.2999999999999995E-2</v>
      </c>
      <c r="DP4476">
        <v>1.2E-2</v>
      </c>
      <c r="DQ4476">
        <v>0</v>
      </c>
      <c r="DR4476" t="s">
        <v>202</v>
      </c>
      <c r="DS4476">
        <v>1</v>
      </c>
      <c r="DT4476">
        <v>4</v>
      </c>
      <c r="DV4476">
        <v>1</v>
      </c>
      <c r="DX4476">
        <v>0</v>
      </c>
      <c r="DY4476">
        <v>0</v>
      </c>
    </row>
    <row r="4477" spans="1:129" x14ac:dyDescent="0.3">
      <c r="A4477" t="s">
        <v>350</v>
      </c>
      <c r="B4477">
        <v>2008</v>
      </c>
      <c r="C4477" t="s">
        <v>131</v>
      </c>
      <c r="F4477" t="s">
        <v>131</v>
      </c>
      <c r="G4477" t="s">
        <v>131</v>
      </c>
      <c r="H4477" t="s">
        <v>131</v>
      </c>
      <c r="I4477" t="s">
        <v>131</v>
      </c>
      <c r="K4477">
        <v>3</v>
      </c>
      <c r="L4477">
        <v>0</v>
      </c>
      <c r="M4477" t="s">
        <v>131</v>
      </c>
      <c r="N4477">
        <v>552.77800000000002</v>
      </c>
      <c r="T4477">
        <v>241</v>
      </c>
      <c r="Y4477">
        <v>41</v>
      </c>
      <c r="AA4477">
        <v>592.77</v>
      </c>
      <c r="AB4477">
        <v>592.77</v>
      </c>
      <c r="AC4477" t="s">
        <v>131</v>
      </c>
      <c r="AK4477">
        <v>479.21</v>
      </c>
      <c r="AN4477">
        <v>80.841999999999999</v>
      </c>
      <c r="AT4477">
        <v>190</v>
      </c>
      <c r="AZ4477">
        <v>32</v>
      </c>
      <c r="BB4477">
        <v>327.67</v>
      </c>
      <c r="BG4477">
        <v>95.56</v>
      </c>
      <c r="BI4477">
        <v>16.120999999999999</v>
      </c>
      <c r="BO4477">
        <v>113.56</v>
      </c>
      <c r="BQ4477">
        <v>19.158000000000001</v>
      </c>
      <c r="BU4477" t="s">
        <v>131</v>
      </c>
      <c r="BY4477">
        <v>13</v>
      </c>
      <c r="CA4477">
        <v>2</v>
      </c>
      <c r="CG4477">
        <v>47.99</v>
      </c>
      <c r="CM4477">
        <v>8.0960000000000001</v>
      </c>
      <c r="CP4477">
        <v>3.92</v>
      </c>
      <c r="CQ4477">
        <v>1</v>
      </c>
      <c r="CW4477">
        <v>1</v>
      </c>
      <c r="CX4477">
        <v>0</v>
      </c>
      <c r="DF4477">
        <v>100.81</v>
      </c>
      <c r="DH4477">
        <v>17.007000000000001</v>
      </c>
      <c r="DJ4477" t="s">
        <v>131</v>
      </c>
      <c r="DN4477">
        <v>0.04</v>
      </c>
      <c r="DP4477">
        <v>7.0000000000000001E-3</v>
      </c>
      <c r="DR4477" t="s">
        <v>131</v>
      </c>
      <c r="DV4477">
        <v>1</v>
      </c>
      <c r="DX4477">
        <v>0</v>
      </c>
    </row>
    <row r="4478" spans="1:129" x14ac:dyDescent="0.3">
      <c r="A4478" t="s">
        <v>351</v>
      </c>
      <c r="B4478">
        <v>2008</v>
      </c>
      <c r="C4478" t="s">
        <v>131</v>
      </c>
      <c r="F4478" t="s">
        <v>131</v>
      </c>
      <c r="G4478" t="s">
        <v>131</v>
      </c>
      <c r="H4478" t="s">
        <v>131</v>
      </c>
      <c r="I4478" t="s">
        <v>131</v>
      </c>
      <c r="M4478" t="s">
        <v>131</v>
      </c>
      <c r="U4478">
        <v>1.6279999999999999</v>
      </c>
      <c r="V4478">
        <v>28.561</v>
      </c>
      <c r="X4478">
        <v>1782.827</v>
      </c>
      <c r="AC4478" t="s">
        <v>131</v>
      </c>
      <c r="AV4478">
        <v>5.2539999999999996</v>
      </c>
      <c r="AW4478">
        <v>114.928</v>
      </c>
      <c r="AY4478">
        <v>2302.2649999999999</v>
      </c>
      <c r="BU4478" t="s">
        <v>131</v>
      </c>
      <c r="CI4478">
        <v>1.0169999999999999</v>
      </c>
      <c r="CJ4478">
        <v>64.441000000000003</v>
      </c>
      <c r="CL4478">
        <v>6398.3940000000002</v>
      </c>
      <c r="DJ4478" t="s">
        <v>131</v>
      </c>
      <c r="DR4478" t="s">
        <v>131</v>
      </c>
    </row>
    <row r="4479" spans="1:129" x14ac:dyDescent="0.3">
      <c r="A4479" t="s">
        <v>611</v>
      </c>
      <c r="B4479">
        <v>2008</v>
      </c>
      <c r="C4479" t="s">
        <v>131</v>
      </c>
      <c r="D4479">
        <v>4122806615</v>
      </c>
      <c r="F4479" t="s">
        <v>131</v>
      </c>
      <c r="G4479" t="s">
        <v>131</v>
      </c>
      <c r="H4479" t="s">
        <v>131</v>
      </c>
      <c r="I4479" t="s">
        <v>131</v>
      </c>
      <c r="J4479">
        <v>13</v>
      </c>
      <c r="K4479">
        <v>55</v>
      </c>
      <c r="L4479">
        <v>1</v>
      </c>
      <c r="M4479" t="s">
        <v>131</v>
      </c>
      <c r="N4479">
        <v>580.28200000000004</v>
      </c>
      <c r="O4479">
        <v>2.7770000000000001</v>
      </c>
      <c r="P4479">
        <v>716.02700000000004</v>
      </c>
      <c r="Q4479">
        <v>6427.768</v>
      </c>
      <c r="R4479">
        <v>26500.442999999999</v>
      </c>
      <c r="S4479">
        <v>1017</v>
      </c>
      <c r="T4479">
        <v>4193</v>
      </c>
      <c r="U4479">
        <v>4.8259999999999996</v>
      </c>
      <c r="V4479">
        <v>1062.777</v>
      </c>
      <c r="W4479">
        <v>5599.6530000000002</v>
      </c>
      <c r="X4479">
        <v>23086.287</v>
      </c>
      <c r="Y4479">
        <v>53</v>
      </c>
      <c r="Z4479">
        <v>44.97</v>
      </c>
      <c r="AA4479">
        <v>7931.13</v>
      </c>
      <c r="AB4479">
        <v>7930.46</v>
      </c>
      <c r="AC4479" t="s">
        <v>710</v>
      </c>
      <c r="AD4479">
        <v>3.3170000000000002</v>
      </c>
      <c r="AE4479">
        <v>1891.973</v>
      </c>
      <c r="AF4479">
        <v>14293.496999999999</v>
      </c>
      <c r="AH4479">
        <v>2.931</v>
      </c>
      <c r="AI4479">
        <v>1542.7339999999999</v>
      </c>
      <c r="AJ4479">
        <v>1514.8810000000001</v>
      </c>
      <c r="AK4479">
        <v>6245.56</v>
      </c>
      <c r="AL4479">
        <v>13141.77</v>
      </c>
      <c r="AM4479">
        <v>54180.972999999998</v>
      </c>
      <c r="AN4479">
        <v>78.754000000000005</v>
      </c>
      <c r="AO4479">
        <v>91.941999999999993</v>
      </c>
      <c r="AP4479">
        <v>6.9080000000000004</v>
      </c>
      <c r="AQ4479">
        <v>594.49099999999999</v>
      </c>
      <c r="AR4479">
        <v>9200.0660000000007</v>
      </c>
      <c r="AS4479">
        <v>368</v>
      </c>
      <c r="AT4479">
        <v>1517</v>
      </c>
      <c r="AU4479">
        <v>2231.5059999999999</v>
      </c>
      <c r="AV4479">
        <v>6.8179999999999996</v>
      </c>
      <c r="AW4479">
        <v>600.54600000000005</v>
      </c>
      <c r="AX4479">
        <v>2282.2550000000001</v>
      </c>
      <c r="AY4479">
        <v>9409.2950000000001</v>
      </c>
      <c r="AZ4479">
        <v>19</v>
      </c>
      <c r="BA4479">
        <v>15.612</v>
      </c>
      <c r="BB4479">
        <v>4601.8999999999996</v>
      </c>
      <c r="BC4479">
        <v>13.47</v>
      </c>
      <c r="BD4479">
        <v>335.10199999999998</v>
      </c>
      <c r="BE4479">
        <v>2960.183</v>
      </c>
      <c r="BF4479">
        <v>256.798</v>
      </c>
      <c r="BG4479">
        <v>1058.73</v>
      </c>
      <c r="BH4479">
        <v>718.00199999999995</v>
      </c>
      <c r="BI4479">
        <v>13.35</v>
      </c>
      <c r="BJ4479">
        <v>5.0229999999999997</v>
      </c>
      <c r="BK4479">
        <v>8.2449999999999992</v>
      </c>
      <c r="BL4479">
        <v>339.88799999999998</v>
      </c>
      <c r="BM4479">
        <v>4709.83</v>
      </c>
      <c r="BN4479">
        <v>408.678</v>
      </c>
      <c r="BO4479">
        <v>1684.9</v>
      </c>
      <c r="BP4479">
        <v>1142.384</v>
      </c>
      <c r="BQ4479">
        <v>21.245999999999999</v>
      </c>
      <c r="BR4479">
        <v>7.992</v>
      </c>
      <c r="BS4479">
        <v>0.67</v>
      </c>
      <c r="BT4479">
        <v>8.0000000000000002E-3</v>
      </c>
      <c r="BU4479" t="s">
        <v>711</v>
      </c>
      <c r="BV4479">
        <v>-52</v>
      </c>
      <c r="BW4479">
        <v>1433</v>
      </c>
      <c r="BX4479">
        <v>125</v>
      </c>
      <c r="BY4479">
        <v>514</v>
      </c>
      <c r="BZ4479">
        <v>348</v>
      </c>
      <c r="CA4479">
        <v>6</v>
      </c>
      <c r="CB4479">
        <v>2</v>
      </c>
      <c r="CC4479">
        <v>1.2729999999999999</v>
      </c>
      <c r="CD4479">
        <v>232.215</v>
      </c>
      <c r="CE4479">
        <v>18480.465</v>
      </c>
      <c r="CF4479">
        <v>129.90899999999999</v>
      </c>
      <c r="CG4479">
        <v>535.59</v>
      </c>
      <c r="CH4479">
        <v>4482.4960000000001</v>
      </c>
      <c r="CI4479">
        <v>3.8809999999999998</v>
      </c>
      <c r="CJ4479">
        <v>768.93899999999996</v>
      </c>
      <c r="CK4479">
        <v>4991.6559999999999</v>
      </c>
      <c r="CL4479">
        <v>20579.631000000001</v>
      </c>
      <c r="CM4479">
        <v>6.7539999999999996</v>
      </c>
      <c r="CN4479">
        <v>31.36</v>
      </c>
      <c r="CO4479">
        <v>216.18199999999999</v>
      </c>
      <c r="CP4479">
        <v>76.83</v>
      </c>
      <c r="CQ4479">
        <v>22</v>
      </c>
      <c r="CR4479">
        <v>12.513</v>
      </c>
      <c r="CS4479">
        <v>24.154</v>
      </c>
      <c r="CT4479">
        <v>18.635000000000002</v>
      </c>
      <c r="CU4479">
        <v>5</v>
      </c>
      <c r="CV4479">
        <v>52.436</v>
      </c>
      <c r="CW4479">
        <v>1</v>
      </c>
      <c r="CX4479">
        <v>0</v>
      </c>
      <c r="CY4479">
        <v>0.36699999999999999</v>
      </c>
      <c r="CZ4479">
        <v>1923.559</v>
      </c>
      <c r="DA4479">
        <v>58929.324000000001</v>
      </c>
      <c r="DB4479">
        <v>14.26</v>
      </c>
      <c r="DC4479">
        <v>392.137</v>
      </c>
      <c r="DD4479">
        <v>3277.0010000000002</v>
      </c>
      <c r="DE4479">
        <v>284.01299999999998</v>
      </c>
      <c r="DF4479">
        <v>1170.93</v>
      </c>
      <c r="DG4479">
        <v>794.84699999999998</v>
      </c>
      <c r="DH4479">
        <v>14.765000000000001</v>
      </c>
      <c r="DI4479">
        <v>5.5609999999999999</v>
      </c>
      <c r="DJ4479" t="s">
        <v>712</v>
      </c>
      <c r="DK4479">
        <v>2</v>
      </c>
      <c r="DL4479">
        <v>9</v>
      </c>
      <c r="DM4479">
        <v>0.67900000000000005</v>
      </c>
      <c r="DN4479">
        <v>2.8</v>
      </c>
      <c r="DO4479">
        <v>2</v>
      </c>
      <c r="DP4479">
        <v>3.5000000000000003E-2</v>
      </c>
      <c r="DQ4479">
        <v>0</v>
      </c>
      <c r="DR4479" t="s">
        <v>713</v>
      </c>
      <c r="DS4479">
        <v>31</v>
      </c>
      <c r="DT4479">
        <v>92</v>
      </c>
      <c r="DU4479">
        <v>8</v>
      </c>
      <c r="DV4479">
        <v>33</v>
      </c>
      <c r="DW4479">
        <v>22</v>
      </c>
      <c r="DX4479">
        <v>0</v>
      </c>
      <c r="DY4479">
        <v>0</v>
      </c>
    </row>
    <row r="4480" spans="1:129" x14ac:dyDescent="0.3">
      <c r="A4480" t="s">
        <v>766</v>
      </c>
      <c r="B4480">
        <v>2008</v>
      </c>
      <c r="C4480" t="s">
        <v>131</v>
      </c>
      <c r="F4480" t="s">
        <v>131</v>
      </c>
      <c r="G4480" t="s">
        <v>131</v>
      </c>
      <c r="H4480" t="s">
        <v>131</v>
      </c>
      <c r="I4480" t="s">
        <v>131</v>
      </c>
      <c r="M4480" t="s">
        <v>131</v>
      </c>
      <c r="AC4480" t="s">
        <v>131</v>
      </c>
      <c r="AD4480">
        <v>2.7309999999999999</v>
      </c>
      <c r="AE4480">
        <v>1390.383</v>
      </c>
      <c r="BU4480" t="s">
        <v>131</v>
      </c>
      <c r="DA4480">
        <v>52301.597999999998</v>
      </c>
      <c r="DJ4480" t="s">
        <v>131</v>
      </c>
      <c r="DR4480" t="s">
        <v>131</v>
      </c>
    </row>
    <row r="4481" spans="1:129" x14ac:dyDescent="0.3">
      <c r="A4481" t="s">
        <v>767</v>
      </c>
      <c r="B4481">
        <v>2008</v>
      </c>
      <c r="C4481" t="s">
        <v>131</v>
      </c>
      <c r="F4481" t="s">
        <v>131</v>
      </c>
      <c r="G4481" t="s">
        <v>131</v>
      </c>
      <c r="H4481" t="s">
        <v>131</v>
      </c>
      <c r="I4481" t="s">
        <v>131</v>
      </c>
      <c r="K4481">
        <v>55</v>
      </c>
      <c r="L4481">
        <v>1</v>
      </c>
      <c r="M4481" t="s">
        <v>131</v>
      </c>
      <c r="N4481">
        <v>585.23599999999999</v>
      </c>
      <c r="T4481">
        <v>4113</v>
      </c>
      <c r="Y4481">
        <v>59</v>
      </c>
      <c r="AA4481">
        <v>6976.24</v>
      </c>
      <c r="AB4481">
        <v>6976.24</v>
      </c>
      <c r="AC4481" t="s">
        <v>131</v>
      </c>
      <c r="AK4481">
        <v>5340.21</v>
      </c>
      <c r="AN4481">
        <v>76.549000000000007</v>
      </c>
      <c r="AT4481">
        <v>920</v>
      </c>
      <c r="AZ4481">
        <v>13</v>
      </c>
      <c r="BB4481">
        <v>4082.75</v>
      </c>
      <c r="BG4481">
        <v>1011.28</v>
      </c>
      <c r="BI4481">
        <v>14.496</v>
      </c>
      <c r="BO4481">
        <v>1636.03</v>
      </c>
      <c r="BQ4481">
        <v>23.451000000000001</v>
      </c>
      <c r="BU4481" t="s">
        <v>131</v>
      </c>
      <c r="BY4481">
        <v>514</v>
      </c>
      <c r="CA4481">
        <v>7</v>
      </c>
      <c r="CG4481">
        <v>307.45999999999998</v>
      </c>
      <c r="CM4481">
        <v>4.407</v>
      </c>
      <c r="CP4481">
        <v>76.47</v>
      </c>
      <c r="CQ4481">
        <v>22</v>
      </c>
      <c r="CW4481">
        <v>1</v>
      </c>
      <c r="CX4481">
        <v>0</v>
      </c>
      <c r="DF4481">
        <v>1122.06</v>
      </c>
      <c r="DH4481">
        <v>16.084</v>
      </c>
      <c r="DJ4481" t="s">
        <v>131</v>
      </c>
      <c r="DN4481">
        <v>2.8</v>
      </c>
      <c r="DP4481">
        <v>0.04</v>
      </c>
      <c r="DR4481" t="s">
        <v>131</v>
      </c>
      <c r="DV4481">
        <v>32</v>
      </c>
      <c r="DX4481">
        <v>0</v>
      </c>
    </row>
    <row r="4482" spans="1:129" x14ac:dyDescent="0.3">
      <c r="A4482" t="s">
        <v>768</v>
      </c>
      <c r="B4482">
        <v>2008</v>
      </c>
      <c r="C4482" t="s">
        <v>131</v>
      </c>
      <c r="F4482" t="s">
        <v>867</v>
      </c>
      <c r="G4482" t="s">
        <v>592</v>
      </c>
      <c r="H4482" t="s">
        <v>131</v>
      </c>
      <c r="I4482" t="s">
        <v>868</v>
      </c>
      <c r="M4482" t="s">
        <v>869</v>
      </c>
      <c r="O4482">
        <v>2.7879999999999998</v>
      </c>
      <c r="P4482">
        <v>714.13900000000001</v>
      </c>
      <c r="R4482">
        <v>26329.4</v>
      </c>
      <c r="T4482">
        <v>4308</v>
      </c>
      <c r="U4482">
        <v>4.3840000000000003</v>
      </c>
      <c r="V4482">
        <v>1052.828</v>
      </c>
      <c r="X4482">
        <v>25068.35</v>
      </c>
      <c r="Y4482">
        <v>59</v>
      </c>
      <c r="Z4482">
        <v>52.256999999999998</v>
      </c>
      <c r="AB4482">
        <v>7302.5469999999996</v>
      </c>
      <c r="AC4482" t="s">
        <v>870</v>
      </c>
      <c r="AD4482">
        <v>2.8860000000000001</v>
      </c>
      <c r="AE4482">
        <v>1413.3240000000001</v>
      </c>
      <c r="AH4482">
        <v>2.2440000000000002</v>
      </c>
      <c r="AI4482">
        <v>1004.2619999999999</v>
      </c>
      <c r="AK4482">
        <v>5639.9979999999996</v>
      </c>
      <c r="AM4482">
        <v>45763.355000000003</v>
      </c>
      <c r="AN4482">
        <v>77.233000000000004</v>
      </c>
      <c r="AO4482">
        <v>90.828999999999994</v>
      </c>
      <c r="AP4482">
        <v>6.41</v>
      </c>
      <c r="AQ4482">
        <v>303.3</v>
      </c>
      <c r="AR4482">
        <v>5034.7359999999999</v>
      </c>
      <c r="AT4482">
        <v>1006</v>
      </c>
      <c r="AV4482">
        <v>4.7210000000000001</v>
      </c>
      <c r="AW4482">
        <v>192.16399999999999</v>
      </c>
      <c r="AY4482">
        <v>4262.7250000000004</v>
      </c>
      <c r="AZ4482">
        <v>14</v>
      </c>
      <c r="BA4482">
        <v>9.9930000000000003</v>
      </c>
      <c r="BC4482">
        <v>17.085999999999999</v>
      </c>
      <c r="BD4482">
        <v>394.18900000000002</v>
      </c>
      <c r="BE4482">
        <v>2803.8150000000001</v>
      </c>
      <c r="BG4482">
        <v>997.77800000000002</v>
      </c>
      <c r="BI4482">
        <v>13.663</v>
      </c>
      <c r="BJ4482">
        <v>5.5650000000000004</v>
      </c>
      <c r="BK4482">
        <v>10.445</v>
      </c>
      <c r="BL4482">
        <v>409.06099999999998</v>
      </c>
      <c r="BM4482">
        <v>4620.8980000000001</v>
      </c>
      <c r="BO4482">
        <v>1645.51</v>
      </c>
      <c r="BQ4482">
        <v>22.533000000000001</v>
      </c>
      <c r="BR4482">
        <v>9.1709999999999994</v>
      </c>
      <c r="BU4482" t="s">
        <v>871</v>
      </c>
      <c r="BV4482">
        <v>-52</v>
      </c>
      <c r="BW4482">
        <v>1426</v>
      </c>
      <c r="BY4482">
        <v>529</v>
      </c>
      <c r="CA4482">
        <v>7</v>
      </c>
      <c r="CB4482">
        <v>3</v>
      </c>
      <c r="CC4482">
        <v>-9.0999999999999998E-2</v>
      </c>
      <c r="CD4482">
        <v>-13.177</v>
      </c>
      <c r="CE4482">
        <v>14399.222</v>
      </c>
      <c r="CG4482">
        <v>326.041</v>
      </c>
      <c r="CI4482">
        <v>1.829</v>
      </c>
      <c r="CJ4482">
        <v>81.260999999999996</v>
      </c>
      <c r="CL4482">
        <v>4524.0050000000001</v>
      </c>
      <c r="CM4482">
        <v>4.4649999999999999</v>
      </c>
      <c r="CN4482">
        <v>28.579000000000001</v>
      </c>
      <c r="CO4482">
        <v>240.58799999999999</v>
      </c>
      <c r="CP4482">
        <v>79.42</v>
      </c>
      <c r="CR4482">
        <v>11.066000000000001</v>
      </c>
      <c r="CS4482">
        <v>23.779</v>
      </c>
      <c r="CW4482">
        <v>1</v>
      </c>
      <c r="CY4482">
        <v>0.47799999999999998</v>
      </c>
      <c r="DA4482">
        <v>50384.258000000002</v>
      </c>
      <c r="DB4482">
        <v>17.863</v>
      </c>
      <c r="DC4482">
        <v>461.01900000000001</v>
      </c>
      <c r="DD4482">
        <v>3194.7069999999999</v>
      </c>
      <c r="DF4482">
        <v>1116.6089999999999</v>
      </c>
      <c r="DH4482">
        <v>15.291</v>
      </c>
      <c r="DI4482">
        <v>6.3410000000000002</v>
      </c>
      <c r="DJ4482" t="s">
        <v>872</v>
      </c>
      <c r="DK4482">
        <v>2</v>
      </c>
      <c r="DL4482">
        <v>9</v>
      </c>
      <c r="DN4482">
        <v>3.33</v>
      </c>
      <c r="DP4482">
        <v>4.5999999999999999E-2</v>
      </c>
      <c r="DQ4482">
        <v>0</v>
      </c>
      <c r="DR4482" t="s">
        <v>873</v>
      </c>
      <c r="DS4482">
        <v>32</v>
      </c>
      <c r="DT4482">
        <v>101</v>
      </c>
      <c r="DV4482">
        <v>36</v>
      </c>
      <c r="DX4482">
        <v>0</v>
      </c>
      <c r="DY4482">
        <v>0</v>
      </c>
    </row>
    <row r="4483" spans="1:129" x14ac:dyDescent="0.3">
      <c r="A4483" t="s">
        <v>976</v>
      </c>
      <c r="B4483">
        <v>2008</v>
      </c>
      <c r="C4483" t="s">
        <v>131</v>
      </c>
      <c r="F4483" t="s">
        <v>131</v>
      </c>
      <c r="G4483" t="s">
        <v>131</v>
      </c>
      <c r="H4483" t="s">
        <v>131</v>
      </c>
      <c r="I4483" t="s">
        <v>131</v>
      </c>
      <c r="M4483" t="s">
        <v>131</v>
      </c>
      <c r="U4483">
        <v>4.66</v>
      </c>
      <c r="V4483">
        <v>1172.3440000000001</v>
      </c>
      <c r="X4483">
        <v>26331.164000000001</v>
      </c>
      <c r="AC4483" t="s">
        <v>131</v>
      </c>
      <c r="AV4483">
        <v>4.32</v>
      </c>
      <c r="AW4483">
        <v>184.51499999999999</v>
      </c>
      <c r="AY4483">
        <v>4455.5730000000003</v>
      </c>
      <c r="BU4483" t="s">
        <v>131</v>
      </c>
      <c r="CI4483">
        <v>1.512</v>
      </c>
      <c r="CJ4483">
        <v>73.873999999999995</v>
      </c>
      <c r="CL4483">
        <v>4960.3320000000003</v>
      </c>
      <c r="DJ4483" t="s">
        <v>131</v>
      </c>
      <c r="DR4483" t="s">
        <v>131</v>
      </c>
    </row>
    <row r="4484" spans="1:129" x14ac:dyDescent="0.3">
      <c r="A4484" t="s">
        <v>1148</v>
      </c>
      <c r="B4484">
        <v>2008</v>
      </c>
      <c r="C4484" t="s">
        <v>131</v>
      </c>
      <c r="F4484" t="s">
        <v>131</v>
      </c>
      <c r="G4484" t="s">
        <v>131</v>
      </c>
      <c r="H4484" t="s">
        <v>131</v>
      </c>
      <c r="I4484" t="s">
        <v>131</v>
      </c>
      <c r="M4484" t="s">
        <v>131</v>
      </c>
      <c r="AC4484" t="s">
        <v>131</v>
      </c>
      <c r="AD4484">
        <v>0.10100000000000001</v>
      </c>
      <c r="AE4484">
        <v>1.865</v>
      </c>
      <c r="BU4484" t="s">
        <v>131</v>
      </c>
      <c r="DA4484">
        <v>1855.9090000000001</v>
      </c>
      <c r="DJ4484" t="s">
        <v>131</v>
      </c>
      <c r="DR4484" t="s">
        <v>131</v>
      </c>
    </row>
    <row r="4485" spans="1:129" x14ac:dyDescent="0.3">
      <c r="A4485" t="s">
        <v>2222</v>
      </c>
      <c r="B4485">
        <v>2008</v>
      </c>
      <c r="C4485" t="s">
        <v>131</v>
      </c>
      <c r="F4485" t="s">
        <v>131</v>
      </c>
      <c r="G4485" t="s">
        <v>1162</v>
      </c>
      <c r="H4485" t="s">
        <v>131</v>
      </c>
      <c r="I4485" t="s">
        <v>1162</v>
      </c>
      <c r="M4485" t="s">
        <v>2292</v>
      </c>
      <c r="O4485">
        <v>7.72</v>
      </c>
      <c r="P4485">
        <v>114.324</v>
      </c>
      <c r="R4485">
        <v>1595.2639999999999</v>
      </c>
      <c r="T4485">
        <v>261</v>
      </c>
      <c r="U4485">
        <v>6.0289999999999999</v>
      </c>
      <c r="V4485">
        <v>131.44800000000001</v>
      </c>
      <c r="X4485">
        <v>2311.7809999999999</v>
      </c>
      <c r="Y4485">
        <v>20</v>
      </c>
      <c r="Z4485">
        <v>16.170000000000002</v>
      </c>
      <c r="AB4485">
        <v>1281.95</v>
      </c>
      <c r="AC4485" t="s">
        <v>2293</v>
      </c>
      <c r="AD4485">
        <v>1E-3</v>
      </c>
      <c r="AE4485">
        <v>6.4000000000000001E-2</v>
      </c>
      <c r="AH4485">
        <v>0.61799999999999999</v>
      </c>
      <c r="AI4485">
        <v>54.218000000000004</v>
      </c>
      <c r="AK4485">
        <v>903.73599999999999</v>
      </c>
      <c r="AM4485">
        <v>8833.9290000000001</v>
      </c>
      <c r="AN4485">
        <v>70.497</v>
      </c>
      <c r="AO4485">
        <v>89.543999999999997</v>
      </c>
      <c r="AP4485">
        <v>-1.8580000000000001</v>
      </c>
      <c r="AQ4485">
        <v>-98.29</v>
      </c>
      <c r="AR4485">
        <v>5192.5389999999998</v>
      </c>
      <c r="AT4485">
        <v>620</v>
      </c>
      <c r="AV4485">
        <v>2.64</v>
      </c>
      <c r="AW4485">
        <v>199.45599999999999</v>
      </c>
      <c r="AY4485">
        <v>7754.5140000000001</v>
      </c>
      <c r="AZ4485">
        <v>48</v>
      </c>
      <c r="BA4485">
        <v>52.634</v>
      </c>
      <c r="BC4485">
        <v>-8.6809999999999992</v>
      </c>
      <c r="BD4485">
        <v>-59.470999999999997</v>
      </c>
      <c r="BE4485">
        <v>583.55600000000004</v>
      </c>
      <c r="BG4485">
        <v>207.667</v>
      </c>
      <c r="BI4485">
        <v>16.199000000000002</v>
      </c>
      <c r="BJ4485">
        <v>5.915</v>
      </c>
      <c r="BK4485">
        <v>-4.2770000000000001</v>
      </c>
      <c r="BL4485">
        <v>-54.154000000000003</v>
      </c>
      <c r="BM4485">
        <v>1031.4939999999999</v>
      </c>
      <c r="BO4485">
        <v>373.74200000000002</v>
      </c>
      <c r="BQ4485">
        <v>29.154</v>
      </c>
      <c r="BR4485">
        <v>10.456</v>
      </c>
      <c r="BU4485" t="s">
        <v>2294</v>
      </c>
      <c r="BV4485">
        <v>5</v>
      </c>
      <c r="BW4485">
        <v>446</v>
      </c>
      <c r="BY4485">
        <v>166</v>
      </c>
      <c r="CA4485">
        <v>13</v>
      </c>
      <c r="CB4485">
        <v>5</v>
      </c>
      <c r="CC4485">
        <v>1.9019999999999999</v>
      </c>
      <c r="CD4485">
        <v>38.183999999999997</v>
      </c>
      <c r="CE4485">
        <v>2046.127</v>
      </c>
      <c r="CG4485">
        <v>22.849</v>
      </c>
      <c r="CI4485">
        <v>0.40300000000000002</v>
      </c>
      <c r="CJ4485">
        <v>29.295999999999999</v>
      </c>
      <c r="CL4485">
        <v>7299.8109999999997</v>
      </c>
      <c r="CM4485">
        <v>1.782</v>
      </c>
      <c r="CN4485">
        <v>20.74</v>
      </c>
      <c r="CO4485">
        <v>1.4359999999999999</v>
      </c>
      <c r="CP4485">
        <v>0.52200000000000002</v>
      </c>
      <c r="CR4485">
        <v>4.694</v>
      </c>
      <c r="CS4485">
        <v>7.0000000000000007E-2</v>
      </c>
      <c r="CW4485">
        <v>0</v>
      </c>
      <c r="CY4485">
        <v>1.4999999999999999E-2</v>
      </c>
      <c r="DA4485">
        <v>9865.4230000000007</v>
      </c>
      <c r="DB4485">
        <v>-8.6170000000000009</v>
      </c>
      <c r="DC4485">
        <v>-59.326000000000001</v>
      </c>
      <c r="DD4485">
        <v>585.09699999999998</v>
      </c>
      <c r="DF4485">
        <v>208.197</v>
      </c>
      <c r="DH4485">
        <v>16.241</v>
      </c>
      <c r="DI4485">
        <v>5.931</v>
      </c>
      <c r="DJ4485" t="s">
        <v>131</v>
      </c>
      <c r="DK4485">
        <v>0</v>
      </c>
      <c r="DL4485">
        <v>0</v>
      </c>
      <c r="DN4485">
        <v>0</v>
      </c>
      <c r="DP4485">
        <v>0</v>
      </c>
      <c r="DQ4485">
        <v>0</v>
      </c>
      <c r="DR4485" t="s">
        <v>2295</v>
      </c>
      <c r="DS4485">
        <v>0</v>
      </c>
      <c r="DT4485">
        <v>0</v>
      </c>
      <c r="DV4485">
        <v>0</v>
      </c>
      <c r="DX4485">
        <v>0</v>
      </c>
      <c r="DY4485">
        <v>0</v>
      </c>
    </row>
    <row r="4486" spans="1:129" x14ac:dyDescent="0.3">
      <c r="A4486" t="s">
        <v>2624</v>
      </c>
      <c r="B4486">
        <v>2008</v>
      </c>
      <c r="C4486" t="s">
        <v>131</v>
      </c>
      <c r="F4486" t="s">
        <v>131</v>
      </c>
      <c r="G4486" t="s">
        <v>131</v>
      </c>
      <c r="H4486" t="s">
        <v>131</v>
      </c>
      <c r="I4486" t="s">
        <v>131</v>
      </c>
      <c r="M4486" t="s">
        <v>131</v>
      </c>
      <c r="AC4486" t="s">
        <v>131</v>
      </c>
      <c r="AD4486">
        <v>3.5019999999999998</v>
      </c>
      <c r="AE4486">
        <v>256.06099999999998</v>
      </c>
      <c r="BU4486" t="s">
        <v>131</v>
      </c>
      <c r="DA4486">
        <v>7568.4160000000002</v>
      </c>
      <c r="DJ4486" t="s">
        <v>131</v>
      </c>
      <c r="DR4486" t="s">
        <v>131</v>
      </c>
    </row>
    <row r="4487" spans="1:129" x14ac:dyDescent="0.3">
      <c r="A4487" t="s">
        <v>2627</v>
      </c>
      <c r="B4487">
        <v>2008</v>
      </c>
      <c r="C4487" t="s">
        <v>131</v>
      </c>
      <c r="F4487" t="s">
        <v>131</v>
      </c>
      <c r="G4487" t="s">
        <v>131</v>
      </c>
      <c r="H4487" t="s">
        <v>131</v>
      </c>
      <c r="I4487" t="s">
        <v>131</v>
      </c>
      <c r="M4487" t="s">
        <v>131</v>
      </c>
      <c r="O4487">
        <v>4.6879999999999997</v>
      </c>
      <c r="P4487">
        <v>0.19500000000000001</v>
      </c>
      <c r="R4487">
        <v>4.3449999999999998</v>
      </c>
      <c r="Z4487">
        <v>1.5629999999999999</v>
      </c>
      <c r="AB4487">
        <v>40.883000000000003</v>
      </c>
      <c r="AC4487" t="s">
        <v>2669</v>
      </c>
      <c r="AD4487">
        <v>2.5249999999999999</v>
      </c>
      <c r="AE4487">
        <v>6.8470000000000004</v>
      </c>
      <c r="AH4487">
        <v>0.438</v>
      </c>
      <c r="AI4487">
        <v>0.90200000000000002</v>
      </c>
      <c r="AM4487">
        <v>206.916</v>
      </c>
      <c r="AO4487">
        <v>74.417000000000002</v>
      </c>
      <c r="AQ4487">
        <v>0</v>
      </c>
      <c r="AR4487">
        <v>0</v>
      </c>
      <c r="BA4487">
        <v>0</v>
      </c>
      <c r="BC4487">
        <v>11.89</v>
      </c>
      <c r="BD4487">
        <v>5.6760000000000002</v>
      </c>
      <c r="BE4487">
        <v>56.38</v>
      </c>
      <c r="BG4487">
        <v>20.064</v>
      </c>
      <c r="BI4487">
        <v>49.075000000000003</v>
      </c>
      <c r="BJ4487">
        <v>20.277000000000001</v>
      </c>
      <c r="BK4487">
        <v>9.8140000000000001</v>
      </c>
      <c r="BL4487">
        <v>5.9450000000000003</v>
      </c>
      <c r="BM4487">
        <v>71.134</v>
      </c>
      <c r="BO4487">
        <v>25.213000000000001</v>
      </c>
      <c r="BQ4487">
        <v>61.67</v>
      </c>
      <c r="BR4487">
        <v>25.582999999999998</v>
      </c>
      <c r="BU4487" t="s">
        <v>131</v>
      </c>
      <c r="CC4487">
        <v>0.35099999999999998</v>
      </c>
      <c r="CD4487">
        <v>0.70799999999999996</v>
      </c>
      <c r="CE4487">
        <v>202.571</v>
      </c>
      <c r="CN4487">
        <v>72.853999999999999</v>
      </c>
      <c r="CO4487">
        <v>14.195</v>
      </c>
      <c r="CP4487">
        <v>4.9509999999999996</v>
      </c>
      <c r="CR4487">
        <v>3.4129999999999998</v>
      </c>
      <c r="CS4487">
        <v>0.39200000000000002</v>
      </c>
      <c r="CW4487">
        <v>12</v>
      </c>
      <c r="CY4487">
        <v>5.1050000000000004</v>
      </c>
      <c r="DA4487">
        <v>278.05</v>
      </c>
      <c r="DB4487">
        <v>9.8140000000000001</v>
      </c>
      <c r="DC4487">
        <v>5.9450000000000003</v>
      </c>
      <c r="DD4487">
        <v>71.134</v>
      </c>
      <c r="DF4487">
        <v>25.213000000000001</v>
      </c>
      <c r="DH4487">
        <v>61.67</v>
      </c>
      <c r="DI4487">
        <v>25.582999999999998</v>
      </c>
      <c r="DJ4487" t="s">
        <v>2600</v>
      </c>
      <c r="DK4487">
        <v>0</v>
      </c>
      <c r="DL4487">
        <v>0</v>
      </c>
      <c r="DN4487">
        <v>1E-3</v>
      </c>
      <c r="DP4487">
        <v>2E-3</v>
      </c>
      <c r="DQ4487">
        <v>0</v>
      </c>
      <c r="DR4487" t="s">
        <v>2670</v>
      </c>
      <c r="DS4487">
        <v>0</v>
      </c>
      <c r="DT4487">
        <v>1</v>
      </c>
      <c r="DV4487">
        <v>0</v>
      </c>
      <c r="DX4487">
        <v>0</v>
      </c>
      <c r="DY4487">
        <v>0</v>
      </c>
    </row>
    <row r="4488" spans="1:129" x14ac:dyDescent="0.3">
      <c r="A4488" t="s">
        <v>2709</v>
      </c>
      <c r="B4488">
        <v>2008</v>
      </c>
      <c r="C4488" t="s">
        <v>131</v>
      </c>
      <c r="F4488" t="s">
        <v>131</v>
      </c>
      <c r="G4488" t="s">
        <v>131</v>
      </c>
      <c r="H4488" t="s">
        <v>131</v>
      </c>
      <c r="I4488" t="s">
        <v>131</v>
      </c>
      <c r="M4488" t="s">
        <v>131</v>
      </c>
      <c r="U4488">
        <v>9.3450000000000006</v>
      </c>
      <c r="V4488">
        <v>53.441000000000003</v>
      </c>
      <c r="X4488">
        <v>625.29</v>
      </c>
      <c r="AC4488" t="s">
        <v>131</v>
      </c>
      <c r="AV4488">
        <v>2.9510000000000001</v>
      </c>
      <c r="AW4488">
        <v>46.031999999999996</v>
      </c>
      <c r="AY4488">
        <v>1606.001</v>
      </c>
      <c r="BU4488" t="s">
        <v>131</v>
      </c>
      <c r="CI4488">
        <v>2.3109999999999999</v>
      </c>
      <c r="CJ4488">
        <v>98.287999999999997</v>
      </c>
      <c r="CL4488">
        <v>4351.3270000000002</v>
      </c>
      <c r="DJ4488" t="s">
        <v>131</v>
      </c>
      <c r="DR4488" t="s">
        <v>131</v>
      </c>
    </row>
    <row r="4489" spans="1:129" x14ac:dyDescent="0.3">
      <c r="A4489" t="s">
        <v>3442</v>
      </c>
      <c r="B4489">
        <v>2008</v>
      </c>
      <c r="C4489" t="s">
        <v>131</v>
      </c>
      <c r="F4489" t="s">
        <v>131</v>
      </c>
      <c r="G4489" t="s">
        <v>131</v>
      </c>
      <c r="H4489" t="s">
        <v>131</v>
      </c>
      <c r="I4489" t="s">
        <v>131</v>
      </c>
      <c r="M4489" t="s">
        <v>131</v>
      </c>
      <c r="U4489">
        <v>-3.7160000000000002</v>
      </c>
      <c r="V4489">
        <v>-76.319999999999993</v>
      </c>
      <c r="X4489">
        <v>1977.308</v>
      </c>
      <c r="AC4489" t="s">
        <v>131</v>
      </c>
      <c r="AV4489">
        <v>0.38900000000000001</v>
      </c>
      <c r="AW4489">
        <v>8.4350000000000005</v>
      </c>
      <c r="AY4489">
        <v>2178.4699999999998</v>
      </c>
      <c r="BU4489" t="s">
        <v>131</v>
      </c>
      <c r="CI4489">
        <v>-6.1929999999999996</v>
      </c>
      <c r="CJ4489">
        <v>-90.477999999999994</v>
      </c>
      <c r="CL4489">
        <v>1370.415</v>
      </c>
      <c r="DJ4489" t="s">
        <v>131</v>
      </c>
      <c r="DR4489" t="s">
        <v>131</v>
      </c>
    </row>
    <row r="4490" spans="1:129" x14ac:dyDescent="0.3">
      <c r="A4490" t="s">
        <v>3444</v>
      </c>
      <c r="B4490">
        <v>2008</v>
      </c>
      <c r="C4490" t="s">
        <v>131</v>
      </c>
      <c r="F4490" t="s">
        <v>131</v>
      </c>
      <c r="G4490" t="s">
        <v>131</v>
      </c>
      <c r="H4490" t="s">
        <v>131</v>
      </c>
      <c r="I4490" t="s">
        <v>131</v>
      </c>
      <c r="M4490" t="s">
        <v>131</v>
      </c>
      <c r="O4490">
        <v>-25.783999999999999</v>
      </c>
      <c r="P4490">
        <v>-7.1669999999999998</v>
      </c>
      <c r="R4490">
        <v>20.63</v>
      </c>
      <c r="Z4490">
        <v>5.2990000000000004</v>
      </c>
      <c r="AB4490">
        <v>65.034000000000006</v>
      </c>
      <c r="AC4490" t="s">
        <v>3475</v>
      </c>
      <c r="AD4490">
        <v>-0.60399999999999998</v>
      </c>
      <c r="AE4490">
        <v>-2.3679999999999999</v>
      </c>
      <c r="AH4490">
        <v>-0.10299999999999999</v>
      </c>
      <c r="AI4490">
        <v>-0.26200000000000001</v>
      </c>
      <c r="AM4490">
        <v>253.66499999999999</v>
      </c>
      <c r="AO4490">
        <v>65.150000000000006</v>
      </c>
      <c r="AP4490">
        <v>6.3159999999999998</v>
      </c>
      <c r="AQ4490">
        <v>0.36599999999999999</v>
      </c>
      <c r="AR4490">
        <v>6.1550000000000002</v>
      </c>
      <c r="BA4490">
        <v>1.581</v>
      </c>
      <c r="BC4490">
        <v>-1.2909999999999999</v>
      </c>
      <c r="BD4490">
        <v>-2.4980000000000002</v>
      </c>
      <c r="BE4490">
        <v>128.666</v>
      </c>
      <c r="BG4490">
        <v>45.787999999999997</v>
      </c>
      <c r="BI4490">
        <v>70.406000000000006</v>
      </c>
      <c r="BJ4490">
        <v>33.045999999999999</v>
      </c>
      <c r="BK4490">
        <v>-0.96399999999999997</v>
      </c>
      <c r="BL4490">
        <v>-2.1280000000000001</v>
      </c>
      <c r="BM4490">
        <v>135.66200000000001</v>
      </c>
      <c r="BO4490">
        <v>48.145000000000003</v>
      </c>
      <c r="BQ4490">
        <v>74.031000000000006</v>
      </c>
      <c r="BR4490">
        <v>34.843000000000004</v>
      </c>
      <c r="BU4490" t="s">
        <v>131</v>
      </c>
      <c r="CC4490">
        <v>2.968</v>
      </c>
      <c r="CD4490">
        <v>6.54</v>
      </c>
      <c r="CE4490">
        <v>226.87899999999999</v>
      </c>
      <c r="CN4490">
        <v>58.27</v>
      </c>
      <c r="CO4490">
        <v>6.8970000000000002</v>
      </c>
      <c r="CP4490">
        <v>2.3220000000000001</v>
      </c>
      <c r="CR4490">
        <v>5.2720000000000002</v>
      </c>
      <c r="CS4490">
        <v>0.33100000000000002</v>
      </c>
      <c r="CW4490">
        <v>4</v>
      </c>
      <c r="CY4490">
        <v>1.7709999999999999</v>
      </c>
      <c r="DA4490">
        <v>389.35599999999999</v>
      </c>
      <c r="DB4490">
        <v>-0.96399999999999997</v>
      </c>
      <c r="DC4490">
        <v>-2.1280000000000001</v>
      </c>
      <c r="DD4490">
        <v>135.66200000000001</v>
      </c>
      <c r="DF4490">
        <v>48.145000000000003</v>
      </c>
      <c r="DH4490">
        <v>74.031000000000006</v>
      </c>
      <c r="DI4490">
        <v>34.843000000000004</v>
      </c>
      <c r="DJ4490" t="s">
        <v>3476</v>
      </c>
      <c r="DK4490">
        <v>0</v>
      </c>
      <c r="DL4490">
        <v>0</v>
      </c>
      <c r="DN4490">
        <v>1.9E-2</v>
      </c>
      <c r="DP4490">
        <v>2.9000000000000001E-2</v>
      </c>
      <c r="DQ4490">
        <v>0</v>
      </c>
      <c r="DR4490" t="s">
        <v>3477</v>
      </c>
      <c r="DS4490">
        <v>0</v>
      </c>
      <c r="DT4490">
        <v>0</v>
      </c>
      <c r="DV4490">
        <v>0</v>
      </c>
      <c r="DX4490">
        <v>0</v>
      </c>
      <c r="DY4490">
        <v>0</v>
      </c>
    </row>
    <row r="4491" spans="1:129" x14ac:dyDescent="0.3">
      <c r="A4491" t="s">
        <v>3714</v>
      </c>
      <c r="B4491">
        <v>2008</v>
      </c>
      <c r="C4491" t="s">
        <v>131</v>
      </c>
      <c r="F4491" t="s">
        <v>131</v>
      </c>
      <c r="G4491" t="s">
        <v>131</v>
      </c>
      <c r="H4491" t="s">
        <v>131</v>
      </c>
      <c r="I4491" t="s">
        <v>131</v>
      </c>
      <c r="M4491" t="s">
        <v>131</v>
      </c>
      <c r="AC4491" t="s">
        <v>131</v>
      </c>
      <c r="AD4491">
        <v>2.6779999999999999</v>
      </c>
      <c r="AE4491">
        <v>346.16899999999998</v>
      </c>
      <c r="BU4491" t="s">
        <v>131</v>
      </c>
      <c r="DA4491">
        <v>13272.903</v>
      </c>
      <c r="DJ4491" t="s">
        <v>131</v>
      </c>
      <c r="DR4491" t="s">
        <v>131</v>
      </c>
    </row>
    <row r="4492" spans="1:129" x14ac:dyDescent="0.3">
      <c r="A4492" t="s">
        <v>3715</v>
      </c>
      <c r="B4492">
        <v>2008</v>
      </c>
      <c r="C4492" t="s">
        <v>131</v>
      </c>
      <c r="F4492" t="s">
        <v>131</v>
      </c>
      <c r="G4492" t="s">
        <v>131</v>
      </c>
      <c r="H4492" t="s">
        <v>131</v>
      </c>
      <c r="I4492" t="s">
        <v>131</v>
      </c>
      <c r="M4492" t="s">
        <v>131</v>
      </c>
      <c r="U4492">
        <v>3.7509999999999999</v>
      </c>
      <c r="V4492">
        <v>123.568</v>
      </c>
      <c r="X4492">
        <v>3417.5970000000002</v>
      </c>
      <c r="AC4492" t="s">
        <v>131</v>
      </c>
      <c r="AV4492">
        <v>1.006</v>
      </c>
      <c r="AW4492">
        <v>84.25</v>
      </c>
      <c r="AY4492">
        <v>8461.527</v>
      </c>
      <c r="BU4492" t="s">
        <v>131</v>
      </c>
      <c r="CI4492">
        <v>-0.20799999999999999</v>
      </c>
      <c r="CJ4492">
        <v>-16.283000000000001</v>
      </c>
      <c r="CL4492">
        <v>7818.3220000000001</v>
      </c>
      <c r="DJ4492" t="s">
        <v>131</v>
      </c>
      <c r="DR4492" t="s">
        <v>131</v>
      </c>
    </row>
    <row r="4493" spans="1:129" x14ac:dyDescent="0.3">
      <c r="A4493" t="s">
        <v>3716</v>
      </c>
      <c r="B4493">
        <v>2008</v>
      </c>
      <c r="C4493" t="s">
        <v>131</v>
      </c>
      <c r="D4493">
        <v>734351485</v>
      </c>
      <c r="F4493" t="s">
        <v>131</v>
      </c>
      <c r="G4493" t="s">
        <v>131</v>
      </c>
      <c r="H4493" t="s">
        <v>131</v>
      </c>
      <c r="I4493" t="s">
        <v>131</v>
      </c>
      <c r="J4493">
        <v>135</v>
      </c>
      <c r="K4493">
        <v>99</v>
      </c>
      <c r="L4493">
        <v>2</v>
      </c>
      <c r="M4493" t="s">
        <v>131</v>
      </c>
      <c r="N4493">
        <v>373.26799999999997</v>
      </c>
      <c r="O4493">
        <v>-3.5609999999999999</v>
      </c>
      <c r="P4493">
        <v>-198.9</v>
      </c>
      <c r="Q4493">
        <v>7334.2479999999996</v>
      </c>
      <c r="R4493">
        <v>5385.9160000000002</v>
      </c>
      <c r="S4493">
        <v>1615</v>
      </c>
      <c r="T4493">
        <v>1186</v>
      </c>
      <c r="U4493">
        <v>-0.66100000000000003</v>
      </c>
      <c r="V4493">
        <v>-29.202000000000002</v>
      </c>
      <c r="W4493">
        <v>5979.8019999999997</v>
      </c>
      <c r="X4493">
        <v>4391.2759999999998</v>
      </c>
      <c r="Y4493">
        <v>24</v>
      </c>
      <c r="Z4493">
        <v>16.577000000000002</v>
      </c>
      <c r="AA4493">
        <v>4849.8</v>
      </c>
      <c r="AB4493">
        <v>4855.5200000000004</v>
      </c>
      <c r="AC4493" t="s">
        <v>3817</v>
      </c>
      <c r="AD4493">
        <v>-0.28000000000000003</v>
      </c>
      <c r="AE4493">
        <v>-91.302999999999997</v>
      </c>
      <c r="AF4493">
        <v>44242.483999999997</v>
      </c>
      <c r="AH4493">
        <v>-0.872</v>
      </c>
      <c r="AI4493">
        <v>-231.89500000000001</v>
      </c>
      <c r="AJ4493">
        <v>3675.0659999999998</v>
      </c>
      <c r="AK4493">
        <v>2698.79</v>
      </c>
      <c r="AL4493">
        <v>35885.972999999998</v>
      </c>
      <c r="AM4493">
        <v>26352.918000000001</v>
      </c>
      <c r="AN4493">
        <v>55.582000000000001</v>
      </c>
      <c r="AO4493">
        <v>81.111999999999995</v>
      </c>
      <c r="AP4493">
        <v>0.14899999999999999</v>
      </c>
      <c r="AQ4493">
        <v>15.33</v>
      </c>
      <c r="AR4493">
        <v>10332.941999999999</v>
      </c>
      <c r="AS4493">
        <v>1786</v>
      </c>
      <c r="AT4493">
        <v>1312</v>
      </c>
      <c r="AU4493">
        <v>14070.84</v>
      </c>
      <c r="AV4493">
        <v>2.6440000000000001</v>
      </c>
      <c r="AW4493">
        <v>240.08500000000001</v>
      </c>
      <c r="AX4493">
        <v>12689.983</v>
      </c>
      <c r="AY4493">
        <v>9318.9079999999994</v>
      </c>
      <c r="AZ4493">
        <v>27</v>
      </c>
      <c r="BA4493">
        <v>31.803999999999998</v>
      </c>
      <c r="BB4493">
        <v>1812.41</v>
      </c>
      <c r="BC4493">
        <v>2.7490000000000001</v>
      </c>
      <c r="BD4493">
        <v>42.097999999999999</v>
      </c>
      <c r="BE4493">
        <v>2036.1179999999999</v>
      </c>
      <c r="BF4493">
        <v>970.69299999999998</v>
      </c>
      <c r="BG4493">
        <v>712.83</v>
      </c>
      <c r="BH4493">
        <v>2772.6759999999999</v>
      </c>
      <c r="BI4493">
        <v>14.680999999999999</v>
      </c>
      <c r="BJ4493">
        <v>6.2670000000000003</v>
      </c>
      <c r="BK4493">
        <v>2.391</v>
      </c>
      <c r="BL4493">
        <v>111.691</v>
      </c>
      <c r="BM4493">
        <v>6030.4440000000004</v>
      </c>
      <c r="BN4493">
        <v>2936.9180000000001</v>
      </c>
      <c r="BO4493">
        <v>2156.73</v>
      </c>
      <c r="BP4493">
        <v>8211.9320000000007</v>
      </c>
      <c r="BQ4493">
        <v>44.417999999999999</v>
      </c>
      <c r="BR4493">
        <v>18.561</v>
      </c>
      <c r="BS4493">
        <v>-5.72</v>
      </c>
      <c r="BT4493">
        <v>-0.11799999999999999</v>
      </c>
      <c r="BU4493" t="s">
        <v>3818</v>
      </c>
      <c r="BV4493">
        <v>-14</v>
      </c>
      <c r="BW4493">
        <v>3285</v>
      </c>
      <c r="BX4493">
        <v>1641</v>
      </c>
      <c r="BY4493">
        <v>1205</v>
      </c>
      <c r="BZ4493">
        <v>4473</v>
      </c>
      <c r="CA4493">
        <v>25</v>
      </c>
      <c r="CB4493">
        <v>10</v>
      </c>
      <c r="CC4493">
        <v>-0.45200000000000001</v>
      </c>
      <c r="CD4493">
        <v>-48.325000000000003</v>
      </c>
      <c r="CE4493">
        <v>10634.058999999999</v>
      </c>
      <c r="CF4493">
        <v>273.19299999999998</v>
      </c>
      <c r="CG4493">
        <v>200.62</v>
      </c>
      <c r="CH4493">
        <v>14480.884</v>
      </c>
      <c r="CI4493">
        <v>-1.9750000000000001</v>
      </c>
      <c r="CJ4493">
        <v>-169.44900000000001</v>
      </c>
      <c r="CK4493">
        <v>11452.07</v>
      </c>
      <c r="CL4493">
        <v>8409.8449999999993</v>
      </c>
      <c r="CM4493">
        <v>4.1319999999999997</v>
      </c>
      <c r="CN4493">
        <v>32.731000000000002</v>
      </c>
      <c r="CO4493">
        <v>347.21800000000002</v>
      </c>
      <c r="CP4493">
        <v>109.71</v>
      </c>
      <c r="CQ4493">
        <v>11</v>
      </c>
      <c r="CR4493">
        <v>10.377000000000001</v>
      </c>
      <c r="CS4493">
        <v>32.752000000000002</v>
      </c>
      <c r="CT4493">
        <v>149.39699999999999</v>
      </c>
      <c r="CU4493">
        <v>15</v>
      </c>
      <c r="CV4493">
        <v>472.82299999999998</v>
      </c>
      <c r="CW4493">
        <v>2</v>
      </c>
      <c r="CX4493">
        <v>0</v>
      </c>
      <c r="CY4493">
        <v>1.069</v>
      </c>
      <c r="CZ4493">
        <v>6611.9830000000002</v>
      </c>
      <c r="DA4493">
        <v>32489.532999999999</v>
      </c>
      <c r="DB4493">
        <v>5.3140000000000001</v>
      </c>
      <c r="DC4493">
        <v>125.949</v>
      </c>
      <c r="DD4493">
        <v>2745.5920000000001</v>
      </c>
      <c r="DE4493">
        <v>1295.4829999999999</v>
      </c>
      <c r="DF4493">
        <v>951.34</v>
      </c>
      <c r="DG4493">
        <v>3738.7979999999998</v>
      </c>
      <c r="DH4493">
        <v>19.593</v>
      </c>
      <c r="DI4493">
        <v>8.4510000000000005</v>
      </c>
      <c r="DJ4493" t="s">
        <v>3819</v>
      </c>
      <c r="DK4493">
        <v>10</v>
      </c>
      <c r="DL4493">
        <v>21</v>
      </c>
      <c r="DM4493">
        <v>10.172000000000001</v>
      </c>
      <c r="DN4493">
        <v>7.47</v>
      </c>
      <c r="DO4493">
        <v>29</v>
      </c>
      <c r="DP4493">
        <v>0.154</v>
      </c>
      <c r="DQ4493">
        <v>0</v>
      </c>
      <c r="DR4493" t="s">
        <v>1546</v>
      </c>
      <c r="DS4493">
        <v>41</v>
      </c>
      <c r="DT4493">
        <v>341</v>
      </c>
      <c r="DU4493">
        <v>165</v>
      </c>
      <c r="DV4493">
        <v>121</v>
      </c>
      <c r="DW4493">
        <v>464</v>
      </c>
      <c r="DX4493">
        <v>2</v>
      </c>
      <c r="DY4493">
        <v>1</v>
      </c>
    </row>
    <row r="4494" spans="1:129" x14ac:dyDescent="0.3">
      <c r="A4494" t="s">
        <v>3863</v>
      </c>
      <c r="B4494">
        <v>2008</v>
      </c>
      <c r="C4494" t="s">
        <v>131</v>
      </c>
      <c r="F4494" t="s">
        <v>3978</v>
      </c>
      <c r="G4494" t="s">
        <v>3979</v>
      </c>
      <c r="H4494" t="s">
        <v>131</v>
      </c>
      <c r="I4494" t="s">
        <v>3980</v>
      </c>
      <c r="M4494" t="s">
        <v>3981</v>
      </c>
      <c r="O4494">
        <v>-5.7160000000000002</v>
      </c>
      <c r="P4494">
        <v>-275.92899999999997</v>
      </c>
      <c r="R4494">
        <v>4551.2299999999996</v>
      </c>
      <c r="T4494">
        <v>1096</v>
      </c>
      <c r="U4494">
        <v>-2.4239999999999999</v>
      </c>
      <c r="V4494">
        <v>-70.872</v>
      </c>
      <c r="X4494">
        <v>2852.79</v>
      </c>
      <c r="Y4494">
        <v>27</v>
      </c>
      <c r="Z4494">
        <v>17.88</v>
      </c>
      <c r="AB4494">
        <v>4088.4940000000001</v>
      </c>
      <c r="AC4494" t="s">
        <v>3982</v>
      </c>
      <c r="AD4494">
        <v>-0.498</v>
      </c>
      <c r="AE4494">
        <v>-127.492</v>
      </c>
      <c r="AH4494">
        <v>-1.4379999999999999</v>
      </c>
      <c r="AI4494">
        <v>-293.73</v>
      </c>
      <c r="AK4494">
        <v>2126.4949999999999</v>
      </c>
      <c r="AM4494">
        <v>20125.482</v>
      </c>
      <c r="AN4494">
        <v>52.012</v>
      </c>
      <c r="AO4494">
        <v>79.063999999999993</v>
      </c>
      <c r="AP4494">
        <v>1.383</v>
      </c>
      <c r="AQ4494">
        <v>85.400999999999996</v>
      </c>
      <c r="AR4494">
        <v>6259.0330000000004</v>
      </c>
      <c r="AT4494">
        <v>911</v>
      </c>
      <c r="AV4494">
        <v>4.6260000000000003</v>
      </c>
      <c r="AW4494">
        <v>141.68600000000001</v>
      </c>
      <c r="AY4494">
        <v>3204.377</v>
      </c>
      <c r="AZ4494">
        <v>22</v>
      </c>
      <c r="BA4494">
        <v>24.588999999999999</v>
      </c>
      <c r="BC4494">
        <v>5.1539999999999999</v>
      </c>
      <c r="BD4494">
        <v>71.778999999999996</v>
      </c>
      <c r="BE4494">
        <v>1666.4580000000001</v>
      </c>
      <c r="BG4494">
        <v>593.03300000000002</v>
      </c>
      <c r="BI4494">
        <v>14.505000000000001</v>
      </c>
      <c r="BJ4494">
        <v>6.5469999999999997</v>
      </c>
      <c r="BK4494">
        <v>4.5599999999999996</v>
      </c>
      <c r="BL4494">
        <v>166.23699999999999</v>
      </c>
      <c r="BM4494">
        <v>5329.1080000000002</v>
      </c>
      <c r="BO4494">
        <v>1888.028</v>
      </c>
      <c r="BQ4494">
        <v>46.179000000000002</v>
      </c>
      <c r="BR4494">
        <v>20.936</v>
      </c>
      <c r="BU4494" t="s">
        <v>3983</v>
      </c>
      <c r="BV4494">
        <v>-20</v>
      </c>
      <c r="BW4494">
        <v>2845</v>
      </c>
      <c r="BY4494">
        <v>1055</v>
      </c>
      <c r="CA4494">
        <v>26</v>
      </c>
      <c r="CB4494">
        <v>11</v>
      </c>
      <c r="CC4494">
        <v>-1.0960000000000001</v>
      </c>
      <c r="CD4494">
        <v>-103.203</v>
      </c>
      <c r="CE4494">
        <v>9315.2189999999991</v>
      </c>
      <c r="CG4494">
        <v>119.10299999999999</v>
      </c>
      <c r="CI4494">
        <v>-4.782</v>
      </c>
      <c r="CJ4494">
        <v>-133.667</v>
      </c>
      <c r="CL4494">
        <v>2661.6680000000001</v>
      </c>
      <c r="CM4494">
        <v>2.9129999999999998</v>
      </c>
      <c r="CN4494">
        <v>36.594999999999999</v>
      </c>
      <c r="CO4494">
        <v>346.67500000000001</v>
      </c>
      <c r="CP4494">
        <v>110.142</v>
      </c>
      <c r="CR4494">
        <v>10.429</v>
      </c>
      <c r="CS4494">
        <v>32.837000000000003</v>
      </c>
      <c r="CW4494">
        <v>3</v>
      </c>
      <c r="CY4494">
        <v>1.3620000000000001</v>
      </c>
      <c r="DA4494">
        <v>25454.592000000001</v>
      </c>
      <c r="DB4494">
        <v>10.298</v>
      </c>
      <c r="DC4494">
        <v>185.958</v>
      </c>
      <c r="DD4494">
        <v>2484.0149999999999</v>
      </c>
      <c r="DF4494">
        <v>832.93</v>
      </c>
      <c r="DH4494">
        <v>20.373000000000001</v>
      </c>
      <c r="DI4494">
        <v>9.7590000000000003</v>
      </c>
      <c r="DJ4494" t="s">
        <v>3819</v>
      </c>
      <c r="DK4494">
        <v>10</v>
      </c>
      <c r="DL4494">
        <v>21</v>
      </c>
      <c r="DN4494">
        <v>7.5890000000000004</v>
      </c>
      <c r="DP4494">
        <v>0.186</v>
      </c>
      <c r="DQ4494">
        <v>0</v>
      </c>
      <c r="DR4494" t="s">
        <v>3984</v>
      </c>
      <c r="DS4494">
        <v>42</v>
      </c>
      <c r="DT4494">
        <v>343</v>
      </c>
      <c r="DV4494">
        <v>122</v>
      </c>
      <c r="DX4494">
        <v>3</v>
      </c>
      <c r="DY4494">
        <v>1</v>
      </c>
    </row>
    <row r="4495" spans="1:129" x14ac:dyDescent="0.3">
      <c r="A4495" t="s">
        <v>4076</v>
      </c>
      <c r="B4495">
        <v>2008</v>
      </c>
      <c r="C4495" t="s">
        <v>131</v>
      </c>
      <c r="F4495" t="s">
        <v>131</v>
      </c>
      <c r="G4495" t="s">
        <v>131</v>
      </c>
      <c r="H4495" t="s">
        <v>131</v>
      </c>
      <c r="I4495" t="s">
        <v>131</v>
      </c>
      <c r="K4495">
        <v>99</v>
      </c>
      <c r="L4495">
        <v>2</v>
      </c>
      <c r="M4495" t="s">
        <v>131</v>
      </c>
      <c r="N4495">
        <v>378.733</v>
      </c>
      <c r="T4495">
        <v>1243</v>
      </c>
      <c r="Y4495">
        <v>25</v>
      </c>
      <c r="AA4495">
        <v>5053.83</v>
      </c>
      <c r="AB4495">
        <v>5053.83</v>
      </c>
      <c r="AC4495" t="s">
        <v>131</v>
      </c>
      <c r="AK4495">
        <v>2862.68</v>
      </c>
      <c r="AN4495">
        <v>56.643999999999998</v>
      </c>
      <c r="AT4495">
        <v>1411</v>
      </c>
      <c r="AZ4495">
        <v>28</v>
      </c>
      <c r="BB4495">
        <v>1914.05</v>
      </c>
      <c r="BG4495">
        <v>746.1</v>
      </c>
      <c r="BI4495">
        <v>14.763</v>
      </c>
      <c r="BO4495">
        <v>2191.15</v>
      </c>
      <c r="BQ4495">
        <v>43.356000000000002</v>
      </c>
      <c r="BU4495" t="s">
        <v>131</v>
      </c>
      <c r="BY4495">
        <v>1205</v>
      </c>
      <c r="CA4495">
        <v>24</v>
      </c>
      <c r="CG4495">
        <v>209.45</v>
      </c>
      <c r="CM4495">
        <v>4.1440000000000001</v>
      </c>
      <c r="CP4495">
        <v>110.01</v>
      </c>
      <c r="CQ4495">
        <v>11</v>
      </c>
      <c r="CW4495">
        <v>2</v>
      </c>
      <c r="CX4495">
        <v>0</v>
      </c>
      <c r="DF4495">
        <v>985.76</v>
      </c>
      <c r="DH4495">
        <v>19.504999999999999</v>
      </c>
      <c r="DJ4495" t="s">
        <v>131</v>
      </c>
      <c r="DN4495">
        <v>7.47</v>
      </c>
      <c r="DP4495">
        <v>0.14799999999999999</v>
      </c>
      <c r="DR4495" t="s">
        <v>131</v>
      </c>
      <c r="DV4495">
        <v>122</v>
      </c>
      <c r="DX4495">
        <v>2</v>
      </c>
    </row>
    <row r="4496" spans="1:129" x14ac:dyDescent="0.3">
      <c r="A4496" t="s">
        <v>4077</v>
      </c>
      <c r="B4496">
        <v>2008</v>
      </c>
      <c r="C4496" t="s">
        <v>131</v>
      </c>
      <c r="F4496" t="s">
        <v>131</v>
      </c>
      <c r="G4496" t="s">
        <v>131</v>
      </c>
      <c r="H4496" t="s">
        <v>131</v>
      </c>
      <c r="I4496" t="s">
        <v>131</v>
      </c>
      <c r="M4496" t="s">
        <v>131</v>
      </c>
      <c r="U4496">
        <v>-2.5350000000000001</v>
      </c>
      <c r="V4496">
        <v>-61.173999999999999</v>
      </c>
      <c r="X4496">
        <v>2352.306</v>
      </c>
      <c r="AC4496" t="s">
        <v>131</v>
      </c>
      <c r="AV4496">
        <v>3.653</v>
      </c>
      <c r="AW4496">
        <v>115.81399999999999</v>
      </c>
      <c r="AY4496">
        <v>3286.0880000000002</v>
      </c>
      <c r="BU4496" t="s">
        <v>131</v>
      </c>
      <c r="CI4496">
        <v>-4.8150000000000004</v>
      </c>
      <c r="CJ4496">
        <v>-144.35599999999999</v>
      </c>
      <c r="CL4496">
        <v>2853.5419999999999</v>
      </c>
      <c r="DJ4496" t="s">
        <v>131</v>
      </c>
      <c r="DR4496" t="s">
        <v>131</v>
      </c>
    </row>
    <row r="4497" spans="1:129" x14ac:dyDescent="0.3">
      <c r="A4497" t="s">
        <v>4078</v>
      </c>
      <c r="B4497">
        <v>2008</v>
      </c>
      <c r="C4497" t="s">
        <v>131</v>
      </c>
      <c r="D4497">
        <v>437503272</v>
      </c>
      <c r="F4497" t="s">
        <v>4214</v>
      </c>
      <c r="G4497" t="s">
        <v>4215</v>
      </c>
      <c r="H4497" t="s">
        <v>4216</v>
      </c>
      <c r="I4497" t="s">
        <v>4217</v>
      </c>
      <c r="J4497">
        <v>201</v>
      </c>
      <c r="K4497">
        <v>88</v>
      </c>
      <c r="L4497">
        <v>3</v>
      </c>
      <c r="M4497" t="s">
        <v>4218</v>
      </c>
      <c r="N4497">
        <v>364.28800000000001</v>
      </c>
      <c r="O4497">
        <v>-7.3419999999999996</v>
      </c>
      <c r="P4497">
        <v>-247.19</v>
      </c>
      <c r="Q4497">
        <v>7130.3149999999996</v>
      </c>
      <c r="R4497">
        <v>3119.5360000000001</v>
      </c>
      <c r="S4497">
        <v>1730</v>
      </c>
      <c r="T4497">
        <v>757</v>
      </c>
      <c r="U4497">
        <v>-5.1689999999999996</v>
      </c>
      <c r="V4497">
        <v>-106.023</v>
      </c>
      <c r="W4497">
        <v>4445.7690000000002</v>
      </c>
      <c r="X4497">
        <v>1945.038</v>
      </c>
      <c r="Y4497">
        <v>26</v>
      </c>
      <c r="Z4497">
        <v>16.677</v>
      </c>
      <c r="AA4497">
        <v>2976.69</v>
      </c>
      <c r="AB4497">
        <v>2964.66</v>
      </c>
      <c r="AC4497" t="s">
        <v>3226</v>
      </c>
      <c r="AD4497">
        <v>-0.39100000000000001</v>
      </c>
      <c r="AE4497">
        <v>-73.387</v>
      </c>
      <c r="AF4497">
        <v>42755.961000000003</v>
      </c>
      <c r="AH4497">
        <v>-1.597</v>
      </c>
      <c r="AI4497">
        <v>-238.06800000000001</v>
      </c>
      <c r="AJ4497">
        <v>3518.625</v>
      </c>
      <c r="AK4497">
        <v>1539.41</v>
      </c>
      <c r="AL4497">
        <v>33522.129000000001</v>
      </c>
      <c r="AM4497">
        <v>14666.040999999999</v>
      </c>
      <c r="AN4497">
        <v>51.924999999999997</v>
      </c>
      <c r="AO4497">
        <v>78.403000000000006</v>
      </c>
      <c r="AP4497">
        <v>1.9990000000000001</v>
      </c>
      <c r="AQ4497">
        <v>82.045000000000002</v>
      </c>
      <c r="AR4497">
        <v>4187.0770000000002</v>
      </c>
      <c r="AS4497">
        <v>1403</v>
      </c>
      <c r="AT4497">
        <v>614</v>
      </c>
      <c r="AU4497">
        <v>9570.39</v>
      </c>
      <c r="AV4497">
        <v>5.649</v>
      </c>
      <c r="AW4497">
        <v>67.83</v>
      </c>
      <c r="AX4497">
        <v>2899.4140000000002</v>
      </c>
      <c r="AY4497">
        <v>1268.5029999999999</v>
      </c>
      <c r="AZ4497">
        <v>21</v>
      </c>
      <c r="BA4497">
        <v>22.384</v>
      </c>
      <c r="BB4497">
        <v>1079.99</v>
      </c>
      <c r="BC4497">
        <v>5.8869999999999996</v>
      </c>
      <c r="BD4497">
        <v>45.7</v>
      </c>
      <c r="BE4497">
        <v>919.55</v>
      </c>
      <c r="BF4497">
        <v>744.2</v>
      </c>
      <c r="BG4497">
        <v>325.58999999999997</v>
      </c>
      <c r="BH4497">
        <v>2101.8130000000001</v>
      </c>
      <c r="BI4497">
        <v>10.981999999999999</v>
      </c>
      <c r="BJ4497">
        <v>4.9160000000000004</v>
      </c>
      <c r="BK4497">
        <v>5.5750000000000002</v>
      </c>
      <c r="BL4497">
        <v>164.68199999999999</v>
      </c>
      <c r="BM4497">
        <v>4039.8319999999999</v>
      </c>
      <c r="BN4497">
        <v>3257.69</v>
      </c>
      <c r="BO4497">
        <v>1425.25</v>
      </c>
      <c r="BP4497">
        <v>9233.8330000000005</v>
      </c>
      <c r="BQ4497">
        <v>48.075000000000003</v>
      </c>
      <c r="BR4497">
        <v>21.597000000000001</v>
      </c>
      <c r="BS4497">
        <v>12.03</v>
      </c>
      <c r="BT4497">
        <v>0.40400000000000003</v>
      </c>
      <c r="BU4497" t="s">
        <v>4033</v>
      </c>
      <c r="BV4497">
        <v>20</v>
      </c>
      <c r="BW4497">
        <v>2387</v>
      </c>
      <c r="BX4497">
        <v>2022</v>
      </c>
      <c r="BY4497">
        <v>885</v>
      </c>
      <c r="BZ4497">
        <v>5456</v>
      </c>
      <c r="CA4497">
        <v>30</v>
      </c>
      <c r="CB4497">
        <v>13</v>
      </c>
      <c r="CC4497">
        <v>-0.98099999999999998</v>
      </c>
      <c r="CD4497">
        <v>-72.923000000000002</v>
      </c>
      <c r="CE4497">
        <v>7359.4279999999999</v>
      </c>
      <c r="CF4497">
        <v>385.209</v>
      </c>
      <c r="CG4497">
        <v>168.53</v>
      </c>
      <c r="CH4497">
        <v>16821.423999999999</v>
      </c>
      <c r="CI4497">
        <v>-7.0330000000000004</v>
      </c>
      <c r="CJ4497">
        <v>-30.457000000000001</v>
      </c>
      <c r="CK4497">
        <v>920.27599999999995</v>
      </c>
      <c r="CL4497">
        <v>402.62400000000002</v>
      </c>
      <c r="CM4497">
        <v>5.6849999999999996</v>
      </c>
      <c r="CN4497">
        <v>39.343000000000004</v>
      </c>
      <c r="CO4497">
        <v>297.94600000000003</v>
      </c>
      <c r="CP4497">
        <v>94.29</v>
      </c>
      <c r="CQ4497">
        <v>6</v>
      </c>
      <c r="CR4497">
        <v>11.257</v>
      </c>
      <c r="CS4497">
        <v>30.356999999999999</v>
      </c>
      <c r="CT4497">
        <v>215.518</v>
      </c>
      <c r="CU4497">
        <v>14</v>
      </c>
      <c r="CV4497">
        <v>681.01400000000001</v>
      </c>
      <c r="CW4497">
        <v>3</v>
      </c>
      <c r="CX4497">
        <v>0</v>
      </c>
      <c r="CY4497">
        <v>1.593</v>
      </c>
      <c r="CZ4497">
        <v>6776.3149999999996</v>
      </c>
      <c r="DA4497">
        <v>18705.873</v>
      </c>
      <c r="DB4497">
        <v>11.867000000000001</v>
      </c>
      <c r="DC4497">
        <v>145</v>
      </c>
      <c r="DD4497">
        <v>1652.7</v>
      </c>
      <c r="DE4497">
        <v>1235.4649999999999</v>
      </c>
      <c r="DF4497">
        <v>540.52</v>
      </c>
      <c r="DG4497">
        <v>3777.5720000000001</v>
      </c>
      <c r="DH4497">
        <v>18.231999999999999</v>
      </c>
      <c r="DI4497">
        <v>8.8350000000000009</v>
      </c>
      <c r="DJ4497" t="s">
        <v>4219</v>
      </c>
      <c r="DK4497">
        <v>10</v>
      </c>
      <c r="DL4497">
        <v>21</v>
      </c>
      <c r="DM4497">
        <v>16.96</v>
      </c>
      <c r="DN4497">
        <v>7.42</v>
      </c>
      <c r="DO4497">
        <v>48</v>
      </c>
      <c r="DP4497">
        <v>0.25</v>
      </c>
      <c r="DQ4497">
        <v>0</v>
      </c>
      <c r="DR4497" t="s">
        <v>4220</v>
      </c>
      <c r="DS4497">
        <v>36</v>
      </c>
      <c r="DT4497">
        <v>318</v>
      </c>
      <c r="DU4497">
        <v>259</v>
      </c>
      <c r="DV4497">
        <v>113</v>
      </c>
      <c r="DW4497">
        <v>727</v>
      </c>
      <c r="DX4497">
        <v>4</v>
      </c>
      <c r="DY4497">
        <v>2</v>
      </c>
    </row>
    <row r="4498" spans="1:129" x14ac:dyDescent="0.3">
      <c r="A4498" t="s">
        <v>4328</v>
      </c>
      <c r="B4498">
        <v>2008</v>
      </c>
      <c r="C4498" t="s">
        <v>131</v>
      </c>
      <c r="F4498" t="s">
        <v>131</v>
      </c>
      <c r="G4498" t="s">
        <v>131</v>
      </c>
      <c r="H4498" t="s">
        <v>131</v>
      </c>
      <c r="I4498" t="s">
        <v>131</v>
      </c>
      <c r="K4498">
        <v>88</v>
      </c>
      <c r="L4498">
        <v>3</v>
      </c>
      <c r="M4498" t="s">
        <v>131</v>
      </c>
      <c r="N4498">
        <v>364.31200000000001</v>
      </c>
      <c r="T4498">
        <v>757</v>
      </c>
      <c r="Y4498">
        <v>26</v>
      </c>
      <c r="AA4498">
        <v>2964.66</v>
      </c>
      <c r="AB4498">
        <v>2964.66</v>
      </c>
      <c r="AC4498" t="s">
        <v>131</v>
      </c>
      <c r="AK4498">
        <v>1539.41</v>
      </c>
      <c r="AN4498">
        <v>51.924999999999997</v>
      </c>
      <c r="AT4498">
        <v>614</v>
      </c>
      <c r="AZ4498">
        <v>21</v>
      </c>
      <c r="BB4498">
        <v>1080.06</v>
      </c>
      <c r="BG4498">
        <v>325.58999999999997</v>
      </c>
      <c r="BI4498">
        <v>10.981999999999999</v>
      </c>
      <c r="BO4498">
        <v>1425.25</v>
      </c>
      <c r="BQ4498">
        <v>48.075000000000003</v>
      </c>
      <c r="BU4498" t="s">
        <v>131</v>
      </c>
      <c r="BY4498">
        <v>885</v>
      </c>
      <c r="CA4498">
        <v>30</v>
      </c>
      <c r="CG4498">
        <v>168.53</v>
      </c>
      <c r="CM4498">
        <v>5.6849999999999996</v>
      </c>
      <c r="CP4498">
        <v>94.29</v>
      </c>
      <c r="CQ4498">
        <v>6</v>
      </c>
      <c r="CW4498">
        <v>3</v>
      </c>
      <c r="CX4498">
        <v>0</v>
      </c>
      <c r="DF4498">
        <v>540.52</v>
      </c>
      <c r="DH4498">
        <v>18.231999999999999</v>
      </c>
      <c r="DJ4498" t="s">
        <v>131</v>
      </c>
      <c r="DN4498">
        <v>7.42</v>
      </c>
      <c r="DP4498">
        <v>0.25</v>
      </c>
      <c r="DR4498" t="s">
        <v>131</v>
      </c>
      <c r="DV4498">
        <v>113</v>
      </c>
      <c r="DX4498">
        <v>4</v>
      </c>
    </row>
    <row r="4499" spans="1:129" x14ac:dyDescent="0.3">
      <c r="A4499" t="s">
        <v>4329</v>
      </c>
      <c r="B4499">
        <v>2008</v>
      </c>
      <c r="C4499" t="s">
        <v>131</v>
      </c>
      <c r="F4499" t="s">
        <v>131</v>
      </c>
      <c r="G4499" t="s">
        <v>131</v>
      </c>
      <c r="H4499" t="s">
        <v>131</v>
      </c>
      <c r="I4499" t="s">
        <v>131</v>
      </c>
      <c r="M4499" t="s">
        <v>131</v>
      </c>
      <c r="AC4499" t="s">
        <v>131</v>
      </c>
      <c r="AD4499">
        <v>-5.1999999999999998E-2</v>
      </c>
      <c r="AE4499">
        <v>-10.496</v>
      </c>
      <c r="BU4499" t="s">
        <v>131</v>
      </c>
      <c r="DA4499">
        <v>20001.627</v>
      </c>
      <c r="DJ4499" t="s">
        <v>131</v>
      </c>
      <c r="DR4499" t="s">
        <v>131</v>
      </c>
    </row>
    <row r="4500" spans="1:129" x14ac:dyDescent="0.3">
      <c r="A4500" t="s">
        <v>4794</v>
      </c>
      <c r="B4500">
        <v>2008</v>
      </c>
      <c r="C4500" t="s">
        <v>131</v>
      </c>
      <c r="F4500" t="s">
        <v>131</v>
      </c>
      <c r="G4500" t="s">
        <v>131</v>
      </c>
      <c r="H4500" t="s">
        <v>131</v>
      </c>
      <c r="I4500" t="s">
        <v>131</v>
      </c>
      <c r="K4500">
        <v>240</v>
      </c>
      <c r="L4500">
        <v>1</v>
      </c>
      <c r="M4500" t="s">
        <v>131</v>
      </c>
      <c r="N4500">
        <v>494.142</v>
      </c>
      <c r="T4500">
        <v>7427</v>
      </c>
      <c r="Y4500">
        <v>45</v>
      </c>
      <c r="AA4500">
        <v>16651.868999999999</v>
      </c>
      <c r="AB4500">
        <v>16651.868999999999</v>
      </c>
      <c r="AC4500" t="s">
        <v>131</v>
      </c>
      <c r="AK4500">
        <v>11206.21</v>
      </c>
      <c r="AN4500">
        <v>67.296999999999997</v>
      </c>
      <c r="AT4500">
        <v>3122</v>
      </c>
      <c r="AZ4500">
        <v>19</v>
      </c>
      <c r="BB4500">
        <v>8228.39</v>
      </c>
      <c r="BG4500">
        <v>2441.1</v>
      </c>
      <c r="BI4500">
        <v>14.66</v>
      </c>
      <c r="BO4500">
        <v>5445.66</v>
      </c>
      <c r="BQ4500">
        <v>32.703000000000003</v>
      </c>
      <c r="BU4500" t="s">
        <v>131</v>
      </c>
      <c r="BY4500">
        <v>2495</v>
      </c>
      <c r="CA4500">
        <v>15</v>
      </c>
      <c r="CG4500">
        <v>657.16</v>
      </c>
      <c r="CM4500">
        <v>3.9460000000000002</v>
      </c>
      <c r="CP4500">
        <v>282.77</v>
      </c>
      <c r="CQ4500">
        <v>42</v>
      </c>
      <c r="CW4500">
        <v>2</v>
      </c>
      <c r="CX4500">
        <v>0</v>
      </c>
      <c r="DF4500">
        <v>2950.57</v>
      </c>
      <c r="DH4500">
        <v>17.719000000000001</v>
      </c>
      <c r="DJ4500" t="s">
        <v>131</v>
      </c>
      <c r="DN4500">
        <v>11.24</v>
      </c>
      <c r="DP4500">
        <v>6.7000000000000004E-2</v>
      </c>
      <c r="DR4500" t="s">
        <v>131</v>
      </c>
      <c r="DV4500">
        <v>215</v>
      </c>
      <c r="DX4500">
        <v>1</v>
      </c>
    </row>
    <row r="4501" spans="1:129" x14ac:dyDescent="0.3">
      <c r="A4501" t="s">
        <v>4795</v>
      </c>
      <c r="B4501">
        <v>2008</v>
      </c>
      <c r="C4501" t="s">
        <v>131</v>
      </c>
      <c r="F4501" t="s">
        <v>131</v>
      </c>
      <c r="G4501" t="s">
        <v>131</v>
      </c>
      <c r="H4501" t="s">
        <v>131</v>
      </c>
      <c r="I4501" t="s">
        <v>131</v>
      </c>
      <c r="K4501">
        <v>127</v>
      </c>
      <c r="L4501">
        <v>2</v>
      </c>
      <c r="M4501" t="s">
        <v>131</v>
      </c>
      <c r="N4501">
        <v>443.76</v>
      </c>
      <c r="T4501">
        <v>2813</v>
      </c>
      <c r="Y4501">
        <v>37</v>
      </c>
      <c r="AA4501">
        <v>7626.18</v>
      </c>
      <c r="AB4501">
        <v>7626.18</v>
      </c>
      <c r="AC4501" t="s">
        <v>131</v>
      </c>
      <c r="AK4501">
        <v>4740.26</v>
      </c>
      <c r="AN4501">
        <v>62.158000000000001</v>
      </c>
      <c r="AT4501">
        <v>1642</v>
      </c>
      <c r="AZ4501">
        <v>22</v>
      </c>
      <c r="BB4501">
        <v>3384.19</v>
      </c>
      <c r="BG4501">
        <v>827.26</v>
      </c>
      <c r="BI4501">
        <v>10.848000000000001</v>
      </c>
      <c r="BO4501">
        <v>2885.92</v>
      </c>
      <c r="BQ4501">
        <v>37.841999999999999</v>
      </c>
      <c r="BU4501" t="s">
        <v>131</v>
      </c>
      <c r="BY4501">
        <v>1776</v>
      </c>
      <c r="CA4501">
        <v>23</v>
      </c>
      <c r="CG4501">
        <v>285.54000000000002</v>
      </c>
      <c r="CM4501">
        <v>3.7440000000000002</v>
      </c>
      <c r="CP4501">
        <v>153.51</v>
      </c>
      <c r="CQ4501">
        <v>26</v>
      </c>
      <c r="CW4501">
        <v>2</v>
      </c>
      <c r="CX4501">
        <v>0</v>
      </c>
      <c r="DF4501">
        <v>1109.73</v>
      </c>
      <c r="DH4501">
        <v>14.552</v>
      </c>
      <c r="DJ4501" t="s">
        <v>131</v>
      </c>
      <c r="DN4501">
        <v>7.82</v>
      </c>
      <c r="DP4501">
        <v>0.10299999999999999</v>
      </c>
      <c r="DR4501" t="s">
        <v>131</v>
      </c>
      <c r="DV4501">
        <v>121</v>
      </c>
      <c r="DX4501">
        <v>2</v>
      </c>
    </row>
    <row r="4502" spans="1:129" x14ac:dyDescent="0.3">
      <c r="A4502" t="s">
        <v>5143</v>
      </c>
      <c r="B4502">
        <v>2008</v>
      </c>
      <c r="C4502" t="s">
        <v>131</v>
      </c>
      <c r="D4502">
        <v>1137726149</v>
      </c>
      <c r="F4502" t="s">
        <v>131</v>
      </c>
      <c r="G4502" t="s">
        <v>131</v>
      </c>
      <c r="H4502" t="s">
        <v>131</v>
      </c>
      <c r="I4502" t="s">
        <v>131</v>
      </c>
      <c r="J4502">
        <v>163</v>
      </c>
      <c r="K4502">
        <v>186</v>
      </c>
      <c r="L4502">
        <v>2</v>
      </c>
      <c r="M4502" t="s">
        <v>131</v>
      </c>
      <c r="N4502">
        <v>445.65100000000001</v>
      </c>
      <c r="O4502">
        <v>-1.946</v>
      </c>
      <c r="P4502">
        <v>-267.33699999999999</v>
      </c>
      <c r="Q4502">
        <v>11839.481</v>
      </c>
      <c r="R4502">
        <v>13470.088</v>
      </c>
      <c r="S4502">
        <v>3274</v>
      </c>
      <c r="T4502">
        <v>3725</v>
      </c>
      <c r="U4502">
        <v>0.70699999999999996</v>
      </c>
      <c r="V4502">
        <v>82.034999999999997</v>
      </c>
      <c r="W4502">
        <v>10270.413</v>
      </c>
      <c r="X4502">
        <v>11684.918</v>
      </c>
      <c r="Y4502">
        <v>35</v>
      </c>
      <c r="Z4502">
        <v>19.411999999999999</v>
      </c>
      <c r="AA4502">
        <v>10765.71</v>
      </c>
      <c r="AB4502">
        <v>10739.62</v>
      </c>
      <c r="AC4502" t="s">
        <v>5244</v>
      </c>
      <c r="AD4502">
        <v>-0.65300000000000002</v>
      </c>
      <c r="AE4502">
        <v>-456.17200000000003</v>
      </c>
      <c r="AF4502">
        <v>60990.690999999999</v>
      </c>
      <c r="AH4502">
        <v>-1.204</v>
      </c>
      <c r="AI4502">
        <v>-706.02</v>
      </c>
      <c r="AJ4502">
        <v>5975.7619999999997</v>
      </c>
      <c r="AK4502">
        <v>6798.78</v>
      </c>
      <c r="AL4502">
        <v>50917.082000000002</v>
      </c>
      <c r="AM4502">
        <v>57929.695</v>
      </c>
      <c r="AN4502">
        <v>63.305999999999997</v>
      </c>
      <c r="AO4502">
        <v>83.483000000000004</v>
      </c>
      <c r="AP4502">
        <v>2.4830000000000001</v>
      </c>
      <c r="AQ4502">
        <v>394.33300000000003</v>
      </c>
      <c r="AR4502">
        <v>16274.064</v>
      </c>
      <c r="AS4502">
        <v>2193</v>
      </c>
      <c r="AT4502">
        <v>2495</v>
      </c>
      <c r="AU4502">
        <v>14304.026</v>
      </c>
      <c r="AV4502">
        <v>3.9540000000000002</v>
      </c>
      <c r="AW4502">
        <v>508.53699999999998</v>
      </c>
      <c r="AX4502">
        <v>11751.748</v>
      </c>
      <c r="AY4502">
        <v>13370.271000000001</v>
      </c>
      <c r="AZ4502">
        <v>23</v>
      </c>
      <c r="BA4502">
        <v>23.452999999999999</v>
      </c>
      <c r="BB4502">
        <v>4786.12</v>
      </c>
      <c r="BC4502">
        <v>3.637</v>
      </c>
      <c r="BD4502">
        <v>103.67700000000001</v>
      </c>
      <c r="BE4502">
        <v>3567.0709999999999</v>
      </c>
      <c r="BF4502">
        <v>1110.9090000000001</v>
      </c>
      <c r="BG4502">
        <v>1263.9100000000001</v>
      </c>
      <c r="BH4502">
        <v>3135.2629999999999</v>
      </c>
      <c r="BI4502">
        <v>11.769</v>
      </c>
      <c r="BJ4502">
        <v>5.141</v>
      </c>
      <c r="BK4502">
        <v>1.964</v>
      </c>
      <c r="BL4502">
        <v>158.71600000000001</v>
      </c>
      <c r="BM4502">
        <v>11115.553</v>
      </c>
      <c r="BN4502">
        <v>3463.7860000000001</v>
      </c>
      <c r="BO4502">
        <v>3940.84</v>
      </c>
      <c r="BP4502">
        <v>9769.9719999999998</v>
      </c>
      <c r="BQ4502">
        <v>36.694000000000003</v>
      </c>
      <c r="BR4502">
        <v>16.018999999999998</v>
      </c>
      <c r="BS4502">
        <v>26.09</v>
      </c>
      <c r="BT4502">
        <v>0.24199999999999999</v>
      </c>
      <c r="BU4502" t="s">
        <v>5245</v>
      </c>
      <c r="BV4502">
        <v>-92</v>
      </c>
      <c r="BW4502">
        <v>6272</v>
      </c>
      <c r="BX4502">
        <v>1984</v>
      </c>
      <c r="BY4502">
        <v>2257</v>
      </c>
      <c r="BZ4502">
        <v>5512</v>
      </c>
      <c r="CA4502">
        <v>21</v>
      </c>
      <c r="CB4502">
        <v>9</v>
      </c>
      <c r="CC4502">
        <v>-2.871</v>
      </c>
      <c r="CD4502">
        <v>-833.01599999999996</v>
      </c>
      <c r="CE4502">
        <v>28185.543000000001</v>
      </c>
      <c r="CF4502">
        <v>508.18900000000002</v>
      </c>
      <c r="CG4502">
        <v>578.17999999999995</v>
      </c>
      <c r="CH4502">
        <v>24773.574000000001</v>
      </c>
      <c r="CI4502">
        <v>1.341</v>
      </c>
      <c r="CJ4502">
        <v>245.375</v>
      </c>
      <c r="CK4502">
        <v>16294.246999999999</v>
      </c>
      <c r="CL4502">
        <v>18538.391</v>
      </c>
      <c r="CM4502">
        <v>5.3840000000000003</v>
      </c>
      <c r="CN4502">
        <v>40.619</v>
      </c>
      <c r="CO4502">
        <v>710.26400000000001</v>
      </c>
      <c r="CP4502">
        <v>220.07</v>
      </c>
      <c r="CQ4502">
        <v>34</v>
      </c>
      <c r="CR4502">
        <v>4.2720000000000002</v>
      </c>
      <c r="CS4502">
        <v>28.742999999999999</v>
      </c>
      <c r="CT4502">
        <v>193.43</v>
      </c>
      <c r="CU4502">
        <v>30</v>
      </c>
      <c r="CV4502">
        <v>624.28300000000002</v>
      </c>
      <c r="CW4502">
        <v>2</v>
      </c>
      <c r="CX4502">
        <v>0</v>
      </c>
      <c r="CY4502">
        <v>1.024</v>
      </c>
      <c r="CZ4502">
        <v>9439.5480000000007</v>
      </c>
      <c r="DA4502">
        <v>69390.702999999994</v>
      </c>
      <c r="DB4502">
        <v>6.0449999999999999</v>
      </c>
      <c r="DC4502">
        <v>250.32400000000001</v>
      </c>
      <c r="DD4502">
        <v>4844.0190000000002</v>
      </c>
      <c r="DE4502">
        <v>1479.7059999999999</v>
      </c>
      <c r="DF4502">
        <v>1683.5</v>
      </c>
      <c r="DG4502">
        <v>4257.6310000000003</v>
      </c>
      <c r="DH4502">
        <v>15.676</v>
      </c>
      <c r="DI4502">
        <v>6.9809999999999999</v>
      </c>
      <c r="DJ4502" t="s">
        <v>5246</v>
      </c>
      <c r="DK4502">
        <v>13</v>
      </c>
      <c r="DL4502">
        <v>35</v>
      </c>
      <c r="DM4502">
        <v>9.6950000000000003</v>
      </c>
      <c r="DN4502">
        <v>11.03</v>
      </c>
      <c r="DO4502">
        <v>30</v>
      </c>
      <c r="DP4502">
        <v>0.10299999999999999</v>
      </c>
      <c r="DQ4502">
        <v>0</v>
      </c>
      <c r="DR4502" t="s">
        <v>5247</v>
      </c>
      <c r="DS4502">
        <v>105</v>
      </c>
      <c r="DT4502">
        <v>532</v>
      </c>
      <c r="DU4502">
        <v>166</v>
      </c>
      <c r="DV4502">
        <v>188</v>
      </c>
      <c r="DW4502">
        <v>468</v>
      </c>
      <c r="DX4502">
        <v>2</v>
      </c>
      <c r="DY4502">
        <v>1</v>
      </c>
    </row>
    <row r="4503" spans="1:129" x14ac:dyDescent="0.3">
      <c r="A4503" t="s">
        <v>5440</v>
      </c>
      <c r="B4503">
        <v>2008</v>
      </c>
      <c r="C4503" t="s">
        <v>131</v>
      </c>
      <c r="F4503" t="s">
        <v>131</v>
      </c>
      <c r="G4503" t="s">
        <v>131</v>
      </c>
      <c r="H4503" t="s">
        <v>131</v>
      </c>
      <c r="I4503" t="s">
        <v>131</v>
      </c>
      <c r="M4503" t="s">
        <v>131</v>
      </c>
      <c r="AC4503" t="s">
        <v>131</v>
      </c>
      <c r="AD4503">
        <v>4.43</v>
      </c>
      <c r="AE4503">
        <v>200.56100000000001</v>
      </c>
      <c r="BU4503" t="s">
        <v>131</v>
      </c>
      <c r="DA4503">
        <v>4727.99</v>
      </c>
      <c r="DJ4503" t="s">
        <v>131</v>
      </c>
      <c r="DR4503" t="s">
        <v>131</v>
      </c>
    </row>
    <row r="4504" spans="1:129" x14ac:dyDescent="0.3">
      <c r="A4504" t="s">
        <v>5441</v>
      </c>
      <c r="B4504">
        <v>2008</v>
      </c>
      <c r="C4504" t="s">
        <v>131</v>
      </c>
      <c r="F4504" t="s">
        <v>131</v>
      </c>
      <c r="G4504" t="s">
        <v>131</v>
      </c>
      <c r="H4504" t="s">
        <v>131</v>
      </c>
      <c r="I4504" t="s">
        <v>131</v>
      </c>
      <c r="M4504" t="s">
        <v>131</v>
      </c>
      <c r="AC4504" t="s">
        <v>131</v>
      </c>
      <c r="AD4504">
        <v>6.9180000000000001</v>
      </c>
      <c r="AE4504">
        <v>498.25900000000001</v>
      </c>
      <c r="BU4504" t="s">
        <v>131</v>
      </c>
      <c r="DA4504">
        <v>7700.8280000000004</v>
      </c>
      <c r="DJ4504" t="s">
        <v>131</v>
      </c>
      <c r="DR4504" t="s">
        <v>131</v>
      </c>
    </row>
    <row r="4505" spans="1:129" x14ac:dyDescent="0.3">
      <c r="A4505" t="s">
        <v>5442</v>
      </c>
      <c r="B4505">
        <v>2008</v>
      </c>
      <c r="C4505" t="s">
        <v>131</v>
      </c>
      <c r="F4505" t="s">
        <v>131</v>
      </c>
      <c r="G4505" t="s">
        <v>131</v>
      </c>
      <c r="H4505" t="s">
        <v>131</v>
      </c>
      <c r="I4505" t="s">
        <v>131</v>
      </c>
      <c r="M4505" t="s">
        <v>131</v>
      </c>
      <c r="AC4505" t="s">
        <v>131</v>
      </c>
      <c r="AD4505">
        <v>-0.222</v>
      </c>
      <c r="AE4505">
        <v>-54.283000000000001</v>
      </c>
      <c r="BU4505" t="s">
        <v>131</v>
      </c>
      <c r="DA4505">
        <v>24356.440999999999</v>
      </c>
      <c r="DJ4505" t="s">
        <v>131</v>
      </c>
      <c r="DR4505" t="s">
        <v>131</v>
      </c>
    </row>
    <row r="4506" spans="1:129" x14ac:dyDescent="0.3">
      <c r="A4506" t="s">
        <v>6407</v>
      </c>
      <c r="B4506">
        <v>2008</v>
      </c>
      <c r="C4506" t="s">
        <v>131</v>
      </c>
      <c r="D4506">
        <v>1803379</v>
      </c>
      <c r="F4506" t="s">
        <v>131</v>
      </c>
      <c r="G4506" t="s">
        <v>131</v>
      </c>
      <c r="H4506" t="s">
        <v>131</v>
      </c>
      <c r="I4506" t="s">
        <v>131</v>
      </c>
      <c r="J4506">
        <v>0</v>
      </c>
      <c r="K4506">
        <v>0</v>
      </c>
      <c r="L4506">
        <v>0</v>
      </c>
      <c r="M4506" t="s">
        <v>131</v>
      </c>
      <c r="N4506">
        <v>806.202</v>
      </c>
      <c r="S4506">
        <v>2800</v>
      </c>
      <c r="T4506">
        <v>5</v>
      </c>
      <c r="W4506">
        <v>9772.3960000000006</v>
      </c>
      <c r="X4506">
        <v>17.623000000000001</v>
      </c>
      <c r="Y4506">
        <v>98</v>
      </c>
      <c r="AA4506">
        <v>5.57</v>
      </c>
      <c r="AB4506">
        <v>5.16</v>
      </c>
      <c r="AC4506" t="s">
        <v>131</v>
      </c>
      <c r="AF4506">
        <v>13555.565000000001</v>
      </c>
      <c r="AJ4506">
        <v>2816.9340000000002</v>
      </c>
      <c r="AK4506">
        <v>5.08</v>
      </c>
      <c r="AN4506">
        <v>98.45</v>
      </c>
      <c r="AS4506">
        <v>0</v>
      </c>
      <c r="AT4506">
        <v>0</v>
      </c>
      <c r="AX4506">
        <v>0</v>
      </c>
      <c r="AY4506">
        <v>0</v>
      </c>
      <c r="AZ4506">
        <v>0</v>
      </c>
      <c r="BB4506">
        <v>4.16</v>
      </c>
      <c r="BF4506">
        <v>44.360999999999997</v>
      </c>
      <c r="BG4506">
        <v>0.08</v>
      </c>
      <c r="BI4506">
        <v>1.55</v>
      </c>
      <c r="BN4506">
        <v>44.360999999999997</v>
      </c>
      <c r="BO4506">
        <v>0.08</v>
      </c>
      <c r="BQ4506">
        <v>1.55</v>
      </c>
      <c r="BS4506">
        <v>0.41</v>
      </c>
      <c r="BT4506">
        <v>7.3609999999999998</v>
      </c>
      <c r="BU4506" t="s">
        <v>131</v>
      </c>
      <c r="BX4506">
        <v>0</v>
      </c>
      <c r="BY4506">
        <v>0</v>
      </c>
      <c r="CA4506">
        <v>0</v>
      </c>
      <c r="CF4506">
        <v>16.635000000000002</v>
      </c>
      <c r="CG4506">
        <v>0.03</v>
      </c>
      <c r="CK4506">
        <v>0</v>
      </c>
      <c r="CL4506">
        <v>0</v>
      </c>
      <c r="CM4506">
        <v>0.58099999999999996</v>
      </c>
      <c r="CP4506">
        <v>0</v>
      </c>
      <c r="CQ4506">
        <v>0</v>
      </c>
      <c r="CT4506">
        <v>0</v>
      </c>
      <c r="CU4506">
        <v>0</v>
      </c>
      <c r="CW4506">
        <v>0</v>
      </c>
      <c r="CX4506">
        <v>0</v>
      </c>
      <c r="CZ4506">
        <v>2861.2950000000001</v>
      </c>
      <c r="DA4506">
        <v>24.446000000000002</v>
      </c>
      <c r="DE4506">
        <v>44.360999999999997</v>
      </c>
      <c r="DF4506">
        <v>0.08</v>
      </c>
      <c r="DH4506">
        <v>1.55</v>
      </c>
      <c r="DJ4506" t="s">
        <v>131</v>
      </c>
      <c r="DM4506">
        <v>0</v>
      </c>
      <c r="DN4506">
        <v>0</v>
      </c>
      <c r="DP4506">
        <v>0</v>
      </c>
      <c r="DR4506" t="s">
        <v>131</v>
      </c>
      <c r="DU4506">
        <v>0</v>
      </c>
      <c r="DV4506">
        <v>0</v>
      </c>
      <c r="DX4506">
        <v>0</v>
      </c>
    </row>
    <row r="4507" spans="1:129" x14ac:dyDescent="0.3">
      <c r="A4507" t="s">
        <v>6449</v>
      </c>
      <c r="B4507">
        <v>2008</v>
      </c>
      <c r="C4507" t="s">
        <v>131</v>
      </c>
      <c r="F4507" t="s">
        <v>131</v>
      </c>
      <c r="G4507" t="s">
        <v>131</v>
      </c>
      <c r="H4507" t="s">
        <v>131</v>
      </c>
      <c r="I4507" t="s">
        <v>131</v>
      </c>
      <c r="K4507">
        <v>36</v>
      </c>
      <c r="L4507">
        <v>3</v>
      </c>
      <c r="M4507" t="s">
        <v>131</v>
      </c>
      <c r="N4507">
        <v>251.857</v>
      </c>
      <c r="T4507">
        <v>53</v>
      </c>
      <c r="Y4507">
        <v>4</v>
      </c>
      <c r="AA4507">
        <v>1277.55</v>
      </c>
      <c r="AB4507">
        <v>1277.55</v>
      </c>
      <c r="AC4507" t="s">
        <v>131</v>
      </c>
      <c r="AK4507">
        <v>494.46</v>
      </c>
      <c r="AN4507">
        <v>38.704000000000001</v>
      </c>
      <c r="AT4507">
        <v>270</v>
      </c>
      <c r="AZ4507">
        <v>21</v>
      </c>
      <c r="BB4507">
        <v>321.76</v>
      </c>
      <c r="BG4507">
        <v>705.73</v>
      </c>
      <c r="BI4507">
        <v>55.241</v>
      </c>
      <c r="BO4507">
        <v>783.09</v>
      </c>
      <c r="BQ4507">
        <v>61.295999999999999</v>
      </c>
      <c r="BU4507" t="s">
        <v>131</v>
      </c>
      <c r="BY4507">
        <v>29</v>
      </c>
      <c r="CA4507">
        <v>2</v>
      </c>
      <c r="CG4507">
        <v>170.95</v>
      </c>
      <c r="CM4507">
        <v>13.381</v>
      </c>
      <c r="CP4507">
        <v>46.38</v>
      </c>
      <c r="CQ4507">
        <v>10</v>
      </c>
      <c r="CW4507">
        <v>4</v>
      </c>
      <c r="CX4507">
        <v>1</v>
      </c>
      <c r="DF4507">
        <v>753.67</v>
      </c>
      <c r="DH4507">
        <v>58.993000000000002</v>
      </c>
      <c r="DJ4507" t="s">
        <v>131</v>
      </c>
      <c r="DN4507">
        <v>0.02</v>
      </c>
      <c r="DP4507">
        <v>2E-3</v>
      </c>
      <c r="DR4507" t="s">
        <v>131</v>
      </c>
      <c r="DV4507">
        <v>2</v>
      </c>
      <c r="DX4507">
        <v>0</v>
      </c>
    </row>
    <row r="4508" spans="1:129" x14ac:dyDescent="0.3">
      <c r="A4508" t="s">
        <v>6591</v>
      </c>
      <c r="B4508">
        <v>2008</v>
      </c>
      <c r="C4508" t="s">
        <v>131</v>
      </c>
      <c r="D4508">
        <v>492420651</v>
      </c>
      <c r="F4508" t="s">
        <v>131</v>
      </c>
      <c r="G4508" t="s">
        <v>131</v>
      </c>
      <c r="H4508" t="s">
        <v>131</v>
      </c>
      <c r="I4508" t="s">
        <v>131</v>
      </c>
      <c r="J4508">
        <v>1</v>
      </c>
      <c r="K4508">
        <v>1</v>
      </c>
      <c r="L4508">
        <v>1</v>
      </c>
      <c r="M4508" t="s">
        <v>131</v>
      </c>
      <c r="N4508">
        <v>357.11</v>
      </c>
      <c r="S4508">
        <v>17</v>
      </c>
      <c r="T4508">
        <v>9</v>
      </c>
      <c r="U4508">
        <v>4.3490000000000002</v>
      </c>
      <c r="V4508">
        <v>7.923</v>
      </c>
      <c r="W4508">
        <v>386.07799999999997</v>
      </c>
      <c r="X4508">
        <v>190.113</v>
      </c>
      <c r="Y4508">
        <v>8</v>
      </c>
      <c r="AA4508">
        <v>107.71</v>
      </c>
      <c r="AB4508">
        <v>109.63</v>
      </c>
      <c r="AC4508" t="s">
        <v>131</v>
      </c>
      <c r="AD4508">
        <v>4.5049999999999999</v>
      </c>
      <c r="AE4508">
        <v>41.475999999999999</v>
      </c>
      <c r="AF4508">
        <v>1954.1189999999999</v>
      </c>
      <c r="AJ4508">
        <v>120.101</v>
      </c>
      <c r="AK4508">
        <v>59.14</v>
      </c>
      <c r="AN4508">
        <v>53.945</v>
      </c>
      <c r="AS4508">
        <v>45</v>
      </c>
      <c r="AT4508">
        <v>22</v>
      </c>
      <c r="AV4508">
        <v>-1.667</v>
      </c>
      <c r="AW4508">
        <v>-0.94299999999999995</v>
      </c>
      <c r="AX4508">
        <v>112.92700000000001</v>
      </c>
      <c r="AY4508">
        <v>55.606999999999999</v>
      </c>
      <c r="AZ4508">
        <v>20</v>
      </c>
      <c r="BB4508">
        <v>39.15</v>
      </c>
      <c r="BF4508">
        <v>101.29600000000001</v>
      </c>
      <c r="BG4508">
        <v>49.88</v>
      </c>
      <c r="BI4508">
        <v>45.497999999999998</v>
      </c>
      <c r="BN4508">
        <v>102.53400000000001</v>
      </c>
      <c r="BO4508">
        <v>50.49</v>
      </c>
      <c r="BQ4508">
        <v>46.055</v>
      </c>
      <c r="BS4508">
        <v>-1.92</v>
      </c>
      <c r="BT4508">
        <v>-1.7829999999999999</v>
      </c>
      <c r="BU4508" t="s">
        <v>131</v>
      </c>
      <c r="BX4508">
        <v>0</v>
      </c>
      <c r="BY4508">
        <v>0</v>
      </c>
      <c r="CA4508">
        <v>0</v>
      </c>
      <c r="CF4508">
        <v>58.121000000000002</v>
      </c>
      <c r="CG4508">
        <v>28.62</v>
      </c>
      <c r="CI4508">
        <v>-4.5990000000000002</v>
      </c>
      <c r="CJ4508">
        <v>-35.704999999999998</v>
      </c>
      <c r="CK4508">
        <v>1504.1690000000001</v>
      </c>
      <c r="CL4508">
        <v>740.68399999999997</v>
      </c>
      <c r="CM4508">
        <v>26.106000000000002</v>
      </c>
      <c r="CP4508">
        <v>0.59</v>
      </c>
      <c r="CQ4508">
        <v>0</v>
      </c>
      <c r="CT4508">
        <v>1.198</v>
      </c>
      <c r="CU4508">
        <v>0</v>
      </c>
      <c r="CW4508">
        <v>1</v>
      </c>
      <c r="CX4508">
        <v>0</v>
      </c>
      <c r="CZ4508">
        <v>222.63499999999999</v>
      </c>
      <c r="DA4508">
        <v>962.24800000000005</v>
      </c>
      <c r="DE4508">
        <v>102.53400000000001</v>
      </c>
      <c r="DF4508">
        <v>50.49</v>
      </c>
      <c r="DH4508">
        <v>46.055</v>
      </c>
      <c r="DJ4508" t="s">
        <v>131</v>
      </c>
      <c r="DM4508">
        <v>4.1000000000000002E-2</v>
      </c>
      <c r="DN4508">
        <v>0.02</v>
      </c>
      <c r="DP4508">
        <v>1.7999999999999999E-2</v>
      </c>
      <c r="DR4508" t="s">
        <v>131</v>
      </c>
      <c r="DU4508">
        <v>0</v>
      </c>
      <c r="DV4508">
        <v>0</v>
      </c>
      <c r="DX4508">
        <v>0</v>
      </c>
    </row>
    <row r="4509" spans="1:129" x14ac:dyDescent="0.3">
      <c r="A4509" t="s">
        <v>6592</v>
      </c>
      <c r="B4509">
        <v>2008</v>
      </c>
      <c r="C4509" t="s">
        <v>131</v>
      </c>
      <c r="D4509">
        <v>2823712552</v>
      </c>
      <c r="F4509" t="s">
        <v>131</v>
      </c>
      <c r="G4509" t="s">
        <v>131</v>
      </c>
      <c r="H4509" t="s">
        <v>131</v>
      </c>
      <c r="I4509" t="s">
        <v>131</v>
      </c>
      <c r="J4509">
        <v>7</v>
      </c>
      <c r="K4509">
        <v>21</v>
      </c>
      <c r="L4509">
        <v>1</v>
      </c>
      <c r="M4509" t="s">
        <v>131</v>
      </c>
      <c r="N4509">
        <v>522.51199999999994</v>
      </c>
      <c r="O4509">
        <v>6.28</v>
      </c>
      <c r="P4509">
        <v>251.22800000000001</v>
      </c>
      <c r="Q4509">
        <v>1505.6020000000001</v>
      </c>
      <c r="R4509">
        <v>4251.3879999999999</v>
      </c>
      <c r="S4509">
        <v>270</v>
      </c>
      <c r="T4509">
        <v>761</v>
      </c>
      <c r="U4509">
        <v>7.3250000000000002</v>
      </c>
      <c r="V4509">
        <v>344.97</v>
      </c>
      <c r="W4509">
        <v>1789.9590000000001</v>
      </c>
      <c r="X4509">
        <v>5054.3310000000001</v>
      </c>
      <c r="Y4509">
        <v>37</v>
      </c>
      <c r="Z4509">
        <v>28.76</v>
      </c>
      <c r="AA4509">
        <v>2041.5</v>
      </c>
      <c r="AB4509">
        <v>2037.81</v>
      </c>
      <c r="AC4509" t="s">
        <v>5114</v>
      </c>
      <c r="AD4509">
        <v>3.4809999999999999</v>
      </c>
      <c r="AE4509">
        <v>497.27800000000002</v>
      </c>
      <c r="AF4509">
        <v>5235.067</v>
      </c>
      <c r="AH4509">
        <v>4.1559999999999997</v>
      </c>
      <c r="AI4509">
        <v>546.46400000000006</v>
      </c>
      <c r="AJ4509">
        <v>546.06799999999998</v>
      </c>
      <c r="AK4509">
        <v>1541.94</v>
      </c>
      <c r="AL4509">
        <v>4850.2730000000001</v>
      </c>
      <c r="AM4509">
        <v>13695.777</v>
      </c>
      <c r="AN4509">
        <v>75.667000000000002</v>
      </c>
      <c r="AO4509">
        <v>92.65</v>
      </c>
      <c r="AP4509">
        <v>3.1240000000000001</v>
      </c>
      <c r="AQ4509">
        <v>132.88399999999999</v>
      </c>
      <c r="AR4509">
        <v>4385.8440000000001</v>
      </c>
      <c r="AS4509">
        <v>204</v>
      </c>
      <c r="AT4509">
        <v>576</v>
      </c>
      <c r="AU4509">
        <v>1553.2190000000001</v>
      </c>
      <c r="AV4509">
        <v>2.8260000000000001</v>
      </c>
      <c r="AW4509">
        <v>155.404</v>
      </c>
      <c r="AX4509">
        <v>2002.473</v>
      </c>
      <c r="AY4509">
        <v>5654.4080000000004</v>
      </c>
      <c r="AZ4509">
        <v>28</v>
      </c>
      <c r="BA4509">
        <v>29.67</v>
      </c>
      <c r="BB4509">
        <v>1064.78</v>
      </c>
      <c r="BC4509">
        <v>-6.6109999999999998</v>
      </c>
      <c r="BD4509">
        <v>-51.073999999999998</v>
      </c>
      <c r="BE4509">
        <v>659.19100000000003</v>
      </c>
      <c r="BF4509">
        <v>116.697</v>
      </c>
      <c r="BG4509">
        <v>329.52</v>
      </c>
      <c r="BH4509">
        <v>233.44800000000001</v>
      </c>
      <c r="BI4509">
        <v>16.170000000000002</v>
      </c>
      <c r="BJ4509">
        <v>4.4589999999999996</v>
      </c>
      <c r="BK4509">
        <v>-3.92</v>
      </c>
      <c r="BL4509">
        <v>-49.917999999999999</v>
      </c>
      <c r="BM4509">
        <v>1074.345</v>
      </c>
      <c r="BN4509">
        <v>175.60900000000001</v>
      </c>
      <c r="BO4509">
        <v>495.87</v>
      </c>
      <c r="BP4509">
        <v>380.47300000000001</v>
      </c>
      <c r="BQ4509">
        <v>24.332999999999998</v>
      </c>
      <c r="BR4509">
        <v>7.2679999999999998</v>
      </c>
      <c r="BS4509">
        <v>3.69</v>
      </c>
      <c r="BT4509">
        <v>0.18099999999999999</v>
      </c>
      <c r="BU4509" t="s">
        <v>6661</v>
      </c>
      <c r="BV4509">
        <v>-18</v>
      </c>
      <c r="BW4509">
        <v>288</v>
      </c>
      <c r="BX4509">
        <v>38</v>
      </c>
      <c r="BY4509">
        <v>107</v>
      </c>
      <c r="BZ4509">
        <v>102</v>
      </c>
      <c r="CA4509">
        <v>5</v>
      </c>
      <c r="CB4509">
        <v>2</v>
      </c>
      <c r="CC4509">
        <v>3.3159999999999998</v>
      </c>
      <c r="CD4509">
        <v>162.35300000000001</v>
      </c>
      <c r="CE4509">
        <v>5058.5450000000001</v>
      </c>
      <c r="CF4509">
        <v>72.373000000000005</v>
      </c>
      <c r="CG4509">
        <v>204.36</v>
      </c>
      <c r="CH4509">
        <v>1791.452</v>
      </c>
      <c r="CI4509">
        <v>2.0099999999999998</v>
      </c>
      <c r="CJ4509">
        <v>150.446</v>
      </c>
      <c r="CK4509">
        <v>2703.877</v>
      </c>
      <c r="CL4509">
        <v>7634.9709999999995</v>
      </c>
      <c r="CM4509">
        <v>10.028</v>
      </c>
      <c r="CN4509">
        <v>34.22</v>
      </c>
      <c r="CO4509">
        <v>82.138000000000005</v>
      </c>
      <c r="CP4509">
        <v>43.47</v>
      </c>
      <c r="CQ4509">
        <v>22</v>
      </c>
      <c r="CR4509">
        <v>14.663</v>
      </c>
      <c r="CS4509">
        <v>10.529</v>
      </c>
      <c r="CT4509">
        <v>15.395</v>
      </c>
      <c r="CU4509">
        <v>8</v>
      </c>
      <c r="CV4509">
        <v>29.088999999999999</v>
      </c>
      <c r="CW4509">
        <v>2</v>
      </c>
      <c r="CX4509">
        <v>1</v>
      </c>
      <c r="CY4509">
        <v>0.55600000000000005</v>
      </c>
      <c r="CZ4509">
        <v>721.678</v>
      </c>
      <c r="DA4509">
        <v>14782.325000000001</v>
      </c>
      <c r="DB4509">
        <v>-3.4169999999999998</v>
      </c>
      <c r="DC4509">
        <v>-32.180999999999997</v>
      </c>
      <c r="DD4509">
        <v>786.30700000000002</v>
      </c>
      <c r="DE4509">
        <v>137.78299999999999</v>
      </c>
      <c r="DF4509">
        <v>389.06</v>
      </c>
      <c r="DG4509">
        <v>278.46600000000001</v>
      </c>
      <c r="DH4509">
        <v>19.091999999999999</v>
      </c>
      <c r="DI4509">
        <v>5.319</v>
      </c>
      <c r="DJ4509" t="s">
        <v>6662</v>
      </c>
      <c r="DK4509">
        <v>0</v>
      </c>
      <c r="DL4509">
        <v>0</v>
      </c>
      <c r="DM4509">
        <v>4.2000000000000003E-2</v>
      </c>
      <c r="DN4509">
        <v>0.12</v>
      </c>
      <c r="DO4509">
        <v>0</v>
      </c>
      <c r="DP4509">
        <v>6.0000000000000001E-3</v>
      </c>
      <c r="DQ4509">
        <v>0</v>
      </c>
      <c r="DR4509" t="s">
        <v>6663</v>
      </c>
      <c r="DS4509">
        <v>8</v>
      </c>
      <c r="DT4509">
        <v>45</v>
      </c>
      <c r="DU4509">
        <v>6</v>
      </c>
      <c r="DV4509">
        <v>16</v>
      </c>
      <c r="DW4509">
        <v>16</v>
      </c>
      <c r="DX4509">
        <v>1</v>
      </c>
      <c r="DY4509">
        <v>0</v>
      </c>
    </row>
    <row r="4510" spans="1:129" x14ac:dyDescent="0.3">
      <c r="A4510" t="s">
        <v>7004</v>
      </c>
      <c r="B4510">
        <v>2008</v>
      </c>
      <c r="C4510" t="s">
        <v>131</v>
      </c>
      <c r="F4510" t="s">
        <v>131</v>
      </c>
      <c r="G4510" t="s">
        <v>131</v>
      </c>
      <c r="H4510" t="s">
        <v>131</v>
      </c>
      <c r="I4510" t="s">
        <v>131</v>
      </c>
      <c r="M4510" t="s">
        <v>131</v>
      </c>
      <c r="AC4510" t="s">
        <v>131</v>
      </c>
      <c r="AD4510">
        <v>-0.2</v>
      </c>
      <c r="AE4510">
        <v>-6.3019999999999996</v>
      </c>
      <c r="BU4510" t="s">
        <v>131</v>
      </c>
      <c r="DA4510">
        <v>3143.201</v>
      </c>
      <c r="DJ4510" t="s">
        <v>131</v>
      </c>
      <c r="DR4510" t="s">
        <v>131</v>
      </c>
    </row>
    <row r="4511" spans="1:129" x14ac:dyDescent="0.3">
      <c r="A4511" t="s">
        <v>7007</v>
      </c>
      <c r="B4511">
        <v>2008</v>
      </c>
      <c r="C4511" t="s">
        <v>131</v>
      </c>
      <c r="F4511" t="s">
        <v>131</v>
      </c>
      <c r="G4511" t="s">
        <v>131</v>
      </c>
      <c r="H4511" t="s">
        <v>131</v>
      </c>
      <c r="I4511" t="s">
        <v>131</v>
      </c>
      <c r="M4511" t="s">
        <v>131</v>
      </c>
      <c r="O4511">
        <v>-15.212</v>
      </c>
      <c r="P4511">
        <v>-0.217</v>
      </c>
      <c r="R4511">
        <v>1.2110000000000001</v>
      </c>
      <c r="Z4511">
        <v>0.71</v>
      </c>
      <c r="AB4511">
        <v>20.459</v>
      </c>
      <c r="AC4511" t="s">
        <v>7032</v>
      </c>
      <c r="AD4511">
        <v>9.3339999999999996</v>
      </c>
      <c r="AE4511">
        <v>14.574</v>
      </c>
      <c r="AH4511">
        <v>10.462999999999999</v>
      </c>
      <c r="AI4511">
        <v>11.821</v>
      </c>
      <c r="AM4511">
        <v>124.79900000000001</v>
      </c>
      <c r="AO4511">
        <v>73.108999999999995</v>
      </c>
      <c r="AP4511">
        <v>3.6019999999999999</v>
      </c>
      <c r="AQ4511">
        <v>0.71799999999999997</v>
      </c>
      <c r="AR4511">
        <v>20.638999999999999</v>
      </c>
      <c r="BA4511">
        <v>12.090999999999999</v>
      </c>
      <c r="BC4511">
        <v>7.0579999999999998</v>
      </c>
      <c r="BD4511">
        <v>2.74</v>
      </c>
      <c r="BE4511">
        <v>45.61</v>
      </c>
      <c r="BG4511">
        <v>16.231000000000002</v>
      </c>
      <c r="BI4511">
        <v>79.332999999999998</v>
      </c>
      <c r="BJ4511">
        <v>26.719000000000001</v>
      </c>
      <c r="BK4511">
        <v>7.0449999999999999</v>
      </c>
      <c r="BL4511">
        <v>2.7530000000000001</v>
      </c>
      <c r="BM4511">
        <v>45.902999999999999</v>
      </c>
      <c r="BO4511">
        <v>16.324000000000002</v>
      </c>
      <c r="BQ4511">
        <v>79.787000000000006</v>
      </c>
      <c r="BR4511">
        <v>26.890999999999998</v>
      </c>
      <c r="BU4511" t="s">
        <v>131</v>
      </c>
      <c r="CC4511">
        <v>12.355</v>
      </c>
      <c r="CD4511">
        <v>11.32</v>
      </c>
      <c r="CE4511">
        <v>102.94799999999999</v>
      </c>
      <c r="CN4511">
        <v>60.308999999999997</v>
      </c>
      <c r="CO4511">
        <v>0.27100000000000002</v>
      </c>
      <c r="CP4511">
        <v>8.5000000000000006E-2</v>
      </c>
      <c r="CR4511">
        <v>1.19</v>
      </c>
      <c r="CS4511">
        <v>3.0000000000000001E-3</v>
      </c>
      <c r="CW4511">
        <v>0</v>
      </c>
      <c r="CY4511">
        <v>0.159</v>
      </c>
      <c r="DA4511">
        <v>170.702</v>
      </c>
      <c r="DB4511">
        <v>7.0449999999999999</v>
      </c>
      <c r="DC4511">
        <v>2.7530000000000001</v>
      </c>
      <c r="DD4511">
        <v>45.902999999999999</v>
      </c>
      <c r="DF4511">
        <v>16.324000000000002</v>
      </c>
      <c r="DH4511">
        <v>79.787000000000006</v>
      </c>
      <c r="DI4511">
        <v>26.890999999999998</v>
      </c>
      <c r="DJ4511" t="s">
        <v>7033</v>
      </c>
      <c r="DK4511">
        <v>0</v>
      </c>
      <c r="DL4511">
        <v>0</v>
      </c>
      <c r="DN4511">
        <v>8.0000000000000002E-3</v>
      </c>
      <c r="DP4511">
        <v>3.7999999999999999E-2</v>
      </c>
      <c r="DQ4511">
        <v>0</v>
      </c>
      <c r="DR4511" t="s">
        <v>131</v>
      </c>
      <c r="DS4511">
        <v>0</v>
      </c>
      <c r="DT4511">
        <v>0</v>
      </c>
      <c r="DV4511">
        <v>0</v>
      </c>
      <c r="DX4511">
        <v>0</v>
      </c>
      <c r="DY4511">
        <v>0</v>
      </c>
    </row>
    <row r="4512" spans="1:129" x14ac:dyDescent="0.3">
      <c r="A4512" t="s">
        <v>7054</v>
      </c>
      <c r="B4512">
        <v>2008</v>
      </c>
      <c r="C4512" t="s">
        <v>131</v>
      </c>
      <c r="F4512" t="s">
        <v>7091</v>
      </c>
      <c r="G4512" t="s">
        <v>1201</v>
      </c>
      <c r="H4512" t="s">
        <v>131</v>
      </c>
      <c r="I4512" t="s">
        <v>3041</v>
      </c>
      <c r="M4512" t="s">
        <v>2292</v>
      </c>
      <c r="O4512">
        <v>-2.7469999999999999</v>
      </c>
      <c r="P4512">
        <v>-3.17</v>
      </c>
      <c r="R4512">
        <v>112.227</v>
      </c>
      <c r="T4512">
        <v>36</v>
      </c>
      <c r="U4512">
        <v>-4.3499999999999996</v>
      </c>
      <c r="V4512">
        <v>-0.53900000000000003</v>
      </c>
      <c r="X4512">
        <v>11.843</v>
      </c>
      <c r="Y4512">
        <v>5</v>
      </c>
      <c r="Z4512">
        <v>1.5009999999999999</v>
      </c>
      <c r="AB4512">
        <v>773.66200000000003</v>
      </c>
      <c r="AC4512" t="s">
        <v>7092</v>
      </c>
      <c r="AD4512">
        <v>7.8019999999999996</v>
      </c>
      <c r="AE4512">
        <v>541.11400000000003</v>
      </c>
      <c r="AH4512">
        <v>8.4260000000000002</v>
      </c>
      <c r="AI4512">
        <v>577.97299999999996</v>
      </c>
      <c r="AK4512">
        <v>759.74199999999996</v>
      </c>
      <c r="AM4512">
        <v>7437.7460000000001</v>
      </c>
      <c r="AN4512">
        <v>98.200999999999993</v>
      </c>
      <c r="AO4512">
        <v>99.475999999999999</v>
      </c>
      <c r="AP4512">
        <v>10.179</v>
      </c>
      <c r="AQ4512">
        <v>311.45400000000001</v>
      </c>
      <c r="AR4512">
        <v>3371.0949999999998</v>
      </c>
      <c r="AT4512">
        <v>450</v>
      </c>
      <c r="AV4512">
        <v>8.1790000000000003</v>
      </c>
      <c r="AW4512">
        <v>296.642</v>
      </c>
      <c r="AY4512">
        <v>3923.4160000000002</v>
      </c>
      <c r="AZ4512">
        <v>58</v>
      </c>
      <c r="BA4512">
        <v>45.085999999999999</v>
      </c>
      <c r="BC4512">
        <v>-48.735999999999997</v>
      </c>
      <c r="BD4512">
        <v>-37.042999999999999</v>
      </c>
      <c r="BE4512">
        <v>38.470999999999997</v>
      </c>
      <c r="BG4512">
        <v>13.69</v>
      </c>
      <c r="BI4512">
        <v>1.77</v>
      </c>
      <c r="BJ4512">
        <v>0.51500000000000001</v>
      </c>
      <c r="BK4512">
        <v>-48.024000000000001</v>
      </c>
      <c r="BL4512">
        <v>-36.859000000000002</v>
      </c>
      <c r="BM4512">
        <v>39.215000000000003</v>
      </c>
      <c r="BO4512">
        <v>13.92</v>
      </c>
      <c r="BQ4512">
        <v>1.7989999999999999</v>
      </c>
      <c r="BR4512">
        <v>0.52400000000000002</v>
      </c>
      <c r="BU4512" t="s">
        <v>131</v>
      </c>
      <c r="CC4512">
        <v>7.319</v>
      </c>
      <c r="CD4512">
        <v>269.68900000000002</v>
      </c>
      <c r="CE4512">
        <v>3954.424</v>
      </c>
      <c r="CG4512">
        <v>274.21800000000002</v>
      </c>
      <c r="CI4512">
        <v>4.3890000000000002</v>
      </c>
      <c r="CJ4512">
        <v>621.85799999999995</v>
      </c>
      <c r="CL4512">
        <v>14789.697</v>
      </c>
      <c r="CM4512">
        <v>35.444000000000003</v>
      </c>
      <c r="CN4512">
        <v>52.887999999999998</v>
      </c>
      <c r="CO4512">
        <v>5.0999999999999997E-2</v>
      </c>
      <c r="CP4512">
        <v>1.6E-2</v>
      </c>
      <c r="CR4512">
        <v>60</v>
      </c>
      <c r="CS4512">
        <v>1.9E-2</v>
      </c>
      <c r="CW4512">
        <v>0</v>
      </c>
      <c r="CY4512">
        <v>1E-3</v>
      </c>
      <c r="DA4512">
        <v>7476.9610000000002</v>
      </c>
      <c r="DB4512">
        <v>-48.024000000000001</v>
      </c>
      <c r="DC4512">
        <v>-36.859000000000002</v>
      </c>
      <c r="DD4512">
        <v>39.215000000000003</v>
      </c>
      <c r="DF4512">
        <v>13.92</v>
      </c>
      <c r="DH4512">
        <v>1.7989999999999999</v>
      </c>
      <c r="DI4512">
        <v>0.52400000000000002</v>
      </c>
      <c r="DJ4512" t="s">
        <v>7093</v>
      </c>
      <c r="DK4512">
        <v>0</v>
      </c>
      <c r="DL4512">
        <v>0</v>
      </c>
      <c r="DN4512">
        <v>4.0000000000000001E-3</v>
      </c>
      <c r="DP4512">
        <v>0</v>
      </c>
      <c r="DQ4512">
        <v>0</v>
      </c>
      <c r="DR4512" t="s">
        <v>7094</v>
      </c>
      <c r="DS4512">
        <v>0</v>
      </c>
      <c r="DT4512">
        <v>1</v>
      </c>
      <c r="DV4512">
        <v>0</v>
      </c>
      <c r="DX4512">
        <v>0</v>
      </c>
      <c r="DY4512">
        <v>0</v>
      </c>
    </row>
    <row r="4513" spans="1:129" x14ac:dyDescent="0.3">
      <c r="A4513" t="s">
        <v>7147</v>
      </c>
      <c r="B4513">
        <v>2008</v>
      </c>
      <c r="C4513" t="s">
        <v>131</v>
      </c>
      <c r="F4513" t="s">
        <v>131</v>
      </c>
      <c r="G4513" t="s">
        <v>131</v>
      </c>
      <c r="H4513" t="s">
        <v>131</v>
      </c>
      <c r="I4513" t="s">
        <v>131</v>
      </c>
      <c r="M4513" t="s">
        <v>131</v>
      </c>
      <c r="AC4513" t="s">
        <v>131</v>
      </c>
      <c r="AD4513">
        <v>6.6</v>
      </c>
      <c r="AE4513">
        <v>492.45299999999997</v>
      </c>
      <c r="BU4513" t="s">
        <v>131</v>
      </c>
      <c r="DA4513">
        <v>7953.4430000000002</v>
      </c>
      <c r="DJ4513" t="s">
        <v>131</v>
      </c>
      <c r="DR4513" t="s">
        <v>131</v>
      </c>
    </row>
    <row r="4514" spans="1:129" x14ac:dyDescent="0.3">
      <c r="A4514" t="s">
        <v>7148</v>
      </c>
      <c r="B4514">
        <v>2008</v>
      </c>
      <c r="C4514" t="s">
        <v>131</v>
      </c>
      <c r="F4514" t="s">
        <v>131</v>
      </c>
      <c r="G4514" t="s">
        <v>131</v>
      </c>
      <c r="H4514" t="s">
        <v>131</v>
      </c>
      <c r="I4514" t="s">
        <v>131</v>
      </c>
      <c r="M4514" t="s">
        <v>131</v>
      </c>
      <c r="U4514">
        <v>-4.5049999999999999</v>
      </c>
      <c r="V4514">
        <v>-0.6</v>
      </c>
      <c r="X4514">
        <v>12.721</v>
      </c>
      <c r="AC4514" t="s">
        <v>131</v>
      </c>
      <c r="AV4514">
        <v>7.431</v>
      </c>
      <c r="AW4514">
        <v>290.661</v>
      </c>
      <c r="AY4514">
        <v>4202.116</v>
      </c>
      <c r="BU4514" t="s">
        <v>131</v>
      </c>
      <c r="CI4514">
        <v>6.1349999999999998</v>
      </c>
      <c r="CJ4514">
        <v>941.40200000000004</v>
      </c>
      <c r="CL4514">
        <v>16285.895</v>
      </c>
      <c r="DJ4514" t="s">
        <v>131</v>
      </c>
      <c r="DR4514" t="s">
        <v>131</v>
      </c>
    </row>
    <row r="4515" spans="1:129" x14ac:dyDescent="0.3">
      <c r="A4515" t="s">
        <v>7512</v>
      </c>
      <c r="B4515">
        <v>2008</v>
      </c>
      <c r="C4515" t="s">
        <v>131</v>
      </c>
      <c r="F4515" t="s">
        <v>7706</v>
      </c>
      <c r="G4515" t="s">
        <v>7707</v>
      </c>
      <c r="H4515" t="s">
        <v>131</v>
      </c>
      <c r="I4515" t="s">
        <v>7708</v>
      </c>
      <c r="M4515" t="s">
        <v>1753</v>
      </c>
      <c r="O4515">
        <v>2.97</v>
      </c>
      <c r="P4515">
        <v>788.10400000000004</v>
      </c>
      <c r="R4515">
        <v>27325.153999999999</v>
      </c>
      <c r="T4515">
        <v>4309</v>
      </c>
      <c r="U4515">
        <v>4.375</v>
      </c>
      <c r="V4515">
        <v>1133.8889999999999</v>
      </c>
      <c r="X4515">
        <v>27051.195</v>
      </c>
      <c r="Y4515">
        <v>46</v>
      </c>
      <c r="Z4515">
        <v>38.871000000000002</v>
      </c>
      <c r="AB4515">
        <v>9365.3680000000004</v>
      </c>
      <c r="AC4515" t="s">
        <v>3152</v>
      </c>
      <c r="AD4515">
        <v>3.387</v>
      </c>
      <c r="AE4515">
        <v>2302.9140000000002</v>
      </c>
      <c r="AH4515">
        <v>3.01</v>
      </c>
      <c r="AI4515">
        <v>1850.566</v>
      </c>
      <c r="AK4515">
        <v>6920.6409999999996</v>
      </c>
      <c r="AM4515">
        <v>63321.758000000002</v>
      </c>
      <c r="AN4515">
        <v>73.896000000000001</v>
      </c>
      <c r="AO4515">
        <v>90.075999999999993</v>
      </c>
      <c r="AP4515">
        <v>3.298</v>
      </c>
      <c r="AQ4515">
        <v>478.67</v>
      </c>
      <c r="AR4515">
        <v>14993.322</v>
      </c>
      <c r="AT4515">
        <v>1974</v>
      </c>
      <c r="AV4515">
        <v>4.085</v>
      </c>
      <c r="AW4515">
        <v>755.51800000000003</v>
      </c>
      <c r="AY4515">
        <v>19248.215</v>
      </c>
      <c r="AZ4515">
        <v>21</v>
      </c>
      <c r="BA4515">
        <v>21.327999999999999</v>
      </c>
      <c r="BC4515">
        <v>7.0720000000000001</v>
      </c>
      <c r="BD4515">
        <v>316.97199999999998</v>
      </c>
      <c r="BE4515">
        <v>5264.5550000000003</v>
      </c>
      <c r="BG4515">
        <v>1873.4680000000001</v>
      </c>
      <c r="BI4515">
        <v>20.004000000000001</v>
      </c>
      <c r="BJ4515">
        <v>7.4889999999999999</v>
      </c>
      <c r="BK4515">
        <v>8.4009999999999998</v>
      </c>
      <c r="BL4515">
        <v>452.34399999999999</v>
      </c>
      <c r="BM4515">
        <v>6976.1210000000001</v>
      </c>
      <c r="BO4515">
        <v>2429.9050000000002</v>
      </c>
      <c r="BQ4515">
        <v>25.946000000000002</v>
      </c>
      <c r="BR4515">
        <v>9.9239999999999995</v>
      </c>
      <c r="BU4515" t="s">
        <v>7630</v>
      </c>
      <c r="BV4515">
        <v>24</v>
      </c>
      <c r="BW4515">
        <v>1194</v>
      </c>
      <c r="BY4515">
        <v>443</v>
      </c>
      <c r="CA4515">
        <v>5</v>
      </c>
      <c r="CB4515">
        <v>2</v>
      </c>
      <c r="CC4515">
        <v>2.859</v>
      </c>
      <c r="CD4515">
        <v>583.79700000000003</v>
      </c>
      <c r="CE4515">
        <v>21003.282999999999</v>
      </c>
      <c r="CG4515">
        <v>637.16700000000003</v>
      </c>
      <c r="CI4515">
        <v>2.3029999999999999</v>
      </c>
      <c r="CJ4515">
        <v>814.34400000000005</v>
      </c>
      <c r="CL4515">
        <v>36181.754000000001</v>
      </c>
      <c r="CM4515">
        <v>6.8029999999999999</v>
      </c>
      <c r="CN4515">
        <v>29.878</v>
      </c>
      <c r="CO4515">
        <v>248.52099999999999</v>
      </c>
      <c r="CP4515">
        <v>81.581999999999994</v>
      </c>
      <c r="CR4515">
        <v>16.478000000000002</v>
      </c>
      <c r="CS4515">
        <v>35.472000000000001</v>
      </c>
      <c r="CW4515">
        <v>1</v>
      </c>
      <c r="CY4515">
        <v>0.35399999999999998</v>
      </c>
      <c r="DA4515">
        <v>70297.883000000002</v>
      </c>
      <c r="DB4515">
        <v>9.6430000000000007</v>
      </c>
      <c r="DC4515">
        <v>428.06700000000001</v>
      </c>
      <c r="DD4515">
        <v>5781.7169999999996</v>
      </c>
      <c r="DF4515">
        <v>1986.963</v>
      </c>
      <c r="DH4515">
        <v>21.216000000000001</v>
      </c>
      <c r="DI4515">
        <v>8.2249999999999996</v>
      </c>
      <c r="DJ4515" t="s">
        <v>7709</v>
      </c>
      <c r="DK4515">
        <v>0</v>
      </c>
      <c r="DL4515">
        <v>1</v>
      </c>
      <c r="DN4515">
        <v>0.40500000000000003</v>
      </c>
      <c r="DP4515">
        <v>4.0000000000000001E-3</v>
      </c>
      <c r="DQ4515">
        <v>0</v>
      </c>
      <c r="DR4515" t="s">
        <v>7710</v>
      </c>
      <c r="DS4515">
        <v>32</v>
      </c>
      <c r="DT4515">
        <v>89</v>
      </c>
      <c r="DV4515">
        <v>32</v>
      </c>
      <c r="DX4515">
        <v>0</v>
      </c>
      <c r="DY4515">
        <v>0</v>
      </c>
    </row>
    <row r="4516" spans="1:129" x14ac:dyDescent="0.3">
      <c r="A4516" t="s">
        <v>7802</v>
      </c>
      <c r="B4516">
        <v>2008</v>
      </c>
      <c r="C4516" t="s">
        <v>131</v>
      </c>
      <c r="F4516" t="s">
        <v>131</v>
      </c>
      <c r="G4516" t="s">
        <v>131</v>
      </c>
      <c r="H4516" t="s">
        <v>131</v>
      </c>
      <c r="I4516" t="s">
        <v>131</v>
      </c>
      <c r="M4516" t="s">
        <v>131</v>
      </c>
      <c r="AC4516" t="s">
        <v>131</v>
      </c>
      <c r="AD4516">
        <v>4.157</v>
      </c>
      <c r="AE4516">
        <v>2988.2660000000001</v>
      </c>
      <c r="BU4516" t="s">
        <v>131</v>
      </c>
      <c r="DA4516">
        <v>74867.008000000002</v>
      </c>
      <c r="DJ4516" t="s">
        <v>131</v>
      </c>
      <c r="DR4516" t="s">
        <v>131</v>
      </c>
    </row>
    <row r="4517" spans="1:129" x14ac:dyDescent="0.3">
      <c r="A4517" t="s">
        <v>7803</v>
      </c>
      <c r="B4517">
        <v>2008</v>
      </c>
      <c r="C4517" t="s">
        <v>131</v>
      </c>
      <c r="F4517" t="s">
        <v>131</v>
      </c>
      <c r="G4517" t="s">
        <v>131</v>
      </c>
      <c r="H4517" t="s">
        <v>131</v>
      </c>
      <c r="I4517" t="s">
        <v>131</v>
      </c>
      <c r="M4517" t="s">
        <v>131</v>
      </c>
      <c r="AC4517" t="s">
        <v>131</v>
      </c>
      <c r="AD4517">
        <v>1.0469999999999999</v>
      </c>
      <c r="AE4517">
        <v>1428.703</v>
      </c>
      <c r="BU4517" t="s">
        <v>131</v>
      </c>
      <c r="DA4517">
        <v>137910.125</v>
      </c>
      <c r="DJ4517" t="s">
        <v>131</v>
      </c>
      <c r="DR4517" t="s">
        <v>131</v>
      </c>
    </row>
    <row r="4518" spans="1:129" x14ac:dyDescent="0.3">
      <c r="A4518" t="s">
        <v>7804</v>
      </c>
      <c r="B4518">
        <v>2008</v>
      </c>
      <c r="C4518" t="s">
        <v>131</v>
      </c>
      <c r="D4518">
        <v>532006442</v>
      </c>
      <c r="F4518" t="s">
        <v>131</v>
      </c>
      <c r="G4518" t="s">
        <v>131</v>
      </c>
      <c r="H4518" t="s">
        <v>131</v>
      </c>
      <c r="I4518" t="s">
        <v>131</v>
      </c>
      <c r="J4518">
        <v>141</v>
      </c>
      <c r="K4518">
        <v>75</v>
      </c>
      <c r="L4518">
        <v>1</v>
      </c>
      <c r="M4518" t="s">
        <v>131</v>
      </c>
      <c r="N4518">
        <v>474.26600000000002</v>
      </c>
      <c r="O4518">
        <v>-1.956</v>
      </c>
      <c r="P4518">
        <v>-133.79400000000001</v>
      </c>
      <c r="Q4518">
        <v>12608.05</v>
      </c>
      <c r="R4518">
        <v>6707.5640000000003</v>
      </c>
      <c r="S4518">
        <v>3954</v>
      </c>
      <c r="T4518">
        <v>2103</v>
      </c>
      <c r="U4518">
        <v>1.3380000000000001</v>
      </c>
      <c r="V4518">
        <v>94.197000000000003</v>
      </c>
      <c r="W4518">
        <v>13411.635</v>
      </c>
      <c r="X4518">
        <v>7135.076</v>
      </c>
      <c r="Y4518">
        <v>41</v>
      </c>
      <c r="Z4518">
        <v>20.353999999999999</v>
      </c>
      <c r="AA4518">
        <v>5080.53</v>
      </c>
      <c r="AB4518">
        <v>5080.78</v>
      </c>
      <c r="AC4518" t="s">
        <v>7899</v>
      </c>
      <c r="AD4518">
        <v>-2.0310000000000001</v>
      </c>
      <c r="AE4518">
        <v>-683.04700000000003</v>
      </c>
      <c r="AF4518">
        <v>61943.387000000002</v>
      </c>
      <c r="AH4518">
        <v>-3.008</v>
      </c>
      <c r="AI4518">
        <v>-862.553</v>
      </c>
      <c r="AJ4518">
        <v>6259.9610000000002</v>
      </c>
      <c r="AK4518">
        <v>3330.34</v>
      </c>
      <c r="AL4518">
        <v>52271.184000000001</v>
      </c>
      <c r="AM4518">
        <v>27808.607</v>
      </c>
      <c r="AN4518">
        <v>65.548000000000002</v>
      </c>
      <c r="AO4518">
        <v>84.385000000000005</v>
      </c>
      <c r="AP4518">
        <v>0.77100000000000002</v>
      </c>
      <c r="AQ4518">
        <v>61.463999999999999</v>
      </c>
      <c r="AR4518">
        <v>8030.9840000000004</v>
      </c>
      <c r="AS4518">
        <v>1971</v>
      </c>
      <c r="AT4518">
        <v>1049</v>
      </c>
      <c r="AU4518">
        <v>15095.652</v>
      </c>
      <c r="AV4518">
        <v>2.0459999999999998</v>
      </c>
      <c r="AW4518">
        <v>160.02699999999999</v>
      </c>
      <c r="AX4518">
        <v>15005.895</v>
      </c>
      <c r="AY4518">
        <v>7983.232</v>
      </c>
      <c r="AZ4518">
        <v>21</v>
      </c>
      <c r="BA4518">
        <v>24.37</v>
      </c>
      <c r="BB4518">
        <v>2409.64</v>
      </c>
      <c r="BC4518">
        <v>4.6070000000000002</v>
      </c>
      <c r="BD4518">
        <v>71.644999999999996</v>
      </c>
      <c r="BE4518">
        <v>1882.318</v>
      </c>
      <c r="BF4518">
        <v>1284.1569999999999</v>
      </c>
      <c r="BG4518">
        <v>683.18</v>
      </c>
      <c r="BH4518">
        <v>3538.15</v>
      </c>
      <c r="BI4518">
        <v>13.446</v>
      </c>
      <c r="BJ4518">
        <v>5.7119999999999997</v>
      </c>
      <c r="BK4518">
        <v>3.02</v>
      </c>
      <c r="BL4518">
        <v>117.19</v>
      </c>
      <c r="BM4518">
        <v>4905.009</v>
      </c>
      <c r="BN4518">
        <v>3290.261</v>
      </c>
      <c r="BO4518">
        <v>1750.44</v>
      </c>
      <c r="BP4518">
        <v>9219.83</v>
      </c>
      <c r="BQ4518">
        <v>34.451999999999998</v>
      </c>
      <c r="BR4518">
        <v>14.884</v>
      </c>
      <c r="BS4518">
        <v>-0.25</v>
      </c>
      <c r="BT4518">
        <v>-5.0000000000000001E-3</v>
      </c>
      <c r="BU4518" t="s">
        <v>4108</v>
      </c>
      <c r="BV4518">
        <v>-12</v>
      </c>
      <c r="BW4518">
        <v>2572</v>
      </c>
      <c r="BX4518">
        <v>1699</v>
      </c>
      <c r="BY4518">
        <v>904</v>
      </c>
      <c r="BZ4518">
        <v>4834</v>
      </c>
      <c r="CA4518">
        <v>18</v>
      </c>
      <c r="CB4518">
        <v>8</v>
      </c>
      <c r="CC4518">
        <v>-5.7009999999999996</v>
      </c>
      <c r="CD4518">
        <v>-790.22299999999996</v>
      </c>
      <c r="CE4518">
        <v>13070.06</v>
      </c>
      <c r="CF4518">
        <v>335.48500000000001</v>
      </c>
      <c r="CG4518">
        <v>178.48</v>
      </c>
      <c r="CH4518">
        <v>24567.484</v>
      </c>
      <c r="CI4518">
        <v>-3.2240000000000002</v>
      </c>
      <c r="CJ4518">
        <v>-241.08799999999999</v>
      </c>
      <c r="CK4518">
        <v>13603.653</v>
      </c>
      <c r="CL4518">
        <v>7237.2309999999998</v>
      </c>
      <c r="CM4518">
        <v>3.5129999999999999</v>
      </c>
      <c r="CN4518">
        <v>39.661000000000001</v>
      </c>
      <c r="CO4518">
        <v>277.07900000000001</v>
      </c>
      <c r="CP4518">
        <v>102.75</v>
      </c>
      <c r="CQ4518">
        <v>28</v>
      </c>
      <c r="CR4518">
        <v>-1.738</v>
      </c>
      <c r="CS4518">
        <v>-5.4180000000000001</v>
      </c>
      <c r="CT4518">
        <v>193.137</v>
      </c>
      <c r="CU4518">
        <v>52</v>
      </c>
      <c r="CV4518">
        <v>520.82000000000005</v>
      </c>
      <c r="CW4518">
        <v>2</v>
      </c>
      <c r="CX4518">
        <v>1</v>
      </c>
      <c r="CY4518">
        <v>0.84099999999999997</v>
      </c>
      <c r="CZ4518">
        <v>9550.2219999999998</v>
      </c>
      <c r="DA4518">
        <v>32954.281000000003</v>
      </c>
      <c r="DB4518">
        <v>6.53</v>
      </c>
      <c r="DC4518">
        <v>128.71700000000001</v>
      </c>
      <c r="DD4518">
        <v>2333.076</v>
      </c>
      <c r="DE4518">
        <v>1591.278</v>
      </c>
      <c r="DF4518">
        <v>846.57</v>
      </c>
      <c r="DG4518">
        <v>4385.4279999999999</v>
      </c>
      <c r="DH4518">
        <v>16.661999999999999</v>
      </c>
      <c r="DI4518">
        <v>7.08</v>
      </c>
      <c r="DJ4518" t="s">
        <v>7900</v>
      </c>
      <c r="DK4518">
        <v>2</v>
      </c>
      <c r="DL4518">
        <v>5</v>
      </c>
      <c r="DM4518">
        <v>1.7110000000000001</v>
      </c>
      <c r="DN4518">
        <v>0.91</v>
      </c>
      <c r="DO4518">
        <v>9</v>
      </c>
      <c r="DP4518">
        <v>1.7999999999999999E-2</v>
      </c>
      <c r="DQ4518">
        <v>0</v>
      </c>
      <c r="DR4518" t="s">
        <v>7901</v>
      </c>
      <c r="DS4518">
        <v>61</v>
      </c>
      <c r="DT4518">
        <v>169</v>
      </c>
      <c r="DU4518">
        <v>112</v>
      </c>
      <c r="DV4518">
        <v>60</v>
      </c>
      <c r="DW4518">
        <v>317</v>
      </c>
      <c r="DX4518">
        <v>1</v>
      </c>
      <c r="DY4518">
        <v>1</v>
      </c>
    </row>
    <row r="4519" spans="1:129" x14ac:dyDescent="0.3">
      <c r="A4519" t="s">
        <v>7945</v>
      </c>
      <c r="B4519">
        <v>2008</v>
      </c>
      <c r="C4519" t="s">
        <v>131</v>
      </c>
      <c r="F4519" t="s">
        <v>8034</v>
      </c>
      <c r="G4519" t="s">
        <v>8035</v>
      </c>
      <c r="H4519" t="s">
        <v>131</v>
      </c>
      <c r="I4519" t="s">
        <v>8036</v>
      </c>
      <c r="M4519" t="s">
        <v>8037</v>
      </c>
      <c r="O4519">
        <v>-1.9410000000000001</v>
      </c>
      <c r="P4519">
        <v>-132.37299999999999</v>
      </c>
      <c r="R4519">
        <v>6685.83</v>
      </c>
      <c r="T4519">
        <v>2267</v>
      </c>
      <c r="U4519">
        <v>1.3380000000000001</v>
      </c>
      <c r="V4519">
        <v>94.197000000000003</v>
      </c>
      <c r="X4519">
        <v>7135.076</v>
      </c>
      <c r="Y4519">
        <v>43</v>
      </c>
      <c r="Z4519">
        <v>20.718</v>
      </c>
      <c r="AB4519">
        <v>5294.5060000000003</v>
      </c>
      <c r="AC4519" t="s">
        <v>8038</v>
      </c>
      <c r="AD4519">
        <v>-2.0099999999999998</v>
      </c>
      <c r="AE4519">
        <v>-661.99</v>
      </c>
      <c r="AH4519">
        <v>-3.01</v>
      </c>
      <c r="AI4519">
        <v>-842.11699999999996</v>
      </c>
      <c r="AK4519">
        <v>3499.1880000000001</v>
      </c>
      <c r="AM4519">
        <v>27137.982</v>
      </c>
      <c r="AN4519">
        <v>66.090999999999994</v>
      </c>
      <c r="AO4519">
        <v>84.093000000000004</v>
      </c>
      <c r="AP4519">
        <v>0.85099999999999998</v>
      </c>
      <c r="AQ4519">
        <v>65.954999999999998</v>
      </c>
      <c r="AR4519">
        <v>7814.3159999999998</v>
      </c>
      <c r="AT4519">
        <v>1119</v>
      </c>
      <c r="AV4519">
        <v>2.2010000000000001</v>
      </c>
      <c r="AW4519">
        <v>163.63</v>
      </c>
      <c r="AY4519">
        <v>7597.8959999999997</v>
      </c>
      <c r="AZ4519">
        <v>21</v>
      </c>
      <c r="BA4519">
        <v>24.213999999999999</v>
      </c>
      <c r="BC4519">
        <v>4.665</v>
      </c>
      <c r="BD4519">
        <v>72.423000000000002</v>
      </c>
      <c r="BE4519">
        <v>1876.46</v>
      </c>
      <c r="BG4519">
        <v>667.76599999999996</v>
      </c>
      <c r="BI4519">
        <v>12.612</v>
      </c>
      <c r="BJ4519">
        <v>5.8150000000000004</v>
      </c>
      <c r="BK4519">
        <v>6.0510000000000002</v>
      </c>
      <c r="BL4519">
        <v>180.126</v>
      </c>
      <c r="BM4519">
        <v>5133.3590000000004</v>
      </c>
      <c r="BO4519">
        <v>1772.6420000000001</v>
      </c>
      <c r="BQ4519">
        <v>33.481000000000002</v>
      </c>
      <c r="BR4519">
        <v>15.907</v>
      </c>
      <c r="BU4519" t="s">
        <v>4108</v>
      </c>
      <c r="BV4519">
        <v>-12</v>
      </c>
      <c r="BW4519">
        <v>2572</v>
      </c>
      <c r="BY4519">
        <v>954</v>
      </c>
      <c r="CA4519">
        <v>18</v>
      </c>
      <c r="CB4519">
        <v>8</v>
      </c>
      <c r="CC4519">
        <v>-5.7830000000000004</v>
      </c>
      <c r="CD4519">
        <v>-775.69799999999998</v>
      </c>
      <c r="CE4519">
        <v>12637.835999999999</v>
      </c>
      <c r="CG4519">
        <v>112.378</v>
      </c>
      <c r="CI4519">
        <v>-3.2429999999999999</v>
      </c>
      <c r="CJ4519">
        <v>-238.66800000000001</v>
      </c>
      <c r="CL4519">
        <v>7121.7280000000001</v>
      </c>
      <c r="CM4519">
        <v>2.1230000000000002</v>
      </c>
      <c r="CN4519">
        <v>39.161000000000001</v>
      </c>
      <c r="CO4519">
        <v>274.22699999999998</v>
      </c>
      <c r="CP4519">
        <v>89.427000000000007</v>
      </c>
      <c r="CR4519">
        <v>-1.8480000000000001</v>
      </c>
      <c r="CS4519">
        <v>-5.6929999999999996</v>
      </c>
      <c r="CW4519">
        <v>2</v>
      </c>
      <c r="CY4519">
        <v>0.85</v>
      </c>
      <c r="DA4519">
        <v>32271.342000000001</v>
      </c>
      <c r="DB4519">
        <v>11.981</v>
      </c>
      <c r="DC4519">
        <v>191.65199999999999</v>
      </c>
      <c r="DD4519">
        <v>2561.4259999999999</v>
      </c>
      <c r="DF4519">
        <v>818.84500000000003</v>
      </c>
      <c r="DH4519">
        <v>15.465999999999999</v>
      </c>
      <c r="DI4519">
        <v>7.9370000000000003</v>
      </c>
      <c r="DJ4519" t="s">
        <v>8039</v>
      </c>
      <c r="DK4519">
        <v>2</v>
      </c>
      <c r="DL4519">
        <v>5</v>
      </c>
      <c r="DN4519">
        <v>1.6870000000000001</v>
      </c>
      <c r="DP4519">
        <v>3.2000000000000001E-2</v>
      </c>
      <c r="DQ4519">
        <v>0</v>
      </c>
      <c r="DR4519" t="s">
        <v>8040</v>
      </c>
      <c r="DS4519">
        <v>61</v>
      </c>
      <c r="DT4519">
        <v>169</v>
      </c>
      <c r="DV4519">
        <v>60</v>
      </c>
      <c r="DX4519">
        <v>1</v>
      </c>
      <c r="DY4519">
        <v>1</v>
      </c>
    </row>
    <row r="4520" spans="1:129" x14ac:dyDescent="0.3">
      <c r="A4520" t="s">
        <v>8121</v>
      </c>
      <c r="B4520">
        <v>2008</v>
      </c>
      <c r="C4520" t="s">
        <v>131</v>
      </c>
      <c r="F4520" t="s">
        <v>131</v>
      </c>
      <c r="G4520" t="s">
        <v>131</v>
      </c>
      <c r="H4520" t="s">
        <v>131</v>
      </c>
      <c r="I4520" t="s">
        <v>131</v>
      </c>
      <c r="K4520">
        <v>63</v>
      </c>
      <c r="L4520">
        <v>1</v>
      </c>
      <c r="M4520" t="s">
        <v>131</v>
      </c>
      <c r="N4520">
        <v>475.11900000000003</v>
      </c>
      <c r="T4520">
        <v>2080</v>
      </c>
      <c r="Y4520">
        <v>44</v>
      </c>
      <c r="AA4520">
        <v>4722.7700000000004</v>
      </c>
      <c r="AB4520">
        <v>4722.7700000000004</v>
      </c>
      <c r="AC4520" t="s">
        <v>131</v>
      </c>
      <c r="AK4520">
        <v>3065.74</v>
      </c>
      <c r="AN4520">
        <v>64.914000000000001</v>
      </c>
      <c r="AT4520">
        <v>920</v>
      </c>
      <c r="AZ4520">
        <v>19</v>
      </c>
      <c r="BB4520">
        <v>2243.88</v>
      </c>
      <c r="BG4520">
        <v>622.41999999999996</v>
      </c>
      <c r="BI4520">
        <v>13.179</v>
      </c>
      <c r="BO4520">
        <v>1657.03</v>
      </c>
      <c r="BQ4520">
        <v>35.085999999999999</v>
      </c>
      <c r="BU4520" t="s">
        <v>131</v>
      </c>
      <c r="BY4520">
        <v>895</v>
      </c>
      <c r="CA4520">
        <v>19</v>
      </c>
      <c r="CG4520">
        <v>65.05</v>
      </c>
      <c r="CM4520">
        <v>1.377</v>
      </c>
      <c r="CP4520">
        <v>80.05</v>
      </c>
      <c r="CQ4520">
        <v>17</v>
      </c>
      <c r="CW4520">
        <v>2</v>
      </c>
      <c r="CX4520">
        <v>0</v>
      </c>
      <c r="DF4520">
        <v>762.52</v>
      </c>
      <c r="DH4520">
        <v>16.146000000000001</v>
      </c>
      <c r="DJ4520" t="s">
        <v>131</v>
      </c>
      <c r="DN4520">
        <v>0.9</v>
      </c>
      <c r="DP4520">
        <v>1.9E-2</v>
      </c>
      <c r="DR4520" t="s">
        <v>131</v>
      </c>
      <c r="DV4520">
        <v>59</v>
      </c>
      <c r="DX4520">
        <v>1</v>
      </c>
    </row>
    <row r="4521" spans="1:129" x14ac:dyDescent="0.3">
      <c r="A4521" t="s">
        <v>8122</v>
      </c>
      <c r="B4521">
        <v>2008</v>
      </c>
      <c r="C4521" t="s">
        <v>131</v>
      </c>
      <c r="F4521" t="s">
        <v>131</v>
      </c>
      <c r="G4521" t="s">
        <v>131</v>
      </c>
      <c r="H4521" t="s">
        <v>131</v>
      </c>
      <c r="I4521" t="s">
        <v>131</v>
      </c>
      <c r="M4521" t="s">
        <v>131</v>
      </c>
      <c r="U4521">
        <v>1.2110000000000001</v>
      </c>
      <c r="V4521">
        <v>89.900999999999996</v>
      </c>
      <c r="X4521">
        <v>7512.1710000000003</v>
      </c>
      <c r="AC4521" t="s">
        <v>131</v>
      </c>
      <c r="AV4521">
        <v>1.98</v>
      </c>
      <c r="AW4521">
        <v>163.85</v>
      </c>
      <c r="AY4521">
        <v>8438.4709999999995</v>
      </c>
      <c r="BU4521" t="s">
        <v>131</v>
      </c>
      <c r="CI4521">
        <v>-3.4580000000000002</v>
      </c>
      <c r="CJ4521">
        <v>-274.93200000000002</v>
      </c>
      <c r="CL4521">
        <v>7676.3549999999996</v>
      </c>
      <c r="DJ4521" t="s">
        <v>131</v>
      </c>
      <c r="DR4521" t="s">
        <v>131</v>
      </c>
    </row>
    <row r="4522" spans="1:129" x14ac:dyDescent="0.3">
      <c r="A4522" t="s">
        <v>8244</v>
      </c>
      <c r="B4522">
        <v>2008</v>
      </c>
      <c r="C4522" t="s">
        <v>131</v>
      </c>
      <c r="F4522" t="s">
        <v>8377</v>
      </c>
      <c r="G4522" t="s">
        <v>8378</v>
      </c>
      <c r="H4522" t="s">
        <v>131</v>
      </c>
      <c r="I4522" t="s">
        <v>8379</v>
      </c>
      <c r="M4522" t="s">
        <v>8380</v>
      </c>
      <c r="O4522">
        <v>-1.774</v>
      </c>
      <c r="P4522">
        <v>-242.93899999999999</v>
      </c>
      <c r="R4522">
        <v>13448.425999999999</v>
      </c>
      <c r="T4522">
        <v>3957</v>
      </c>
      <c r="U4522">
        <v>0.94</v>
      </c>
      <c r="V4522">
        <v>117.908</v>
      </c>
      <c r="X4522">
        <v>12661.487999999999</v>
      </c>
      <c r="Y4522">
        <v>36</v>
      </c>
      <c r="Z4522">
        <v>20.219000000000001</v>
      </c>
      <c r="AB4522">
        <v>11071.11</v>
      </c>
      <c r="AC4522" t="s">
        <v>8381</v>
      </c>
      <c r="AD4522">
        <v>-1.105</v>
      </c>
      <c r="AE4522">
        <v>-743.14099999999996</v>
      </c>
      <c r="AH4522">
        <v>-1.8260000000000001</v>
      </c>
      <c r="AI4522">
        <v>-1019.668</v>
      </c>
      <c r="AK4522">
        <v>6855.4340000000002</v>
      </c>
      <c r="AM4522">
        <v>54811.824000000001</v>
      </c>
      <c r="AN4522">
        <v>61.921999999999997</v>
      </c>
      <c r="AO4522">
        <v>82.405000000000001</v>
      </c>
      <c r="AP4522">
        <v>1.5349999999999999</v>
      </c>
      <c r="AQ4522">
        <v>227.256</v>
      </c>
      <c r="AR4522">
        <v>15027.995000000001</v>
      </c>
      <c r="AT4522">
        <v>2473</v>
      </c>
      <c r="AV4522">
        <v>2.931</v>
      </c>
      <c r="AW4522">
        <v>316.12599999999998</v>
      </c>
      <c r="AY4522">
        <v>11102.206</v>
      </c>
      <c r="AZ4522">
        <v>22</v>
      </c>
      <c r="BA4522">
        <v>22.593</v>
      </c>
      <c r="BC4522">
        <v>4.1420000000000003</v>
      </c>
      <c r="BD4522">
        <v>130.76300000000001</v>
      </c>
      <c r="BE4522">
        <v>3872.1550000000002</v>
      </c>
      <c r="BG4522">
        <v>1377.963</v>
      </c>
      <c r="BI4522">
        <v>12.446</v>
      </c>
      <c r="BJ4522">
        <v>5.8209999999999997</v>
      </c>
      <c r="BK4522">
        <v>4.1950000000000003</v>
      </c>
      <c r="BL4522">
        <v>276.52499999999998</v>
      </c>
      <c r="BM4522">
        <v>11703.511</v>
      </c>
      <c r="BO4522">
        <v>4108.7610000000004</v>
      </c>
      <c r="BQ4522">
        <v>37.112000000000002</v>
      </c>
      <c r="BR4522">
        <v>17.594999999999999</v>
      </c>
      <c r="BU4522" t="s">
        <v>8382</v>
      </c>
      <c r="BV4522">
        <v>-94</v>
      </c>
      <c r="BW4522">
        <v>6188</v>
      </c>
      <c r="BY4522">
        <v>2295</v>
      </c>
      <c r="CA4522">
        <v>21</v>
      </c>
      <c r="CB4522">
        <v>9</v>
      </c>
      <c r="CC4522">
        <v>-3.6720000000000002</v>
      </c>
      <c r="CD4522">
        <v>-1003.986</v>
      </c>
      <c r="CE4522">
        <v>26335.401999999998</v>
      </c>
      <c r="CG4522">
        <v>425.63499999999999</v>
      </c>
      <c r="CI4522">
        <v>-3.0640000000000001</v>
      </c>
      <c r="CJ4522">
        <v>-326.988</v>
      </c>
      <c r="CL4522">
        <v>10343.987999999999</v>
      </c>
      <c r="CM4522">
        <v>3.8450000000000002</v>
      </c>
      <c r="CN4522">
        <v>39.593000000000004</v>
      </c>
      <c r="CO4522">
        <v>726.85900000000004</v>
      </c>
      <c r="CP4522">
        <v>233.83699999999999</v>
      </c>
      <c r="CR4522">
        <v>4.0190000000000001</v>
      </c>
      <c r="CS4522">
        <v>27.869</v>
      </c>
      <c r="CW4522">
        <v>2</v>
      </c>
      <c r="CY4522">
        <v>1.093</v>
      </c>
      <c r="DA4522">
        <v>66515.335999999996</v>
      </c>
      <c r="DB4522">
        <v>10.173</v>
      </c>
      <c r="DC4522">
        <v>370.065</v>
      </c>
      <c r="DD4522">
        <v>5515.63</v>
      </c>
      <c r="DF4522">
        <v>1813.9949999999999</v>
      </c>
      <c r="DH4522">
        <v>16.385000000000002</v>
      </c>
      <c r="DI4522">
        <v>8.2919999999999998</v>
      </c>
      <c r="DJ4522" t="s">
        <v>8383</v>
      </c>
      <c r="DK4522">
        <v>13</v>
      </c>
      <c r="DL4522">
        <v>35</v>
      </c>
      <c r="DN4522">
        <v>12.292999999999999</v>
      </c>
      <c r="DP4522">
        <v>0.111</v>
      </c>
      <c r="DQ4522">
        <v>0</v>
      </c>
      <c r="DR4522" t="s">
        <v>8384</v>
      </c>
      <c r="DS4522">
        <v>106</v>
      </c>
      <c r="DT4522">
        <v>534</v>
      </c>
      <c r="DV4522">
        <v>190</v>
      </c>
      <c r="DX4522">
        <v>2</v>
      </c>
      <c r="DY4522">
        <v>1</v>
      </c>
    </row>
    <row r="4523" spans="1:129" x14ac:dyDescent="0.3">
      <c r="A4523" t="s">
        <v>8469</v>
      </c>
      <c r="B4523">
        <v>2008</v>
      </c>
      <c r="C4523" t="s">
        <v>131</v>
      </c>
      <c r="F4523" t="s">
        <v>131</v>
      </c>
      <c r="G4523" t="s">
        <v>131</v>
      </c>
      <c r="H4523" t="s">
        <v>131</v>
      </c>
      <c r="I4523" t="s">
        <v>131</v>
      </c>
      <c r="M4523" t="s">
        <v>131</v>
      </c>
      <c r="AC4523" t="s">
        <v>131</v>
      </c>
      <c r="AD4523">
        <v>-1.377</v>
      </c>
      <c r="AE4523">
        <v>-998.53899999999999</v>
      </c>
      <c r="BU4523" t="s">
        <v>131</v>
      </c>
      <c r="DA4523">
        <v>71524.391000000003</v>
      </c>
      <c r="DJ4523" t="s">
        <v>131</v>
      </c>
      <c r="DR4523" t="s">
        <v>131</v>
      </c>
    </row>
    <row r="4524" spans="1:129" x14ac:dyDescent="0.3">
      <c r="A4524" t="s">
        <v>8470</v>
      </c>
      <c r="B4524">
        <v>2008</v>
      </c>
      <c r="C4524" t="s">
        <v>131</v>
      </c>
      <c r="F4524" t="s">
        <v>131</v>
      </c>
      <c r="G4524" t="s">
        <v>131</v>
      </c>
      <c r="H4524" t="s">
        <v>131</v>
      </c>
      <c r="I4524" t="s">
        <v>131</v>
      </c>
      <c r="K4524">
        <v>190</v>
      </c>
      <c r="L4524">
        <v>2</v>
      </c>
      <c r="M4524" t="s">
        <v>131</v>
      </c>
      <c r="N4524">
        <v>436.01299999999998</v>
      </c>
      <c r="T4524">
        <v>3653</v>
      </c>
      <c r="Y4524">
        <v>35</v>
      </c>
      <c r="AA4524">
        <v>10479.49</v>
      </c>
      <c r="AB4524">
        <v>10479.49</v>
      </c>
      <c r="AC4524" t="s">
        <v>131</v>
      </c>
      <c r="AK4524">
        <v>6446.85</v>
      </c>
      <c r="AN4524">
        <v>61.518999999999998</v>
      </c>
      <c r="AT4524">
        <v>2332</v>
      </c>
      <c r="AZ4524">
        <v>22</v>
      </c>
      <c r="BB4524">
        <v>4569.1899999999996</v>
      </c>
      <c r="BG4524">
        <v>1373.57</v>
      </c>
      <c r="BI4524">
        <v>13.106999999999999</v>
      </c>
      <c r="BO4524">
        <v>4032.64</v>
      </c>
      <c r="BQ4524">
        <v>38.481000000000002</v>
      </c>
      <c r="BU4524" t="s">
        <v>131</v>
      </c>
      <c r="BY4524">
        <v>2226</v>
      </c>
      <c r="CA4524">
        <v>21</v>
      </c>
      <c r="CG4524">
        <v>462.11</v>
      </c>
      <c r="CM4524">
        <v>4.41</v>
      </c>
      <c r="CP4524">
        <v>232.96</v>
      </c>
      <c r="CQ4524">
        <v>43</v>
      </c>
      <c r="CW4524">
        <v>2</v>
      </c>
      <c r="CX4524">
        <v>0</v>
      </c>
      <c r="DF4524">
        <v>1806.77</v>
      </c>
      <c r="DH4524">
        <v>17.241</v>
      </c>
      <c r="DJ4524" t="s">
        <v>131</v>
      </c>
      <c r="DN4524">
        <v>11.05</v>
      </c>
      <c r="DP4524">
        <v>0.105</v>
      </c>
      <c r="DR4524" t="s">
        <v>131</v>
      </c>
      <c r="DV4524">
        <v>189</v>
      </c>
      <c r="DX4524">
        <v>2</v>
      </c>
    </row>
    <row r="4525" spans="1:129" x14ac:dyDescent="0.3">
      <c r="A4525" t="s">
        <v>8471</v>
      </c>
      <c r="B4525">
        <v>2008</v>
      </c>
      <c r="C4525" t="s">
        <v>131</v>
      </c>
      <c r="F4525" t="s">
        <v>131</v>
      </c>
      <c r="G4525" t="s">
        <v>131</v>
      </c>
      <c r="H4525" t="s">
        <v>131</v>
      </c>
      <c r="I4525" t="s">
        <v>131</v>
      </c>
      <c r="M4525" t="s">
        <v>131</v>
      </c>
      <c r="U4525">
        <v>0.22500000000000001</v>
      </c>
      <c r="V4525">
        <v>27.504000000000001</v>
      </c>
      <c r="X4525">
        <v>12254.89</v>
      </c>
      <c r="AC4525" t="s">
        <v>131</v>
      </c>
      <c r="AV4525">
        <v>2.5099999999999998</v>
      </c>
      <c r="AW4525">
        <v>297.31200000000001</v>
      </c>
      <c r="AY4525">
        <v>12140.021000000001</v>
      </c>
      <c r="BU4525" t="s">
        <v>131</v>
      </c>
      <c r="CI4525">
        <v>-3.6059999999999999</v>
      </c>
      <c r="CJ4525">
        <v>-404.05599999999998</v>
      </c>
      <c r="CL4525">
        <v>10800.911</v>
      </c>
      <c r="DJ4525" t="s">
        <v>131</v>
      </c>
      <c r="DR4525" t="s">
        <v>131</v>
      </c>
    </row>
    <row r="4526" spans="1:129" x14ac:dyDescent="0.3">
      <c r="A4526" t="s">
        <v>8472</v>
      </c>
      <c r="B4526">
        <v>2008</v>
      </c>
      <c r="C4526" t="s">
        <v>131</v>
      </c>
      <c r="F4526" t="s">
        <v>131</v>
      </c>
      <c r="G4526" t="s">
        <v>131</v>
      </c>
      <c r="H4526" t="s">
        <v>131</v>
      </c>
      <c r="I4526" t="s">
        <v>131</v>
      </c>
      <c r="M4526" t="s">
        <v>131</v>
      </c>
      <c r="AC4526" t="s">
        <v>131</v>
      </c>
      <c r="AD4526">
        <v>-2.1619999999999999</v>
      </c>
      <c r="AE4526">
        <v>-244.40299999999999</v>
      </c>
      <c r="BU4526" t="s">
        <v>131</v>
      </c>
      <c r="DA4526">
        <v>11059.939</v>
      </c>
      <c r="DJ4526" t="s">
        <v>131</v>
      </c>
      <c r="DR4526" t="s">
        <v>131</v>
      </c>
    </row>
    <row r="4527" spans="1:129" x14ac:dyDescent="0.3">
      <c r="A4527" t="s">
        <v>8473</v>
      </c>
      <c r="B4527">
        <v>2008</v>
      </c>
      <c r="C4527" t="s">
        <v>131</v>
      </c>
      <c r="F4527" t="s">
        <v>131</v>
      </c>
      <c r="G4527" t="s">
        <v>131</v>
      </c>
      <c r="H4527" t="s">
        <v>131</v>
      </c>
      <c r="I4527" t="s">
        <v>131</v>
      </c>
      <c r="M4527" t="s">
        <v>131</v>
      </c>
      <c r="AC4527" t="s">
        <v>131</v>
      </c>
      <c r="AD4527">
        <v>-0.20100000000000001</v>
      </c>
      <c r="AE4527">
        <v>-48.478999999999999</v>
      </c>
      <c r="BU4527" t="s">
        <v>131</v>
      </c>
      <c r="DA4527">
        <v>24103.824000000001</v>
      </c>
      <c r="DJ4527" t="s">
        <v>131</v>
      </c>
      <c r="DR4527" t="s">
        <v>131</v>
      </c>
    </row>
    <row r="4528" spans="1:129" x14ac:dyDescent="0.3">
      <c r="A4528" t="s">
        <v>8474</v>
      </c>
      <c r="B4528">
        <v>2008</v>
      </c>
      <c r="C4528" t="s">
        <v>131</v>
      </c>
      <c r="F4528" t="s">
        <v>131</v>
      </c>
      <c r="G4528" t="s">
        <v>131</v>
      </c>
      <c r="H4528" t="s">
        <v>131</v>
      </c>
      <c r="I4528" t="s">
        <v>131</v>
      </c>
      <c r="M4528" t="s">
        <v>131</v>
      </c>
      <c r="AC4528" t="s">
        <v>131</v>
      </c>
      <c r="AD4528">
        <v>-1.8680000000000001</v>
      </c>
      <c r="AE4528">
        <v>-669.02</v>
      </c>
      <c r="BU4528" t="s">
        <v>131</v>
      </c>
      <c r="DA4528">
        <v>35138.449000000001</v>
      </c>
      <c r="DJ4528" t="s">
        <v>131</v>
      </c>
      <c r="DR4528" t="s">
        <v>131</v>
      </c>
    </row>
    <row r="4529" spans="1:129" x14ac:dyDescent="0.3">
      <c r="A4529" t="s">
        <v>8475</v>
      </c>
      <c r="B4529">
        <v>2008</v>
      </c>
      <c r="C4529" t="s">
        <v>131</v>
      </c>
      <c r="F4529" t="s">
        <v>131</v>
      </c>
      <c r="G4529" t="s">
        <v>131</v>
      </c>
      <c r="H4529" t="s">
        <v>131</v>
      </c>
      <c r="I4529" t="s">
        <v>131</v>
      </c>
      <c r="M4529" t="s">
        <v>131</v>
      </c>
      <c r="AC4529" t="s">
        <v>131</v>
      </c>
      <c r="AD4529">
        <v>7.0830000000000002</v>
      </c>
      <c r="AE4529">
        <v>561.02599999999995</v>
      </c>
      <c r="BU4529" t="s">
        <v>131</v>
      </c>
      <c r="DA4529">
        <v>8481.2729999999992</v>
      </c>
      <c r="DJ4529" t="s">
        <v>131</v>
      </c>
      <c r="DR4529" t="s">
        <v>131</v>
      </c>
    </row>
    <row r="4530" spans="1:129" x14ac:dyDescent="0.3">
      <c r="A4530" t="s">
        <v>8476</v>
      </c>
      <c r="B4530">
        <v>2008</v>
      </c>
      <c r="C4530" t="s">
        <v>131</v>
      </c>
      <c r="F4530" t="s">
        <v>131</v>
      </c>
      <c r="G4530" t="s">
        <v>131</v>
      </c>
      <c r="H4530" t="s">
        <v>131</v>
      </c>
      <c r="I4530" t="s">
        <v>131</v>
      </c>
      <c r="M4530" t="s">
        <v>131</v>
      </c>
      <c r="U4530">
        <v>-16.196999999999999</v>
      </c>
      <c r="V4530">
        <v>-10.709</v>
      </c>
      <c r="X4530">
        <v>55.41</v>
      </c>
      <c r="AC4530" t="s">
        <v>131</v>
      </c>
      <c r="AV4530">
        <v>5.6669999999999998</v>
      </c>
      <c r="AW4530">
        <v>283.661</v>
      </c>
      <c r="AY4530">
        <v>5289.0110000000004</v>
      </c>
      <c r="BU4530" t="s">
        <v>131</v>
      </c>
      <c r="CI4530">
        <v>4.7869999999999999</v>
      </c>
      <c r="CJ4530">
        <v>965.66800000000001</v>
      </c>
      <c r="CL4530">
        <v>21137.379000000001</v>
      </c>
      <c r="DJ4530" t="s">
        <v>131</v>
      </c>
      <c r="DR4530" t="s">
        <v>131</v>
      </c>
    </row>
    <row r="4531" spans="1:129" x14ac:dyDescent="0.3">
      <c r="A4531" t="s">
        <v>8477</v>
      </c>
      <c r="B4531">
        <v>2008</v>
      </c>
      <c r="C4531" t="s">
        <v>131</v>
      </c>
      <c r="F4531" t="s">
        <v>131</v>
      </c>
      <c r="G4531" t="s">
        <v>131</v>
      </c>
      <c r="H4531" t="s">
        <v>131</v>
      </c>
      <c r="I4531" t="s">
        <v>131</v>
      </c>
      <c r="M4531" t="s">
        <v>131</v>
      </c>
      <c r="AC4531" t="s">
        <v>131</v>
      </c>
      <c r="AD4531">
        <v>10.555</v>
      </c>
      <c r="AE4531">
        <v>109.28100000000001</v>
      </c>
      <c r="BU4531" t="s">
        <v>131</v>
      </c>
      <c r="DA4531">
        <v>1144.6410000000001</v>
      </c>
      <c r="DJ4531" t="s">
        <v>131</v>
      </c>
      <c r="DR4531" t="s">
        <v>131</v>
      </c>
    </row>
    <row r="4532" spans="1:129" x14ac:dyDescent="0.3">
      <c r="A4532" t="s">
        <v>8478</v>
      </c>
      <c r="B4532">
        <v>2008</v>
      </c>
      <c r="C4532" t="s">
        <v>131</v>
      </c>
      <c r="F4532" t="s">
        <v>131</v>
      </c>
      <c r="G4532" t="s">
        <v>131</v>
      </c>
      <c r="H4532" t="s">
        <v>131</v>
      </c>
      <c r="I4532" t="s">
        <v>131</v>
      </c>
      <c r="M4532" t="s">
        <v>131</v>
      </c>
      <c r="AC4532" t="s">
        <v>131</v>
      </c>
      <c r="AD4532">
        <v>6.0979999999999999</v>
      </c>
      <c r="AE4532">
        <v>53.463000000000001</v>
      </c>
      <c r="BU4532" t="s">
        <v>131</v>
      </c>
      <c r="DA4532">
        <v>930.18200000000002</v>
      </c>
      <c r="DJ4532" t="s">
        <v>131</v>
      </c>
      <c r="DR4532" t="s">
        <v>131</v>
      </c>
    </row>
    <row r="4533" spans="1:129" x14ac:dyDescent="0.3">
      <c r="A4533" t="s">
        <v>8479</v>
      </c>
      <c r="B4533">
        <v>2008</v>
      </c>
      <c r="C4533" t="s">
        <v>131</v>
      </c>
      <c r="D4533">
        <v>35745111</v>
      </c>
      <c r="F4533" t="s">
        <v>131</v>
      </c>
      <c r="G4533" t="s">
        <v>131</v>
      </c>
      <c r="H4533" t="s">
        <v>131</v>
      </c>
      <c r="I4533" t="s">
        <v>131</v>
      </c>
      <c r="J4533">
        <v>123</v>
      </c>
      <c r="K4533">
        <v>4</v>
      </c>
      <c r="L4533">
        <v>2</v>
      </c>
      <c r="M4533" t="s">
        <v>131</v>
      </c>
      <c r="N4533">
        <v>629.93600000000004</v>
      </c>
      <c r="O4533">
        <v>4.8150000000000004</v>
      </c>
      <c r="P4533">
        <v>32.24</v>
      </c>
      <c r="Q4533">
        <v>19632.438999999998</v>
      </c>
      <c r="R4533">
        <v>701.76400000000001</v>
      </c>
      <c r="S4533">
        <v>5020</v>
      </c>
      <c r="T4533">
        <v>179</v>
      </c>
      <c r="U4533">
        <v>2.984</v>
      </c>
      <c r="V4533">
        <v>79.828999999999994</v>
      </c>
      <c r="W4533">
        <v>77083.468999999997</v>
      </c>
      <c r="X4533">
        <v>2755.357</v>
      </c>
      <c r="Y4533">
        <v>64</v>
      </c>
      <c r="Z4533">
        <v>39.819000000000003</v>
      </c>
      <c r="AA4533">
        <v>280.87</v>
      </c>
      <c r="AB4533">
        <v>280.87</v>
      </c>
      <c r="AC4533" t="s">
        <v>5554</v>
      </c>
      <c r="AD4533">
        <v>1.5169999999999999</v>
      </c>
      <c r="AE4533">
        <v>26.341999999999999</v>
      </c>
      <c r="AF4533">
        <v>49304.008000000002</v>
      </c>
      <c r="AH4533">
        <v>2</v>
      </c>
      <c r="AI4533">
        <v>31.888999999999999</v>
      </c>
      <c r="AJ4533">
        <v>6485.0829999999996</v>
      </c>
      <c r="AK4533">
        <v>231.81</v>
      </c>
      <c r="AL4533">
        <v>45506.25</v>
      </c>
      <c r="AM4533">
        <v>1626.626</v>
      </c>
      <c r="AN4533">
        <v>82.533000000000001</v>
      </c>
      <c r="AO4533">
        <v>92.296999999999997</v>
      </c>
      <c r="AP4533">
        <v>-2.3940000000000001</v>
      </c>
      <c r="AQ4533">
        <v>-7.9560000000000004</v>
      </c>
      <c r="AR4533">
        <v>324.39499999999998</v>
      </c>
      <c r="AS4533">
        <v>1193</v>
      </c>
      <c r="AT4533">
        <v>43</v>
      </c>
      <c r="AU4533">
        <v>9075.2209999999995</v>
      </c>
      <c r="AV4533">
        <v>-2.4990000000000001</v>
      </c>
      <c r="AW4533">
        <v>-10.683</v>
      </c>
      <c r="AX4533">
        <v>11661.147999999999</v>
      </c>
      <c r="AY4533">
        <v>416.82900000000001</v>
      </c>
      <c r="AZ4533">
        <v>15</v>
      </c>
      <c r="BA4533">
        <v>18.407</v>
      </c>
      <c r="BB4533">
        <v>176.93</v>
      </c>
      <c r="BC4533">
        <v>-6.8869999999999996</v>
      </c>
      <c r="BD4533">
        <v>-7.7450000000000001</v>
      </c>
      <c r="BE4533">
        <v>95.998999999999995</v>
      </c>
      <c r="BF4533">
        <v>1006.292</v>
      </c>
      <c r="BG4533">
        <v>35.97</v>
      </c>
      <c r="BH4533">
        <v>2685.6419999999998</v>
      </c>
      <c r="BI4533">
        <v>12.807</v>
      </c>
      <c r="BJ4533">
        <v>5.4470000000000001</v>
      </c>
      <c r="BK4533">
        <v>-3.4830000000000001</v>
      </c>
      <c r="BL4533">
        <v>-5.8780000000000001</v>
      </c>
      <c r="BM4533">
        <v>134.441</v>
      </c>
      <c r="BN4533">
        <v>1372.4949999999999</v>
      </c>
      <c r="BO4533">
        <v>49.06</v>
      </c>
      <c r="BP4533">
        <v>3761.0949999999998</v>
      </c>
      <c r="BQ4533">
        <v>17.466999999999999</v>
      </c>
      <c r="BR4533">
        <v>7.6280000000000001</v>
      </c>
      <c r="BS4533">
        <v>0</v>
      </c>
      <c r="BT4533">
        <v>0</v>
      </c>
      <c r="BU4533" t="s">
        <v>131</v>
      </c>
      <c r="BX4533">
        <v>0</v>
      </c>
      <c r="BY4533">
        <v>0</v>
      </c>
      <c r="CA4533">
        <v>0</v>
      </c>
      <c r="CC4533">
        <v>1.2829999999999999</v>
      </c>
      <c r="CD4533">
        <v>7.6040000000000001</v>
      </c>
      <c r="CE4533">
        <v>600.46699999999998</v>
      </c>
      <c r="CF4533">
        <v>272.20499999999998</v>
      </c>
      <c r="CG4533">
        <v>9.73</v>
      </c>
      <c r="CH4533">
        <v>16798.59</v>
      </c>
      <c r="CI4533">
        <v>-0.25800000000000001</v>
      </c>
      <c r="CJ4533">
        <v>-0.73899999999999999</v>
      </c>
      <c r="CK4533">
        <v>7992.8909999999996</v>
      </c>
      <c r="CL4533">
        <v>285.70699999999999</v>
      </c>
      <c r="CM4533">
        <v>3.464</v>
      </c>
      <c r="CN4533">
        <v>34.070999999999998</v>
      </c>
      <c r="CO4533">
        <v>25.349</v>
      </c>
      <c r="CP4533">
        <v>8.77</v>
      </c>
      <c r="CQ4533">
        <v>4</v>
      </c>
      <c r="CR4533">
        <v>0.65300000000000002</v>
      </c>
      <c r="CS4533">
        <v>-0.20100000000000001</v>
      </c>
      <c r="CT4533">
        <v>245.34800000000001</v>
      </c>
      <c r="CU4533">
        <v>122</v>
      </c>
      <c r="CV4533">
        <v>709.14599999999996</v>
      </c>
      <c r="CW4533">
        <v>3</v>
      </c>
      <c r="CX4533">
        <v>2</v>
      </c>
      <c r="CY4533">
        <v>1.4379999999999999</v>
      </c>
      <c r="CZ4533">
        <v>7857.5780000000004</v>
      </c>
      <c r="DA4533">
        <v>1762.377</v>
      </c>
      <c r="DB4533">
        <v>-3.4830000000000001</v>
      </c>
      <c r="DC4533">
        <v>-5.8780000000000001</v>
      </c>
      <c r="DD4533">
        <v>134.441</v>
      </c>
      <c r="DE4533">
        <v>1372.4949999999999</v>
      </c>
      <c r="DF4533">
        <v>49.06</v>
      </c>
      <c r="DG4533">
        <v>3761.0949999999998</v>
      </c>
      <c r="DH4533">
        <v>17.466999999999999</v>
      </c>
      <c r="DI4533">
        <v>7.6280000000000001</v>
      </c>
      <c r="DJ4533" t="s">
        <v>8516</v>
      </c>
      <c r="DK4533">
        <v>0</v>
      </c>
      <c r="DL4533">
        <v>0</v>
      </c>
      <c r="DM4533">
        <v>3.637</v>
      </c>
      <c r="DN4533">
        <v>0.13</v>
      </c>
      <c r="DO4533">
        <v>11</v>
      </c>
      <c r="DP4533">
        <v>4.5999999999999999E-2</v>
      </c>
      <c r="DQ4533">
        <v>0</v>
      </c>
      <c r="DR4533" t="s">
        <v>8517</v>
      </c>
      <c r="DS4533">
        <v>2</v>
      </c>
      <c r="DT4533">
        <v>13</v>
      </c>
      <c r="DU4533">
        <v>117</v>
      </c>
      <c r="DV4533">
        <v>4</v>
      </c>
      <c r="DW4533">
        <v>355</v>
      </c>
      <c r="DX4533">
        <v>1</v>
      </c>
      <c r="DY4533">
        <v>1</v>
      </c>
    </row>
    <row r="4534" spans="1:129" x14ac:dyDescent="0.3">
      <c r="A4534" t="s">
        <v>8547</v>
      </c>
      <c r="B4534">
        <v>2008</v>
      </c>
      <c r="C4534" t="s">
        <v>131</v>
      </c>
      <c r="F4534" t="s">
        <v>131</v>
      </c>
      <c r="G4534" t="s">
        <v>131</v>
      </c>
      <c r="H4534" t="s">
        <v>131</v>
      </c>
      <c r="I4534" t="s">
        <v>131</v>
      </c>
      <c r="K4534">
        <v>4</v>
      </c>
      <c r="L4534">
        <v>2</v>
      </c>
      <c r="M4534" t="s">
        <v>131</v>
      </c>
      <c r="N4534">
        <v>629.971</v>
      </c>
      <c r="T4534">
        <v>179</v>
      </c>
      <c r="Y4534">
        <v>64</v>
      </c>
      <c r="AA4534">
        <v>280.87</v>
      </c>
      <c r="AB4534">
        <v>280.87</v>
      </c>
      <c r="AC4534" t="s">
        <v>131</v>
      </c>
      <c r="AK4534">
        <v>231.81</v>
      </c>
      <c r="AN4534">
        <v>82.533000000000001</v>
      </c>
      <c r="AT4534">
        <v>43</v>
      </c>
      <c r="AZ4534">
        <v>15</v>
      </c>
      <c r="BB4534">
        <v>176.94</v>
      </c>
      <c r="BG4534">
        <v>35.97</v>
      </c>
      <c r="BI4534">
        <v>12.807</v>
      </c>
      <c r="BO4534">
        <v>49.06</v>
      </c>
      <c r="BQ4534">
        <v>17.466999999999999</v>
      </c>
      <c r="BU4534" t="s">
        <v>131</v>
      </c>
      <c r="BY4534">
        <v>0</v>
      </c>
      <c r="CA4534">
        <v>0</v>
      </c>
      <c r="CG4534">
        <v>9.73</v>
      </c>
      <c r="CM4534">
        <v>3.464</v>
      </c>
      <c r="CP4534">
        <v>8.77</v>
      </c>
      <c r="CQ4534">
        <v>4</v>
      </c>
      <c r="CW4534">
        <v>3</v>
      </c>
      <c r="CX4534">
        <v>2</v>
      </c>
      <c r="DF4534">
        <v>49.06</v>
      </c>
      <c r="DH4534">
        <v>17.466999999999999</v>
      </c>
      <c r="DJ4534" t="s">
        <v>131</v>
      </c>
      <c r="DN4534">
        <v>0.13</v>
      </c>
      <c r="DP4534">
        <v>4.5999999999999999E-2</v>
      </c>
      <c r="DR4534" t="s">
        <v>131</v>
      </c>
      <c r="DV4534">
        <v>4</v>
      </c>
      <c r="DX4534">
        <v>1</v>
      </c>
    </row>
    <row r="4535" spans="1:129" x14ac:dyDescent="0.3">
      <c r="A4535" t="s">
        <v>8586</v>
      </c>
      <c r="B4535">
        <v>2008</v>
      </c>
      <c r="C4535" t="s">
        <v>131</v>
      </c>
      <c r="F4535" t="s">
        <v>131</v>
      </c>
      <c r="G4535" t="s">
        <v>131</v>
      </c>
      <c r="H4535" t="s">
        <v>131</v>
      </c>
      <c r="I4535" t="s">
        <v>131</v>
      </c>
      <c r="M4535" t="s">
        <v>131</v>
      </c>
      <c r="AC4535" t="s">
        <v>131</v>
      </c>
      <c r="AD4535">
        <v>5.0060000000000002</v>
      </c>
      <c r="AE4535">
        <v>170.51</v>
      </c>
      <c r="BU4535" t="s">
        <v>131</v>
      </c>
      <c r="DA4535">
        <v>3576.556</v>
      </c>
      <c r="DJ4535" t="s">
        <v>131</v>
      </c>
      <c r="DR4535" t="s">
        <v>131</v>
      </c>
    </row>
    <row r="4536" spans="1:129" x14ac:dyDescent="0.3">
      <c r="A4536" t="s">
        <v>8587</v>
      </c>
      <c r="B4536">
        <v>2008</v>
      </c>
      <c r="C4536" t="s">
        <v>131</v>
      </c>
      <c r="F4536" t="s">
        <v>131</v>
      </c>
      <c r="G4536" t="s">
        <v>131</v>
      </c>
      <c r="H4536" t="s">
        <v>131</v>
      </c>
      <c r="I4536" t="s">
        <v>131</v>
      </c>
      <c r="M4536" t="s">
        <v>131</v>
      </c>
      <c r="AC4536" t="s">
        <v>131</v>
      </c>
      <c r="AD4536">
        <v>1.7410000000000001</v>
      </c>
      <c r="AE4536">
        <v>143.57499999999999</v>
      </c>
      <c r="BU4536" t="s">
        <v>131</v>
      </c>
      <c r="DA4536">
        <v>8390.9529999999995</v>
      </c>
      <c r="DJ4536" t="s">
        <v>131</v>
      </c>
      <c r="DR4536" t="s">
        <v>131</v>
      </c>
    </row>
    <row r="4537" spans="1:129" x14ac:dyDescent="0.3">
      <c r="A4537" t="s">
        <v>8588</v>
      </c>
      <c r="B4537">
        <v>2008</v>
      </c>
      <c r="C4537" t="s">
        <v>131</v>
      </c>
      <c r="F4537" t="s">
        <v>131</v>
      </c>
      <c r="G4537" t="s">
        <v>131</v>
      </c>
      <c r="H4537" t="s">
        <v>131</v>
      </c>
      <c r="I4537" t="s">
        <v>131</v>
      </c>
      <c r="M4537" t="s">
        <v>131</v>
      </c>
      <c r="AC4537" t="s">
        <v>131</v>
      </c>
      <c r="AD4537">
        <v>1.879</v>
      </c>
      <c r="AE4537">
        <v>106.79300000000001</v>
      </c>
      <c r="BU4537" t="s">
        <v>131</v>
      </c>
      <c r="DA4537">
        <v>5789.99</v>
      </c>
      <c r="DJ4537" t="s">
        <v>131</v>
      </c>
      <c r="DR4537" t="s">
        <v>131</v>
      </c>
    </row>
    <row r="4538" spans="1:129" x14ac:dyDescent="0.3">
      <c r="A4538" t="s">
        <v>8682</v>
      </c>
      <c r="B4538">
        <v>2008</v>
      </c>
      <c r="C4538" t="s">
        <v>131</v>
      </c>
      <c r="F4538" t="s">
        <v>131</v>
      </c>
      <c r="G4538" t="s">
        <v>131</v>
      </c>
      <c r="H4538" t="s">
        <v>131</v>
      </c>
      <c r="I4538" t="s">
        <v>131</v>
      </c>
      <c r="M4538" t="s">
        <v>131</v>
      </c>
      <c r="AC4538" t="s">
        <v>131</v>
      </c>
      <c r="AD4538">
        <v>6.6669999999999998</v>
      </c>
      <c r="AE4538">
        <v>432.05900000000003</v>
      </c>
      <c r="BU4538" t="s">
        <v>131</v>
      </c>
      <c r="DA4538">
        <v>6913.0730000000003</v>
      </c>
      <c r="DJ4538" t="s">
        <v>131</v>
      </c>
      <c r="DR4538" t="s">
        <v>131</v>
      </c>
    </row>
    <row r="4539" spans="1:129" x14ac:dyDescent="0.3">
      <c r="A4539" t="s">
        <v>8683</v>
      </c>
      <c r="B4539">
        <v>2008</v>
      </c>
      <c r="C4539" t="s">
        <v>131</v>
      </c>
      <c r="F4539" t="s">
        <v>131</v>
      </c>
      <c r="G4539" t="s">
        <v>131</v>
      </c>
      <c r="H4539" t="s">
        <v>131</v>
      </c>
      <c r="I4539" t="s">
        <v>131</v>
      </c>
      <c r="M4539" t="s">
        <v>131</v>
      </c>
      <c r="U4539">
        <v>-4.5049999999999999</v>
      </c>
      <c r="V4539">
        <v>-0.6</v>
      </c>
      <c r="X4539">
        <v>12.721</v>
      </c>
      <c r="AC4539" t="s">
        <v>131</v>
      </c>
      <c r="AV4539">
        <v>8.0830000000000002</v>
      </c>
      <c r="AW4539">
        <v>289.27199999999999</v>
      </c>
      <c r="AY4539">
        <v>3868.2429999999999</v>
      </c>
      <c r="BU4539" t="s">
        <v>131</v>
      </c>
      <c r="CI4539">
        <v>6.4379999999999997</v>
      </c>
      <c r="CJ4539">
        <v>929.21900000000005</v>
      </c>
      <c r="CL4539">
        <v>15362.300999999999</v>
      </c>
      <c r="DJ4539" t="s">
        <v>131</v>
      </c>
      <c r="DR4539" t="s">
        <v>131</v>
      </c>
    </row>
    <row r="4540" spans="1:129" x14ac:dyDescent="0.3">
      <c r="A4540" t="s">
        <v>9550</v>
      </c>
      <c r="B4540">
        <v>2008</v>
      </c>
      <c r="C4540" t="s">
        <v>131</v>
      </c>
      <c r="D4540">
        <v>385031415</v>
      </c>
      <c r="F4540" t="s">
        <v>131</v>
      </c>
      <c r="G4540" t="s">
        <v>131</v>
      </c>
      <c r="H4540" t="s">
        <v>131</v>
      </c>
      <c r="I4540" t="s">
        <v>131</v>
      </c>
      <c r="J4540">
        <v>62</v>
      </c>
      <c r="K4540">
        <v>24</v>
      </c>
      <c r="L4540">
        <v>3</v>
      </c>
      <c r="M4540" t="s">
        <v>131</v>
      </c>
      <c r="N4540">
        <v>169.71299999999999</v>
      </c>
      <c r="O4540">
        <v>7.4509999999999996</v>
      </c>
      <c r="P4540">
        <v>20.305</v>
      </c>
      <c r="Q4540">
        <v>760.51900000000001</v>
      </c>
      <c r="R4540">
        <v>292.82400000000001</v>
      </c>
      <c r="S4540">
        <v>79</v>
      </c>
      <c r="T4540">
        <v>30</v>
      </c>
      <c r="U4540">
        <v>2.8260000000000001</v>
      </c>
      <c r="V4540">
        <v>18.474</v>
      </c>
      <c r="W4540">
        <v>1745.816</v>
      </c>
      <c r="X4540">
        <v>672.19399999999996</v>
      </c>
      <c r="Y4540">
        <v>3</v>
      </c>
      <c r="Z4540">
        <v>4.7709999999999999</v>
      </c>
      <c r="AA4540">
        <v>921.8</v>
      </c>
      <c r="AB4540">
        <v>919.73</v>
      </c>
      <c r="AC4540" t="s">
        <v>9603</v>
      </c>
      <c r="AD4540">
        <v>2.7789999999999999</v>
      </c>
      <c r="AE4540">
        <v>165.95400000000001</v>
      </c>
      <c r="AF4540">
        <v>15938.825999999999</v>
      </c>
      <c r="AH4540">
        <v>2.9609999999999999</v>
      </c>
      <c r="AI4540">
        <v>115.53100000000001</v>
      </c>
      <c r="AJ4540">
        <v>597.48400000000004</v>
      </c>
      <c r="AK4540">
        <v>230.05</v>
      </c>
      <c r="AL4540">
        <v>10432.402</v>
      </c>
      <c r="AM4540">
        <v>4016.8029999999999</v>
      </c>
      <c r="AN4540">
        <v>25.013000000000002</v>
      </c>
      <c r="AO4540">
        <v>65.453000000000003</v>
      </c>
      <c r="AP4540">
        <v>0.63</v>
      </c>
      <c r="AQ4540">
        <v>7.5039999999999996</v>
      </c>
      <c r="AR4540">
        <v>1197.7670000000001</v>
      </c>
      <c r="AS4540">
        <v>368</v>
      </c>
      <c r="AT4540">
        <v>142</v>
      </c>
      <c r="AU4540">
        <v>3110.83</v>
      </c>
      <c r="AV4540">
        <v>0.84</v>
      </c>
      <c r="AW4540">
        <v>9.9380000000000006</v>
      </c>
      <c r="AX4540">
        <v>3099.8180000000002</v>
      </c>
      <c r="AY4540">
        <v>1193.527</v>
      </c>
      <c r="AZ4540">
        <v>15</v>
      </c>
      <c r="BA4540">
        <v>19.516999999999999</v>
      </c>
      <c r="BB4540">
        <v>156.09</v>
      </c>
      <c r="BC4540">
        <v>0.497</v>
      </c>
      <c r="BD4540">
        <v>-2.339</v>
      </c>
      <c r="BE4540">
        <v>1833.229</v>
      </c>
      <c r="BF4540">
        <v>1675.11</v>
      </c>
      <c r="BG4540">
        <v>644.97</v>
      </c>
      <c r="BH4540">
        <v>4761.2439999999997</v>
      </c>
      <c r="BI4540">
        <v>70.126000000000005</v>
      </c>
      <c r="BJ4540">
        <v>29.872</v>
      </c>
      <c r="BK4540">
        <v>1.3089999999999999</v>
      </c>
      <c r="BL4540">
        <v>14.882</v>
      </c>
      <c r="BM4540">
        <v>1980.021</v>
      </c>
      <c r="BN4540">
        <v>1791.23</v>
      </c>
      <c r="BO4540">
        <v>689.68</v>
      </c>
      <c r="BP4540">
        <v>5142.4930000000004</v>
      </c>
      <c r="BQ4540">
        <v>74.986999999999995</v>
      </c>
      <c r="BR4540">
        <v>32.264000000000003</v>
      </c>
      <c r="BS4540">
        <v>2.0699999999999998</v>
      </c>
      <c r="BT4540">
        <v>0.22500000000000001</v>
      </c>
      <c r="BU4540" t="s">
        <v>9604</v>
      </c>
      <c r="BV4540">
        <v>4</v>
      </c>
      <c r="BW4540">
        <v>58</v>
      </c>
      <c r="BX4540">
        <v>52</v>
      </c>
      <c r="BY4540">
        <v>20</v>
      </c>
      <c r="BZ4540">
        <v>150</v>
      </c>
      <c r="CA4540">
        <v>2</v>
      </c>
      <c r="CB4540">
        <v>1</v>
      </c>
      <c r="CC4540">
        <v>3.597</v>
      </c>
      <c r="CD4540">
        <v>87.721999999999994</v>
      </c>
      <c r="CE4540">
        <v>2526.212</v>
      </c>
      <c r="CF4540">
        <v>149.88399999999999</v>
      </c>
      <c r="CG4540">
        <v>57.71</v>
      </c>
      <c r="CH4540">
        <v>6561.0529999999999</v>
      </c>
      <c r="CI4540">
        <v>1.724</v>
      </c>
      <c r="CJ4540">
        <v>72.900999999999996</v>
      </c>
      <c r="CK4540">
        <v>11175.021000000001</v>
      </c>
      <c r="CL4540">
        <v>4302.7340000000004</v>
      </c>
      <c r="CM4540">
        <v>6.2750000000000004</v>
      </c>
      <c r="CN4540">
        <v>41.164000000000001</v>
      </c>
      <c r="CO4540">
        <v>85.441000000000003</v>
      </c>
      <c r="CP4540">
        <v>23.68</v>
      </c>
      <c r="CQ4540">
        <v>0</v>
      </c>
      <c r="CR4540">
        <v>15.244999999999999</v>
      </c>
      <c r="CS4540">
        <v>11.302</v>
      </c>
      <c r="CT4540">
        <v>61.500999999999998</v>
      </c>
      <c r="CU4540">
        <v>0</v>
      </c>
      <c r="CV4540">
        <v>221.90600000000001</v>
      </c>
      <c r="CW4540">
        <v>3</v>
      </c>
      <c r="CX4540">
        <v>0</v>
      </c>
      <c r="CY4540">
        <v>1.3919999999999999</v>
      </c>
      <c r="CZ4540">
        <v>2388.7139999999999</v>
      </c>
      <c r="DA4540">
        <v>6136.9489999999996</v>
      </c>
      <c r="DB4540">
        <v>1.085</v>
      </c>
      <c r="DC4540">
        <v>10.47</v>
      </c>
      <c r="DD4540">
        <v>1922.4169999999999</v>
      </c>
      <c r="DE4540">
        <v>1739.1310000000001</v>
      </c>
      <c r="DF4540">
        <v>669.62</v>
      </c>
      <c r="DG4540">
        <v>4992.8829999999998</v>
      </c>
      <c r="DH4540">
        <v>72.805999999999997</v>
      </c>
      <c r="DI4540">
        <v>31.324999999999999</v>
      </c>
      <c r="DJ4540" t="s">
        <v>9605</v>
      </c>
      <c r="DK4540">
        <v>0</v>
      </c>
      <c r="DL4540">
        <v>0</v>
      </c>
      <c r="DM4540">
        <v>2.5999999999999999E-2</v>
      </c>
      <c r="DN4540">
        <v>0.01</v>
      </c>
      <c r="DO4540">
        <v>0</v>
      </c>
      <c r="DP4540">
        <v>1E-3</v>
      </c>
      <c r="DQ4540">
        <v>0</v>
      </c>
      <c r="DR4540" t="s">
        <v>9606</v>
      </c>
      <c r="DS4540">
        <v>2</v>
      </c>
      <c r="DT4540">
        <v>4</v>
      </c>
      <c r="DU4540">
        <v>2</v>
      </c>
      <c r="DV4540">
        <v>1</v>
      </c>
      <c r="DW4540">
        <v>10</v>
      </c>
      <c r="DX4540">
        <v>0</v>
      </c>
      <c r="DY4540">
        <v>0</v>
      </c>
    </row>
    <row r="4541" spans="1:129" x14ac:dyDescent="0.3">
      <c r="A4541" t="s">
        <v>9814</v>
      </c>
      <c r="B4541">
        <v>2008</v>
      </c>
      <c r="C4541" t="s">
        <v>131</v>
      </c>
      <c r="F4541" t="s">
        <v>131</v>
      </c>
      <c r="G4541" t="s">
        <v>131</v>
      </c>
      <c r="H4541" t="s">
        <v>131</v>
      </c>
      <c r="I4541" t="s">
        <v>131</v>
      </c>
      <c r="M4541" t="s">
        <v>131</v>
      </c>
      <c r="AC4541" t="s">
        <v>131</v>
      </c>
      <c r="AD4541">
        <v>1.4</v>
      </c>
      <c r="AE4541">
        <v>40.194000000000003</v>
      </c>
      <c r="BU4541" t="s">
        <v>131</v>
      </c>
      <c r="DA4541">
        <v>2911.1669999999999</v>
      </c>
      <c r="DJ4541" t="s">
        <v>131</v>
      </c>
      <c r="DR4541" t="s">
        <v>131</v>
      </c>
    </row>
    <row r="4542" spans="1:129" x14ac:dyDescent="0.3">
      <c r="A4542" t="s">
        <v>9817</v>
      </c>
      <c r="B4542">
        <v>2008</v>
      </c>
      <c r="C4542" t="s">
        <v>131</v>
      </c>
      <c r="F4542" t="s">
        <v>9905</v>
      </c>
      <c r="G4542" t="s">
        <v>9906</v>
      </c>
      <c r="H4542" t="s">
        <v>131</v>
      </c>
      <c r="I4542" t="s">
        <v>9907</v>
      </c>
      <c r="M4542" t="s">
        <v>9908</v>
      </c>
      <c r="O4542">
        <v>6.3630000000000004</v>
      </c>
      <c r="P4542">
        <v>19.077999999999999</v>
      </c>
      <c r="R4542">
        <v>318.90300000000002</v>
      </c>
      <c r="T4542">
        <v>41</v>
      </c>
      <c r="U4542">
        <v>2.8260000000000001</v>
      </c>
      <c r="V4542">
        <v>18.474</v>
      </c>
      <c r="X4542">
        <v>672.19399999999996</v>
      </c>
      <c r="Y4542">
        <v>4</v>
      </c>
      <c r="Z4542">
        <v>4.4930000000000003</v>
      </c>
      <c r="AB4542">
        <v>1071.769</v>
      </c>
      <c r="AC4542" t="s">
        <v>2959</v>
      </c>
      <c r="AD4542">
        <v>2.1850000000000001</v>
      </c>
      <c r="AE4542">
        <v>151.744</v>
      </c>
      <c r="AH4542">
        <v>2.0009999999999999</v>
      </c>
      <c r="AI4542">
        <v>95.995999999999995</v>
      </c>
      <c r="AK4542">
        <v>341.22</v>
      </c>
      <c r="AM4542">
        <v>4894.3450000000003</v>
      </c>
      <c r="AN4542">
        <v>31.837</v>
      </c>
      <c r="AO4542">
        <v>68.953999999999994</v>
      </c>
      <c r="AP4542">
        <v>0.21299999999999999</v>
      </c>
      <c r="AQ4542">
        <v>3.0129999999999999</v>
      </c>
      <c r="AR4542">
        <v>1414.4359999999999</v>
      </c>
      <c r="AT4542">
        <v>157</v>
      </c>
      <c r="AV4542">
        <v>0.40300000000000002</v>
      </c>
      <c r="AW4542">
        <v>6.3339999999999996</v>
      </c>
      <c r="AY4542">
        <v>1578.8630000000001</v>
      </c>
      <c r="AZ4542">
        <v>15</v>
      </c>
      <c r="BA4542">
        <v>19.927</v>
      </c>
      <c r="BC4542">
        <v>0.76100000000000001</v>
      </c>
      <c r="BD4542">
        <v>2.56</v>
      </c>
      <c r="BE4542">
        <v>1895.4670000000001</v>
      </c>
      <c r="BG4542">
        <v>674.529</v>
      </c>
      <c r="BI4542">
        <v>62.936</v>
      </c>
      <c r="BJ4542">
        <v>26.704000000000001</v>
      </c>
      <c r="BK4542">
        <v>5.6280000000000001</v>
      </c>
      <c r="BL4542">
        <v>55.749000000000002</v>
      </c>
      <c r="BM4542">
        <v>2203.5940000000001</v>
      </c>
      <c r="BO4542">
        <v>730.20100000000002</v>
      </c>
      <c r="BQ4542">
        <v>68.13</v>
      </c>
      <c r="BR4542">
        <v>31.045999999999999</v>
      </c>
      <c r="BU4542" t="s">
        <v>9604</v>
      </c>
      <c r="BV4542">
        <v>4</v>
      </c>
      <c r="BW4542">
        <v>58</v>
      </c>
      <c r="BY4542">
        <v>21</v>
      </c>
      <c r="CA4542">
        <v>2</v>
      </c>
      <c r="CB4542">
        <v>1</v>
      </c>
      <c r="CC4542">
        <v>2.3940000000000001</v>
      </c>
      <c r="CD4542">
        <v>73.903999999999996</v>
      </c>
      <c r="CE4542">
        <v>3161.0070000000001</v>
      </c>
      <c r="CG4542">
        <v>143.566</v>
      </c>
      <c r="CI4542">
        <v>1.607</v>
      </c>
      <c r="CJ4542">
        <v>70.061999999999998</v>
      </c>
      <c r="CL4542">
        <v>4429.4229999999998</v>
      </c>
      <c r="CM4542">
        <v>13.395</v>
      </c>
      <c r="CN4542">
        <v>44.533999999999999</v>
      </c>
      <c r="CO4542">
        <v>102.488</v>
      </c>
      <c r="CP4542">
        <v>32.624000000000002</v>
      </c>
      <c r="CR4542">
        <v>13.144</v>
      </c>
      <c r="CS4542">
        <v>11.968999999999999</v>
      </c>
      <c r="CW4542">
        <v>3</v>
      </c>
      <c r="CY4542">
        <v>1.444</v>
      </c>
      <c r="DA4542">
        <v>7097.9380000000001</v>
      </c>
      <c r="DB4542">
        <v>5.5469999999999997</v>
      </c>
      <c r="DC4542">
        <v>51.337000000000003</v>
      </c>
      <c r="DD4542">
        <v>2145.989</v>
      </c>
      <c r="DF4542">
        <v>708.83900000000006</v>
      </c>
      <c r="DH4542">
        <v>66.137</v>
      </c>
      <c r="DI4542">
        <v>30.234000000000002</v>
      </c>
      <c r="DJ4542" t="s">
        <v>9909</v>
      </c>
      <c r="DK4542">
        <v>0</v>
      </c>
      <c r="DL4542">
        <v>0</v>
      </c>
      <c r="DN4542">
        <v>1.4999999999999999E-2</v>
      </c>
      <c r="DP4542">
        <v>1E-3</v>
      </c>
      <c r="DQ4542">
        <v>0</v>
      </c>
      <c r="DR4542" t="s">
        <v>9910</v>
      </c>
      <c r="DS4542">
        <v>1</v>
      </c>
      <c r="DT4542">
        <v>5</v>
      </c>
      <c r="DV4542">
        <v>2</v>
      </c>
      <c r="DX4542">
        <v>0</v>
      </c>
      <c r="DY4542">
        <v>0</v>
      </c>
    </row>
    <row r="4543" spans="1:129" x14ac:dyDescent="0.3">
      <c r="A4543" t="s">
        <v>10751</v>
      </c>
      <c r="B4543">
        <v>2008</v>
      </c>
      <c r="C4543" t="s">
        <v>131</v>
      </c>
      <c r="F4543" t="s">
        <v>131</v>
      </c>
      <c r="G4543" t="s">
        <v>131</v>
      </c>
      <c r="H4543" t="s">
        <v>131</v>
      </c>
      <c r="I4543" t="s">
        <v>131</v>
      </c>
      <c r="M4543" t="s">
        <v>131</v>
      </c>
      <c r="AC4543" t="s">
        <v>131</v>
      </c>
      <c r="BU4543" t="s">
        <v>131</v>
      </c>
      <c r="CI4543">
        <v>-0.44700000000000001</v>
      </c>
      <c r="CJ4543">
        <v>-119.988</v>
      </c>
      <c r="CL4543">
        <v>26698.884999999998</v>
      </c>
      <c r="DJ4543" t="s">
        <v>131</v>
      </c>
      <c r="DR4543" t="s">
        <v>131</v>
      </c>
    </row>
    <row r="4544" spans="1:129" x14ac:dyDescent="0.3">
      <c r="A4544" t="s">
        <v>10752</v>
      </c>
      <c r="B4544">
        <v>2008</v>
      </c>
      <c r="C4544" t="s">
        <v>131</v>
      </c>
      <c r="F4544" t="s">
        <v>131</v>
      </c>
      <c r="G4544" t="s">
        <v>131</v>
      </c>
      <c r="H4544" t="s">
        <v>131</v>
      </c>
      <c r="I4544" t="s">
        <v>131</v>
      </c>
      <c r="M4544" t="s">
        <v>131</v>
      </c>
      <c r="AC4544" t="s">
        <v>131</v>
      </c>
      <c r="BU4544" t="s">
        <v>131</v>
      </c>
      <c r="CI4544">
        <v>3.16</v>
      </c>
      <c r="CJ4544">
        <v>607.34199999999998</v>
      </c>
      <c r="CL4544">
        <v>19826.857</v>
      </c>
      <c r="DJ4544" t="s">
        <v>131</v>
      </c>
      <c r="DR4544" t="s">
        <v>131</v>
      </c>
    </row>
    <row r="4545" spans="1:129" x14ac:dyDescent="0.3">
      <c r="A4545" t="s">
        <v>10894</v>
      </c>
      <c r="B4545">
        <v>2008</v>
      </c>
      <c r="C4545" t="s">
        <v>131</v>
      </c>
      <c r="F4545" t="s">
        <v>131</v>
      </c>
      <c r="G4545" t="s">
        <v>131</v>
      </c>
      <c r="H4545" t="s">
        <v>131</v>
      </c>
      <c r="I4545" t="s">
        <v>131</v>
      </c>
      <c r="M4545" t="s">
        <v>131</v>
      </c>
      <c r="AC4545" t="s">
        <v>131</v>
      </c>
      <c r="AD4545">
        <v>0.27400000000000002</v>
      </c>
      <c r="AE4545">
        <v>3.0000000000000001E-3</v>
      </c>
      <c r="BU4545" t="s">
        <v>131</v>
      </c>
      <c r="DA4545">
        <v>1.246</v>
      </c>
      <c r="DJ4545" t="s">
        <v>131</v>
      </c>
      <c r="DR4545" t="s">
        <v>131</v>
      </c>
    </row>
    <row r="4546" spans="1:129" x14ac:dyDescent="0.3">
      <c r="A4546" t="s">
        <v>10895</v>
      </c>
      <c r="B4546">
        <v>2008</v>
      </c>
      <c r="C4546" t="s">
        <v>131</v>
      </c>
      <c r="F4546" t="s">
        <v>131</v>
      </c>
      <c r="G4546" t="s">
        <v>131</v>
      </c>
      <c r="H4546" t="s">
        <v>131</v>
      </c>
      <c r="I4546" t="s">
        <v>131</v>
      </c>
      <c r="M4546" t="s">
        <v>131</v>
      </c>
      <c r="V4546">
        <v>0</v>
      </c>
      <c r="X4546">
        <v>0</v>
      </c>
      <c r="AC4546" t="s">
        <v>131</v>
      </c>
      <c r="AW4546">
        <v>0</v>
      </c>
      <c r="AY4546">
        <v>0</v>
      </c>
      <c r="BU4546" t="s">
        <v>131</v>
      </c>
      <c r="CJ4546">
        <v>0</v>
      </c>
      <c r="CL4546">
        <v>0</v>
      </c>
      <c r="DJ4546" t="s">
        <v>131</v>
      </c>
      <c r="DR4546" t="s">
        <v>131</v>
      </c>
    </row>
    <row r="4547" spans="1:129" x14ac:dyDescent="0.3">
      <c r="A4547" t="s">
        <v>10896</v>
      </c>
      <c r="B4547">
        <v>2008</v>
      </c>
      <c r="C4547" t="s">
        <v>131</v>
      </c>
      <c r="F4547" t="s">
        <v>131</v>
      </c>
      <c r="G4547" t="s">
        <v>131</v>
      </c>
      <c r="H4547" t="s">
        <v>131</v>
      </c>
      <c r="I4547" t="s">
        <v>131</v>
      </c>
      <c r="M4547" t="s">
        <v>131</v>
      </c>
      <c r="AC4547" t="s">
        <v>131</v>
      </c>
      <c r="AE4547">
        <v>0</v>
      </c>
      <c r="BU4547" t="s">
        <v>131</v>
      </c>
      <c r="DA4547">
        <v>0</v>
      </c>
      <c r="DJ4547" t="s">
        <v>131</v>
      </c>
      <c r="DR4547" t="s">
        <v>131</v>
      </c>
    </row>
    <row r="4548" spans="1:129" x14ac:dyDescent="0.3">
      <c r="A4548" t="s">
        <v>10897</v>
      </c>
      <c r="B4548">
        <v>2008</v>
      </c>
      <c r="C4548" t="s">
        <v>131</v>
      </c>
      <c r="F4548" t="s">
        <v>131</v>
      </c>
      <c r="G4548" t="s">
        <v>131</v>
      </c>
      <c r="H4548" t="s">
        <v>131</v>
      </c>
      <c r="I4548" t="s">
        <v>131</v>
      </c>
      <c r="M4548" t="s">
        <v>131</v>
      </c>
      <c r="V4548">
        <v>0</v>
      </c>
      <c r="X4548">
        <v>0</v>
      </c>
      <c r="AC4548" t="s">
        <v>131</v>
      </c>
      <c r="AW4548">
        <v>0</v>
      </c>
      <c r="AY4548">
        <v>0</v>
      </c>
      <c r="BU4548" t="s">
        <v>131</v>
      </c>
      <c r="CJ4548">
        <v>0</v>
      </c>
      <c r="CL4548">
        <v>0</v>
      </c>
      <c r="DJ4548" t="s">
        <v>131</v>
      </c>
      <c r="DR4548" t="s">
        <v>131</v>
      </c>
    </row>
    <row r="4549" spans="1:129" x14ac:dyDescent="0.3">
      <c r="A4549" t="s">
        <v>10898</v>
      </c>
      <c r="B4549">
        <v>2008</v>
      </c>
      <c r="C4549" t="s">
        <v>131</v>
      </c>
      <c r="E4549">
        <v>4603270660096</v>
      </c>
      <c r="F4549" t="s">
        <v>131</v>
      </c>
      <c r="G4549" t="s">
        <v>131</v>
      </c>
      <c r="H4549" t="s">
        <v>131</v>
      </c>
      <c r="I4549" t="s">
        <v>131</v>
      </c>
      <c r="M4549" t="s">
        <v>131</v>
      </c>
      <c r="O4549">
        <v>0</v>
      </c>
      <c r="AC4549" t="s">
        <v>131</v>
      </c>
      <c r="AH4549">
        <v>0</v>
      </c>
      <c r="AP4549">
        <v>0</v>
      </c>
      <c r="BC4549">
        <v>0</v>
      </c>
      <c r="BK4549">
        <v>0</v>
      </c>
      <c r="BU4549" t="s">
        <v>256</v>
      </c>
      <c r="CC4549">
        <v>0</v>
      </c>
      <c r="DB4549">
        <v>0</v>
      </c>
      <c r="DJ4549" t="s">
        <v>131</v>
      </c>
      <c r="DR4549" t="s">
        <v>131</v>
      </c>
    </row>
    <row r="4550" spans="1:129" x14ac:dyDescent="0.3">
      <c r="A4550" t="s">
        <v>11412</v>
      </c>
      <c r="B4550">
        <v>2008</v>
      </c>
      <c r="C4550" t="s">
        <v>131</v>
      </c>
      <c r="D4550">
        <v>2327278207</v>
      </c>
      <c r="F4550" t="s">
        <v>131</v>
      </c>
      <c r="G4550" t="s">
        <v>131</v>
      </c>
      <c r="H4550" t="s">
        <v>131</v>
      </c>
      <c r="I4550" t="s">
        <v>131</v>
      </c>
      <c r="J4550">
        <v>22</v>
      </c>
      <c r="K4550">
        <v>52</v>
      </c>
      <c r="L4550">
        <v>1</v>
      </c>
      <c r="M4550" t="s">
        <v>131</v>
      </c>
      <c r="N4550">
        <v>537.46400000000006</v>
      </c>
      <c r="O4550">
        <v>2.4209999999999998</v>
      </c>
      <c r="P4550">
        <v>533.71299999999997</v>
      </c>
      <c r="Q4550">
        <v>9701.5689999999995</v>
      </c>
      <c r="R4550">
        <v>22578.252</v>
      </c>
      <c r="S4550">
        <v>1477</v>
      </c>
      <c r="T4550">
        <v>3437</v>
      </c>
      <c r="U4550">
        <v>3.8109999999999999</v>
      </c>
      <c r="V4550">
        <v>824.57600000000002</v>
      </c>
      <c r="W4550">
        <v>9650.1859999999997</v>
      </c>
      <c r="X4550">
        <v>22458.666000000001</v>
      </c>
      <c r="Y4550">
        <v>52</v>
      </c>
      <c r="Z4550">
        <v>47.662999999999997</v>
      </c>
      <c r="AA4550">
        <v>6623.44</v>
      </c>
      <c r="AB4550">
        <v>6649.58</v>
      </c>
      <c r="AC4550" t="s">
        <v>11479</v>
      </c>
      <c r="AD4550">
        <v>3.0990000000000002</v>
      </c>
      <c r="AE4550">
        <v>1423.9059999999999</v>
      </c>
      <c r="AF4550">
        <v>20354.562000000002</v>
      </c>
      <c r="AH4550">
        <v>2.1930000000000001</v>
      </c>
      <c r="AI4550">
        <v>906.83199999999999</v>
      </c>
      <c r="AJ4550">
        <v>2054.194</v>
      </c>
      <c r="AK4550">
        <v>4780.68</v>
      </c>
      <c r="AL4550">
        <v>18155.838</v>
      </c>
      <c r="AM4550">
        <v>42253.684000000001</v>
      </c>
      <c r="AN4550">
        <v>71.894000000000005</v>
      </c>
      <c r="AO4550">
        <v>89.197999999999993</v>
      </c>
      <c r="AP4550">
        <v>2.3820000000000001</v>
      </c>
      <c r="AQ4550">
        <v>194.22800000000001</v>
      </c>
      <c r="AR4550">
        <v>8348.2630000000008</v>
      </c>
      <c r="AS4550">
        <v>485</v>
      </c>
      <c r="AT4550">
        <v>1128</v>
      </c>
      <c r="AU4550">
        <v>3587.136</v>
      </c>
      <c r="AV4550">
        <v>4.04</v>
      </c>
      <c r="AW4550">
        <v>404.92</v>
      </c>
      <c r="AX4550">
        <v>4480.5649999999996</v>
      </c>
      <c r="AY4550">
        <v>10427.521000000001</v>
      </c>
      <c r="AZ4550">
        <v>17</v>
      </c>
      <c r="BA4550">
        <v>17.623000000000001</v>
      </c>
      <c r="BB4550">
        <v>3573.91</v>
      </c>
      <c r="BC4550">
        <v>11.606999999999999</v>
      </c>
      <c r="BD4550">
        <v>387.40300000000002</v>
      </c>
      <c r="BE4550">
        <v>3937.0210000000002</v>
      </c>
      <c r="BF4550">
        <v>644.80499999999995</v>
      </c>
      <c r="BG4550">
        <v>1500.64</v>
      </c>
      <c r="BH4550">
        <v>1691.6849999999999</v>
      </c>
      <c r="BI4550">
        <v>22.567</v>
      </c>
      <c r="BJ4550">
        <v>8.3109999999999999</v>
      </c>
      <c r="BK4550">
        <v>11.164</v>
      </c>
      <c r="BL4550">
        <v>472.73899999999998</v>
      </c>
      <c r="BM4550">
        <v>4950.8389999999999</v>
      </c>
      <c r="BN4550">
        <v>803.04100000000005</v>
      </c>
      <c r="BO4550">
        <v>1868.9</v>
      </c>
      <c r="BP4550">
        <v>2127.3090000000002</v>
      </c>
      <c r="BQ4550">
        <v>28.106000000000002</v>
      </c>
      <c r="BR4550">
        <v>10.451000000000001</v>
      </c>
      <c r="BS4550">
        <v>-26.14</v>
      </c>
      <c r="BT4550">
        <v>-0.39500000000000002</v>
      </c>
      <c r="BU4550" t="s">
        <v>11480</v>
      </c>
      <c r="BV4550">
        <v>40</v>
      </c>
      <c r="BW4550">
        <v>816</v>
      </c>
      <c r="BX4550">
        <v>125</v>
      </c>
      <c r="BY4550">
        <v>292</v>
      </c>
      <c r="BZ4550">
        <v>351</v>
      </c>
      <c r="CA4550">
        <v>4</v>
      </c>
      <c r="CB4550">
        <v>2</v>
      </c>
      <c r="CC4550">
        <v>1.605</v>
      </c>
      <c r="CD4550">
        <v>178.89400000000001</v>
      </c>
      <c r="CE4550">
        <v>11327.171</v>
      </c>
      <c r="CF4550">
        <v>92.510999999999996</v>
      </c>
      <c r="CG4550">
        <v>215.3</v>
      </c>
      <c r="CH4550">
        <v>4867.1319999999996</v>
      </c>
      <c r="CI4550">
        <v>0.78600000000000003</v>
      </c>
      <c r="CJ4550">
        <v>132.35900000000001</v>
      </c>
      <c r="CK4550">
        <v>7291.0630000000001</v>
      </c>
      <c r="CL4550">
        <v>16968.331999999999</v>
      </c>
      <c r="CM4550">
        <v>3.238</v>
      </c>
      <c r="CN4550">
        <v>23.911999999999999</v>
      </c>
      <c r="CO4550">
        <v>153.148</v>
      </c>
      <c r="CP4550">
        <v>60.61</v>
      </c>
      <c r="CQ4550">
        <v>9</v>
      </c>
      <c r="CR4550">
        <v>14.964</v>
      </c>
      <c r="CS4550">
        <v>20.463000000000001</v>
      </c>
      <c r="CT4550">
        <v>26.042999999999999</v>
      </c>
      <c r="CU4550">
        <v>4</v>
      </c>
      <c r="CV4550">
        <v>65.805999999999997</v>
      </c>
      <c r="CW4550">
        <v>1</v>
      </c>
      <c r="CX4550">
        <v>0</v>
      </c>
      <c r="CY4550">
        <v>0.32300000000000001</v>
      </c>
      <c r="CZ4550">
        <v>2857.2350000000001</v>
      </c>
      <c r="DA4550">
        <v>47370.73</v>
      </c>
      <c r="DB4550">
        <v>12.324999999999999</v>
      </c>
      <c r="DC4550">
        <v>432.36799999999999</v>
      </c>
      <c r="DD4550">
        <v>4134.7659999999996</v>
      </c>
      <c r="DE4550">
        <v>677.62</v>
      </c>
      <c r="DF4550">
        <v>1577.01</v>
      </c>
      <c r="DG4550">
        <v>1776.653</v>
      </c>
      <c r="DH4550">
        <v>23.716000000000001</v>
      </c>
      <c r="DI4550">
        <v>8.7289999999999992</v>
      </c>
      <c r="DJ4550" t="s">
        <v>11481</v>
      </c>
      <c r="DK4550">
        <v>0</v>
      </c>
      <c r="DL4550">
        <v>1</v>
      </c>
      <c r="DM4550">
        <v>8.2000000000000003E-2</v>
      </c>
      <c r="DN4550">
        <v>0.19</v>
      </c>
      <c r="DO4550">
        <v>0</v>
      </c>
      <c r="DP4550">
        <v>3.0000000000000001E-3</v>
      </c>
      <c r="DQ4550">
        <v>0</v>
      </c>
      <c r="DR4550" t="s">
        <v>11482</v>
      </c>
      <c r="DS4550">
        <v>24</v>
      </c>
      <c r="DT4550">
        <v>44</v>
      </c>
      <c r="DU4550">
        <v>7</v>
      </c>
      <c r="DV4550">
        <v>16</v>
      </c>
      <c r="DW4550">
        <v>19</v>
      </c>
      <c r="DX4550">
        <v>0</v>
      </c>
      <c r="DY4550">
        <v>0</v>
      </c>
    </row>
    <row r="4551" spans="1:129" x14ac:dyDescent="0.3">
      <c r="A4551" t="s">
        <v>11639</v>
      </c>
      <c r="B4551">
        <v>2008</v>
      </c>
      <c r="C4551" t="s">
        <v>131</v>
      </c>
      <c r="F4551" t="s">
        <v>131</v>
      </c>
      <c r="G4551" t="s">
        <v>131</v>
      </c>
      <c r="H4551" t="s">
        <v>131</v>
      </c>
      <c r="I4551" t="s">
        <v>131</v>
      </c>
      <c r="M4551" t="s">
        <v>131</v>
      </c>
      <c r="AC4551" t="s">
        <v>131</v>
      </c>
      <c r="AD4551">
        <v>0.27400000000000002</v>
      </c>
      <c r="AE4551">
        <v>1.6E-2</v>
      </c>
      <c r="BU4551" t="s">
        <v>131</v>
      </c>
      <c r="DA4551">
        <v>5.6779999999999999</v>
      </c>
      <c r="DJ4551" t="s">
        <v>131</v>
      </c>
      <c r="DR4551" t="s">
        <v>131</v>
      </c>
    </row>
    <row r="4552" spans="1:129" x14ac:dyDescent="0.3">
      <c r="A4552" t="s">
        <v>11640</v>
      </c>
      <c r="B4552">
        <v>2008</v>
      </c>
      <c r="C4552" t="s">
        <v>131</v>
      </c>
      <c r="F4552" t="s">
        <v>131</v>
      </c>
      <c r="G4552" t="s">
        <v>131</v>
      </c>
      <c r="H4552" t="s">
        <v>131</v>
      </c>
      <c r="I4552" t="s">
        <v>131</v>
      </c>
      <c r="M4552" t="s">
        <v>131</v>
      </c>
      <c r="V4552">
        <v>0</v>
      </c>
      <c r="X4552">
        <v>0</v>
      </c>
      <c r="AC4552" t="s">
        <v>131</v>
      </c>
      <c r="AW4552">
        <v>0</v>
      </c>
      <c r="AY4552">
        <v>0</v>
      </c>
      <c r="BU4552" t="s">
        <v>131</v>
      </c>
      <c r="CJ4552">
        <v>0</v>
      </c>
      <c r="CL4552">
        <v>0</v>
      </c>
      <c r="DJ4552" t="s">
        <v>131</v>
      </c>
      <c r="DR4552" t="s">
        <v>131</v>
      </c>
    </row>
    <row r="4553" spans="1:129" x14ac:dyDescent="0.3">
      <c r="A4553" t="s">
        <v>11642</v>
      </c>
      <c r="B4553">
        <v>2008</v>
      </c>
      <c r="C4553" t="s">
        <v>131</v>
      </c>
      <c r="F4553" t="s">
        <v>131</v>
      </c>
      <c r="G4553" t="s">
        <v>131</v>
      </c>
      <c r="H4553" t="s">
        <v>131</v>
      </c>
      <c r="I4553" t="s">
        <v>131</v>
      </c>
      <c r="M4553" t="s">
        <v>131</v>
      </c>
      <c r="O4553">
        <v>5.3540000000000001</v>
      </c>
      <c r="P4553">
        <v>0.11700000000000001</v>
      </c>
      <c r="R4553">
        <v>2.3119999999999998</v>
      </c>
      <c r="Z4553">
        <v>0.51700000000000002</v>
      </c>
      <c r="AB4553">
        <v>43.488</v>
      </c>
      <c r="AC4553" t="s">
        <v>7523</v>
      </c>
      <c r="AD4553">
        <v>7.2610000000000001</v>
      </c>
      <c r="AE4553">
        <v>30.274000000000001</v>
      </c>
      <c r="AH4553">
        <v>6.4779999999999998</v>
      </c>
      <c r="AI4553">
        <v>24.536999999999999</v>
      </c>
      <c r="AM4553">
        <v>403.33100000000002</v>
      </c>
      <c r="AO4553">
        <v>90.188000000000002</v>
      </c>
      <c r="AP4553">
        <v>-6.6509999999999998</v>
      </c>
      <c r="AQ4553">
        <v>-8.2870000000000008</v>
      </c>
      <c r="AR4553">
        <v>116.316</v>
      </c>
      <c r="BA4553">
        <v>26.009</v>
      </c>
      <c r="BC4553">
        <v>16.170000000000002</v>
      </c>
      <c r="BD4553">
        <v>5.7519999999999998</v>
      </c>
      <c r="BE4553">
        <v>42.987000000000002</v>
      </c>
      <c r="BG4553">
        <v>15.298</v>
      </c>
      <c r="BI4553">
        <v>35.177</v>
      </c>
      <c r="BJ4553">
        <v>9.6120000000000001</v>
      </c>
      <c r="BK4553">
        <v>15.79</v>
      </c>
      <c r="BL4553">
        <v>5.7359999999999998</v>
      </c>
      <c r="BM4553">
        <v>43.88</v>
      </c>
      <c r="BO4553">
        <v>15.58</v>
      </c>
      <c r="BQ4553">
        <v>35.825000000000003</v>
      </c>
      <c r="BR4553">
        <v>9.8119999999999994</v>
      </c>
      <c r="BU4553" t="s">
        <v>131</v>
      </c>
      <c r="CC4553">
        <v>12.978999999999999</v>
      </c>
      <c r="CD4553">
        <v>32.707000000000001</v>
      </c>
      <c r="CE4553">
        <v>284.70299999999997</v>
      </c>
      <c r="CN4553">
        <v>63.661999999999999</v>
      </c>
      <c r="CO4553">
        <v>0.83599999999999997</v>
      </c>
      <c r="CP4553">
        <v>0.26200000000000001</v>
      </c>
      <c r="CR4553">
        <v>-1.9550000000000001</v>
      </c>
      <c r="CS4553">
        <v>-1.7000000000000001E-2</v>
      </c>
      <c r="CW4553">
        <v>1</v>
      </c>
      <c r="CY4553">
        <v>0.187</v>
      </c>
      <c r="DA4553">
        <v>447.21100000000001</v>
      </c>
      <c r="DB4553">
        <v>15.79</v>
      </c>
      <c r="DC4553">
        <v>5.7359999999999998</v>
      </c>
      <c r="DD4553">
        <v>43.88</v>
      </c>
      <c r="DF4553">
        <v>15.58</v>
      </c>
      <c r="DH4553">
        <v>35.825000000000003</v>
      </c>
      <c r="DI4553">
        <v>9.8119999999999994</v>
      </c>
      <c r="DJ4553" t="s">
        <v>11671</v>
      </c>
      <c r="DK4553">
        <v>0</v>
      </c>
      <c r="DL4553">
        <v>0</v>
      </c>
      <c r="DN4553">
        <v>1.2E-2</v>
      </c>
      <c r="DP4553">
        <v>2.8000000000000001E-2</v>
      </c>
      <c r="DQ4553">
        <v>0</v>
      </c>
      <c r="DR4553" t="s">
        <v>11672</v>
      </c>
      <c r="DS4553">
        <v>0</v>
      </c>
      <c r="DT4553">
        <v>0</v>
      </c>
      <c r="DV4553">
        <v>0</v>
      </c>
      <c r="DX4553">
        <v>0</v>
      </c>
      <c r="DY4553">
        <v>0</v>
      </c>
    </row>
    <row r="4554" spans="1:129" x14ac:dyDescent="0.3">
      <c r="A4554" t="s">
        <v>11703</v>
      </c>
      <c r="B4554">
        <v>2008</v>
      </c>
      <c r="C4554" t="s">
        <v>131</v>
      </c>
      <c r="D4554">
        <v>6811597312</v>
      </c>
      <c r="F4554" t="s">
        <v>11860</v>
      </c>
      <c r="G4554" t="s">
        <v>11861</v>
      </c>
      <c r="H4554" t="s">
        <v>11862</v>
      </c>
      <c r="I4554" t="s">
        <v>11863</v>
      </c>
      <c r="J4554">
        <v>38</v>
      </c>
      <c r="K4554">
        <v>260</v>
      </c>
      <c r="L4554">
        <v>1</v>
      </c>
      <c r="M4554" t="s">
        <v>11864</v>
      </c>
      <c r="N4554">
        <v>482.435</v>
      </c>
      <c r="O4554">
        <v>1.355</v>
      </c>
      <c r="P4554">
        <v>545.16399999999999</v>
      </c>
      <c r="Q4554">
        <v>5985.9059999999999</v>
      </c>
      <c r="R4554">
        <v>40773.582000000002</v>
      </c>
      <c r="S4554">
        <v>1165</v>
      </c>
      <c r="T4554">
        <v>7934</v>
      </c>
      <c r="U4554">
        <v>3.2549999999999999</v>
      </c>
      <c r="V4554">
        <v>1251.797</v>
      </c>
      <c r="W4554">
        <v>5830.1570000000002</v>
      </c>
      <c r="X4554">
        <v>39712.684000000001</v>
      </c>
      <c r="Y4554">
        <v>40</v>
      </c>
      <c r="Z4554">
        <v>29.802</v>
      </c>
      <c r="AA4554">
        <v>19660.131000000001</v>
      </c>
      <c r="AB4554">
        <v>19660.131000000001</v>
      </c>
      <c r="AC4554" t="s">
        <v>11865</v>
      </c>
      <c r="AD4554">
        <v>1.153</v>
      </c>
      <c r="AE4554">
        <v>1559.7660000000001</v>
      </c>
      <c r="AF4554">
        <v>20085.335999999999</v>
      </c>
      <c r="AH4554">
        <v>0.70799999999999996</v>
      </c>
      <c r="AI4554">
        <v>830.89800000000002</v>
      </c>
      <c r="AJ4554">
        <v>1940.1849999999999</v>
      </c>
      <c r="AK4554">
        <v>13215.76</v>
      </c>
      <c r="AL4554">
        <v>17343.006000000001</v>
      </c>
      <c r="AM4554">
        <v>118133.57799999999</v>
      </c>
      <c r="AN4554">
        <v>67.221000000000004</v>
      </c>
      <c r="AO4554">
        <v>86.346999999999994</v>
      </c>
      <c r="AP4554">
        <v>2.4079999999999999</v>
      </c>
      <c r="AQ4554">
        <v>705.92600000000004</v>
      </c>
      <c r="AR4554">
        <v>30021.315999999999</v>
      </c>
      <c r="AS4554">
        <v>624</v>
      </c>
      <c r="AT4554">
        <v>4252</v>
      </c>
      <c r="AU4554">
        <v>4407.3829999999998</v>
      </c>
      <c r="AV4554">
        <v>3.66</v>
      </c>
      <c r="AW4554">
        <v>1071.645</v>
      </c>
      <c r="AX4554">
        <v>4455.6980000000003</v>
      </c>
      <c r="AY4554">
        <v>30350.421999999999</v>
      </c>
      <c r="AZ4554">
        <v>22</v>
      </c>
      <c r="BA4554">
        <v>21.943000000000001</v>
      </c>
      <c r="BB4554">
        <v>9484.73</v>
      </c>
      <c r="BC4554">
        <v>5.81</v>
      </c>
      <c r="BD4554">
        <v>447.73399999999998</v>
      </c>
      <c r="BE4554">
        <v>9136.7090000000007</v>
      </c>
      <c r="BF4554">
        <v>474.37299999999999</v>
      </c>
      <c r="BG4554">
        <v>3231.24</v>
      </c>
      <c r="BH4554">
        <v>1341.346</v>
      </c>
      <c r="BI4554">
        <v>16.434999999999999</v>
      </c>
      <c r="BJ4554">
        <v>6.6779999999999999</v>
      </c>
      <c r="BK4554">
        <v>5.7089999999999996</v>
      </c>
      <c r="BL4554">
        <v>728.86900000000003</v>
      </c>
      <c r="BM4554">
        <v>18679.631000000001</v>
      </c>
      <c r="BN4554">
        <v>946.08799999999997</v>
      </c>
      <c r="BO4554">
        <v>6444.37</v>
      </c>
      <c r="BP4554">
        <v>2742.328</v>
      </c>
      <c r="BQ4554">
        <v>32.779000000000003</v>
      </c>
      <c r="BR4554">
        <v>13.653</v>
      </c>
      <c r="BU4554" t="s">
        <v>11866</v>
      </c>
      <c r="BV4554">
        <v>-69</v>
      </c>
      <c r="BW4554">
        <v>7382</v>
      </c>
      <c r="BX4554">
        <v>390</v>
      </c>
      <c r="BY4554">
        <v>2656</v>
      </c>
      <c r="BZ4554">
        <v>1084</v>
      </c>
      <c r="CA4554">
        <v>14</v>
      </c>
      <c r="CB4554">
        <v>5</v>
      </c>
      <c r="CC4554">
        <v>-0.88</v>
      </c>
      <c r="CD4554">
        <v>-420.18799999999999</v>
      </c>
      <c r="CE4554">
        <v>47338.684000000001</v>
      </c>
      <c r="CF4554">
        <v>151.22999999999999</v>
      </c>
      <c r="CG4554">
        <v>1030.1199999999999</v>
      </c>
      <c r="CH4554">
        <v>6949.7179999999998</v>
      </c>
      <c r="CI4554">
        <v>1.0589999999999999</v>
      </c>
      <c r="CJ4554">
        <v>487.35500000000002</v>
      </c>
      <c r="CK4554">
        <v>6830.3720000000003</v>
      </c>
      <c r="CL4554">
        <v>46525.741999999998</v>
      </c>
      <c r="CM4554">
        <v>5.24</v>
      </c>
      <c r="CN4554">
        <v>34.600999999999999</v>
      </c>
      <c r="CO4554">
        <v>975.38</v>
      </c>
      <c r="CP4554">
        <v>325.66000000000003</v>
      </c>
      <c r="CQ4554">
        <v>66</v>
      </c>
      <c r="CR4554">
        <v>6.9790000000000001</v>
      </c>
      <c r="CS4554">
        <v>63.341000000000001</v>
      </c>
      <c r="CT4554">
        <v>47.81</v>
      </c>
      <c r="CU4554">
        <v>10</v>
      </c>
      <c r="CV4554">
        <v>143.19399999999999</v>
      </c>
      <c r="CW4554">
        <v>2</v>
      </c>
      <c r="CX4554">
        <v>0</v>
      </c>
      <c r="CY4554">
        <v>0.71299999999999997</v>
      </c>
      <c r="CZ4554">
        <v>2886.2730000000001</v>
      </c>
      <c r="DA4554">
        <v>136813.21900000001</v>
      </c>
      <c r="DB4554">
        <v>9.907</v>
      </c>
      <c r="DC4554">
        <v>798.13400000000001</v>
      </c>
      <c r="DD4554">
        <v>11297.348</v>
      </c>
      <c r="DE4554">
        <v>556.15899999999999</v>
      </c>
      <c r="DF4554">
        <v>3788.33</v>
      </c>
      <c r="DG4554">
        <v>1658.546</v>
      </c>
      <c r="DH4554">
        <v>19.268999999999998</v>
      </c>
      <c r="DI4554">
        <v>8.2569999999999997</v>
      </c>
      <c r="DJ4554" t="s">
        <v>11867</v>
      </c>
      <c r="DK4554">
        <v>14</v>
      </c>
      <c r="DL4554">
        <v>36</v>
      </c>
      <c r="DM4554">
        <v>1.6679999999999999</v>
      </c>
      <c r="DN4554">
        <v>11.36</v>
      </c>
      <c r="DO4554">
        <v>5</v>
      </c>
      <c r="DP4554">
        <v>5.8000000000000003E-2</v>
      </c>
      <c r="DQ4554">
        <v>0</v>
      </c>
      <c r="DR4554" t="s">
        <v>11868</v>
      </c>
      <c r="DS4554">
        <v>137</v>
      </c>
      <c r="DT4554">
        <v>622</v>
      </c>
      <c r="DU4554">
        <v>32</v>
      </c>
      <c r="DV4554">
        <v>220</v>
      </c>
      <c r="DW4554">
        <v>91</v>
      </c>
      <c r="DX4554">
        <v>1</v>
      </c>
      <c r="DY4554">
        <v>0</v>
      </c>
    </row>
    <row r="4555" spans="1:129" x14ac:dyDescent="0.3">
      <c r="A4555" t="s">
        <v>132</v>
      </c>
      <c r="B4555">
        <v>2009</v>
      </c>
      <c r="C4555" t="s">
        <v>131</v>
      </c>
      <c r="D4555">
        <v>1028200528</v>
      </c>
      <c r="F4555" t="s">
        <v>131</v>
      </c>
      <c r="G4555" t="s">
        <v>131</v>
      </c>
      <c r="H4555" t="s">
        <v>131</v>
      </c>
      <c r="I4555" t="s">
        <v>131</v>
      </c>
      <c r="J4555">
        <v>3</v>
      </c>
      <c r="K4555">
        <v>3</v>
      </c>
      <c r="L4555">
        <v>0</v>
      </c>
      <c r="M4555" t="s">
        <v>131</v>
      </c>
      <c r="N4555">
        <v>547.31200000000001</v>
      </c>
      <c r="O4555">
        <v>-0.4</v>
      </c>
      <c r="P4555">
        <v>-4.7229999999999999</v>
      </c>
      <c r="Q4555">
        <v>1143.748</v>
      </c>
      <c r="R4555">
        <v>1176.002</v>
      </c>
      <c r="S4555">
        <v>225</v>
      </c>
      <c r="T4555">
        <v>232</v>
      </c>
      <c r="U4555">
        <v>-0.84199999999999997</v>
      </c>
      <c r="V4555">
        <v>-13.987</v>
      </c>
      <c r="W4555">
        <v>1601.5</v>
      </c>
      <c r="X4555">
        <v>1646.663</v>
      </c>
      <c r="Y4555">
        <v>39</v>
      </c>
      <c r="Z4555">
        <v>27.152999999999999</v>
      </c>
      <c r="AA4555">
        <v>600.74</v>
      </c>
      <c r="AB4555">
        <v>595.51</v>
      </c>
      <c r="AC4555" t="s">
        <v>203</v>
      </c>
      <c r="AD4555">
        <v>1.601</v>
      </c>
      <c r="AE4555">
        <v>68.248000000000005</v>
      </c>
      <c r="AF4555">
        <v>4212.1660000000002</v>
      </c>
      <c r="AH4555">
        <v>1.5760000000000001</v>
      </c>
      <c r="AI4555">
        <v>62.100999999999999</v>
      </c>
      <c r="AJ4555">
        <v>466.125</v>
      </c>
      <c r="AK4555">
        <v>479.27</v>
      </c>
      <c r="AL4555">
        <v>3893.0529999999999</v>
      </c>
      <c r="AM4555">
        <v>4002.8389999999999</v>
      </c>
      <c r="AN4555">
        <v>80.480999999999995</v>
      </c>
      <c r="AO4555">
        <v>92.424000000000007</v>
      </c>
      <c r="AP4555">
        <v>0.60899999999999999</v>
      </c>
      <c r="AQ4555">
        <v>5.6980000000000004</v>
      </c>
      <c r="AR4555">
        <v>940.86099999999999</v>
      </c>
      <c r="AS4555">
        <v>188</v>
      </c>
      <c r="AT4555">
        <v>193</v>
      </c>
      <c r="AU4555">
        <v>915.05600000000004</v>
      </c>
      <c r="AV4555">
        <v>-5.6970000000000001</v>
      </c>
      <c r="AW4555">
        <v>-115.565</v>
      </c>
      <c r="AX4555">
        <v>1860.596</v>
      </c>
      <c r="AY4555">
        <v>1913.066</v>
      </c>
      <c r="AZ4555">
        <v>32</v>
      </c>
      <c r="BA4555">
        <v>21.724</v>
      </c>
      <c r="BB4555">
        <v>325.93</v>
      </c>
      <c r="BC4555">
        <v>2.6749999999999998</v>
      </c>
      <c r="BD4555">
        <v>5.5620000000000003</v>
      </c>
      <c r="BE4555">
        <v>278.04599999999999</v>
      </c>
      <c r="BF4555">
        <v>95.905000000000001</v>
      </c>
      <c r="BG4555">
        <v>98.61</v>
      </c>
      <c r="BH4555">
        <v>270.42</v>
      </c>
      <c r="BI4555">
        <v>16.559000000000001</v>
      </c>
      <c r="BJ4555">
        <v>6.42</v>
      </c>
      <c r="BK4555">
        <v>2.61</v>
      </c>
      <c r="BL4555">
        <v>6.4169999999999998</v>
      </c>
      <c r="BM4555">
        <v>327.77100000000002</v>
      </c>
      <c r="BN4555">
        <v>113.05200000000001</v>
      </c>
      <c r="BO4555">
        <v>116.24</v>
      </c>
      <c r="BP4555">
        <v>318.78100000000001</v>
      </c>
      <c r="BQ4555">
        <v>19.518999999999998</v>
      </c>
      <c r="BR4555">
        <v>7.5679999999999996</v>
      </c>
      <c r="BS4555">
        <v>5.23</v>
      </c>
      <c r="BT4555">
        <v>0.871</v>
      </c>
      <c r="BU4555" t="s">
        <v>204</v>
      </c>
      <c r="BV4555">
        <v>-1</v>
      </c>
      <c r="BW4555">
        <v>34</v>
      </c>
      <c r="BX4555">
        <v>11</v>
      </c>
      <c r="BY4555">
        <v>12</v>
      </c>
      <c r="BZ4555">
        <v>33</v>
      </c>
      <c r="CA4555">
        <v>2</v>
      </c>
      <c r="CB4555">
        <v>1</v>
      </c>
      <c r="CC4555">
        <v>3.35</v>
      </c>
      <c r="CD4555">
        <v>61.125</v>
      </c>
      <c r="CE4555">
        <v>1885.9760000000001</v>
      </c>
      <c r="CF4555">
        <v>52.869</v>
      </c>
      <c r="CG4555">
        <v>54.36</v>
      </c>
      <c r="CH4555">
        <v>1834.25</v>
      </c>
      <c r="CI4555">
        <v>-3.802</v>
      </c>
      <c r="CJ4555">
        <v>-216.69900000000001</v>
      </c>
      <c r="CK4555">
        <v>5332.3360000000002</v>
      </c>
      <c r="CL4555">
        <v>5482.7110000000002</v>
      </c>
      <c r="CM4555">
        <v>9.1280000000000001</v>
      </c>
      <c r="CN4555">
        <v>43.545999999999999</v>
      </c>
      <c r="CO4555">
        <v>10.701000000000001</v>
      </c>
      <c r="CP4555">
        <v>4.3099999999999996</v>
      </c>
      <c r="CQ4555">
        <v>1</v>
      </c>
      <c r="CR4555">
        <v>9.0389999999999997</v>
      </c>
      <c r="CS4555">
        <v>0.78600000000000003</v>
      </c>
      <c r="CT4555">
        <v>4.1920000000000002</v>
      </c>
      <c r="CU4555">
        <v>1</v>
      </c>
      <c r="CV4555">
        <v>10.407999999999999</v>
      </c>
      <c r="CW4555">
        <v>1</v>
      </c>
      <c r="CX4555">
        <v>0</v>
      </c>
      <c r="CY4555">
        <v>0.247</v>
      </c>
      <c r="CZ4555">
        <v>579.17700000000002</v>
      </c>
      <c r="DA4555">
        <v>4330.951</v>
      </c>
      <c r="DB4555">
        <v>3.1389999999999998</v>
      </c>
      <c r="DC4555">
        <v>7.1639999999999997</v>
      </c>
      <c r="DD4555">
        <v>293.45299999999997</v>
      </c>
      <c r="DE4555">
        <v>101.79900000000001</v>
      </c>
      <c r="DF4555">
        <v>104.67</v>
      </c>
      <c r="DG4555">
        <v>285.404</v>
      </c>
      <c r="DH4555">
        <v>17.577000000000002</v>
      </c>
      <c r="DI4555">
        <v>6.7759999999999998</v>
      </c>
      <c r="DJ4555" t="s">
        <v>205</v>
      </c>
      <c r="DK4555">
        <v>0</v>
      </c>
      <c r="DL4555">
        <v>0</v>
      </c>
      <c r="DM4555">
        <v>5.8000000000000003E-2</v>
      </c>
      <c r="DN4555">
        <v>0.06</v>
      </c>
      <c r="DO4555">
        <v>0</v>
      </c>
      <c r="DP4555">
        <v>0.01</v>
      </c>
      <c r="DQ4555">
        <v>0</v>
      </c>
      <c r="DR4555" t="s">
        <v>206</v>
      </c>
      <c r="DS4555">
        <v>1</v>
      </c>
      <c r="DT4555">
        <v>4</v>
      </c>
      <c r="DU4555">
        <v>2</v>
      </c>
      <c r="DV4555">
        <v>2</v>
      </c>
      <c r="DW4555">
        <v>4</v>
      </c>
      <c r="DX4555">
        <v>0</v>
      </c>
      <c r="DY4555">
        <v>0</v>
      </c>
    </row>
    <row r="4556" spans="1:129" x14ac:dyDescent="0.3">
      <c r="A4556" t="s">
        <v>255</v>
      </c>
      <c r="B4556">
        <v>2009</v>
      </c>
      <c r="C4556" t="s">
        <v>131</v>
      </c>
      <c r="F4556" t="s">
        <v>291</v>
      </c>
      <c r="G4556" t="s">
        <v>292</v>
      </c>
      <c r="H4556" t="s">
        <v>131</v>
      </c>
      <c r="I4556" t="s">
        <v>293</v>
      </c>
      <c r="M4556" t="s">
        <v>294</v>
      </c>
      <c r="O4556">
        <v>-0.4</v>
      </c>
      <c r="P4556">
        <v>-4.7229999999999999</v>
      </c>
      <c r="R4556">
        <v>1176.002</v>
      </c>
      <c r="T4556">
        <v>248</v>
      </c>
      <c r="U4556">
        <v>-0.84199999999999997</v>
      </c>
      <c r="V4556">
        <v>-13.987</v>
      </c>
      <c r="X4556">
        <v>1646.663</v>
      </c>
      <c r="Y4556">
        <v>39</v>
      </c>
      <c r="Z4556">
        <v>27.152999999999999</v>
      </c>
      <c r="AB4556">
        <v>630.10799999999995</v>
      </c>
      <c r="AC4556" t="s">
        <v>295</v>
      </c>
      <c r="AD4556">
        <v>1.601</v>
      </c>
      <c r="AE4556">
        <v>68.248000000000005</v>
      </c>
      <c r="AH4556">
        <v>1.5760000000000001</v>
      </c>
      <c r="AI4556">
        <v>62.100999999999999</v>
      </c>
      <c r="AK4556">
        <v>508.92399999999998</v>
      </c>
      <c r="AM4556">
        <v>4002.8389999999999</v>
      </c>
      <c r="AN4556">
        <v>80.768000000000001</v>
      </c>
      <c r="AO4556">
        <v>92.424000000000007</v>
      </c>
      <c r="AP4556">
        <v>0.60899999999999999</v>
      </c>
      <c r="AQ4556">
        <v>5.6989999999999998</v>
      </c>
      <c r="AR4556">
        <v>940.86099999999999</v>
      </c>
      <c r="AT4556">
        <v>190</v>
      </c>
      <c r="AV4556">
        <v>-5.6970000000000001</v>
      </c>
      <c r="AW4556">
        <v>-115.565</v>
      </c>
      <c r="AY4556">
        <v>1913.066</v>
      </c>
      <c r="AZ4556">
        <v>30</v>
      </c>
      <c r="BA4556">
        <v>21.724</v>
      </c>
      <c r="BC4556">
        <v>2.6749999999999998</v>
      </c>
      <c r="BD4556">
        <v>5.5620000000000003</v>
      </c>
      <c r="BE4556">
        <v>278.04599999999999</v>
      </c>
      <c r="BG4556">
        <v>99.561000000000007</v>
      </c>
      <c r="BI4556">
        <v>15.801</v>
      </c>
      <c r="BJ4556">
        <v>6.42</v>
      </c>
      <c r="BK4556">
        <v>2.3620000000000001</v>
      </c>
      <c r="BL4556">
        <v>6.1470000000000002</v>
      </c>
      <c r="BM4556">
        <v>328.11099999999999</v>
      </c>
      <c r="BO4556">
        <v>117.61499999999999</v>
      </c>
      <c r="BQ4556">
        <v>18.666</v>
      </c>
      <c r="BR4556">
        <v>7.5759999999999996</v>
      </c>
      <c r="BU4556" t="s">
        <v>204</v>
      </c>
      <c r="BV4556">
        <v>-1</v>
      </c>
      <c r="BW4556">
        <v>34</v>
      </c>
      <c r="BY4556">
        <v>13</v>
      </c>
      <c r="CA4556">
        <v>2</v>
      </c>
      <c r="CB4556">
        <v>1</v>
      </c>
      <c r="CC4556">
        <v>3.35</v>
      </c>
      <c r="CD4556">
        <v>61.125</v>
      </c>
      <c r="CE4556">
        <v>1885.9760000000001</v>
      </c>
      <c r="CG4556">
        <v>71.236999999999995</v>
      </c>
      <c r="CI4556">
        <v>-3.802</v>
      </c>
      <c r="CJ4556">
        <v>-216.69900000000001</v>
      </c>
      <c r="CL4556">
        <v>5482.7110000000002</v>
      </c>
      <c r="CM4556">
        <v>11.305999999999999</v>
      </c>
      <c r="CN4556">
        <v>43.545999999999999</v>
      </c>
      <c r="CO4556">
        <v>10.701000000000001</v>
      </c>
      <c r="CP4556">
        <v>3.5630000000000002</v>
      </c>
      <c r="CR4556">
        <v>9.0389999999999997</v>
      </c>
      <c r="CS4556">
        <v>0.78600000000000003</v>
      </c>
      <c r="CW4556">
        <v>1</v>
      </c>
      <c r="CY4556">
        <v>0.247</v>
      </c>
      <c r="DA4556">
        <v>4330.951</v>
      </c>
      <c r="DB4556">
        <v>2.8559999999999999</v>
      </c>
      <c r="DC4556">
        <v>6.8940000000000001</v>
      </c>
      <c r="DD4556">
        <v>293.79300000000001</v>
      </c>
      <c r="DF4556">
        <v>104.809</v>
      </c>
      <c r="DH4556">
        <v>16.632999999999999</v>
      </c>
      <c r="DI4556">
        <v>6.7839999999999998</v>
      </c>
      <c r="DJ4556" t="s">
        <v>205</v>
      </c>
      <c r="DK4556">
        <v>0</v>
      </c>
      <c r="DL4556">
        <v>0</v>
      </c>
      <c r="DN4556">
        <v>9.6000000000000002E-2</v>
      </c>
      <c r="DP4556">
        <v>1.4999999999999999E-2</v>
      </c>
      <c r="DQ4556">
        <v>0</v>
      </c>
      <c r="DR4556" t="s">
        <v>206</v>
      </c>
      <c r="DS4556">
        <v>1</v>
      </c>
      <c r="DT4556">
        <v>4</v>
      </c>
      <c r="DV4556">
        <v>2</v>
      </c>
      <c r="DX4556">
        <v>0</v>
      </c>
      <c r="DY4556">
        <v>0</v>
      </c>
    </row>
    <row r="4557" spans="1:129" x14ac:dyDescent="0.3">
      <c r="A4557" t="s">
        <v>350</v>
      </c>
      <c r="B4557">
        <v>2009</v>
      </c>
      <c r="C4557" t="s">
        <v>131</v>
      </c>
      <c r="F4557" t="s">
        <v>131</v>
      </c>
      <c r="G4557" t="s">
        <v>131</v>
      </c>
      <c r="H4557" t="s">
        <v>131</v>
      </c>
      <c r="I4557" t="s">
        <v>131</v>
      </c>
      <c r="K4557">
        <v>3</v>
      </c>
      <c r="L4557">
        <v>0</v>
      </c>
      <c r="M4557" t="s">
        <v>131</v>
      </c>
      <c r="N4557">
        <v>547.38</v>
      </c>
      <c r="T4557">
        <v>232</v>
      </c>
      <c r="Y4557">
        <v>39</v>
      </c>
      <c r="AA4557">
        <v>595.51</v>
      </c>
      <c r="AB4557">
        <v>595.51</v>
      </c>
      <c r="AC4557" t="s">
        <v>131</v>
      </c>
      <c r="AK4557">
        <v>479.27</v>
      </c>
      <c r="AN4557">
        <v>80.480999999999995</v>
      </c>
      <c r="AT4557">
        <v>193</v>
      </c>
      <c r="AZ4557">
        <v>32</v>
      </c>
      <c r="BB4557">
        <v>325.97000000000003</v>
      </c>
      <c r="BG4557">
        <v>98.61</v>
      </c>
      <c r="BI4557">
        <v>16.559000000000001</v>
      </c>
      <c r="BO4557">
        <v>116.24</v>
      </c>
      <c r="BQ4557">
        <v>19.518999999999998</v>
      </c>
      <c r="BU4557" t="s">
        <v>131</v>
      </c>
      <c r="BY4557">
        <v>12</v>
      </c>
      <c r="CA4557">
        <v>2</v>
      </c>
      <c r="CG4557">
        <v>54.36</v>
      </c>
      <c r="CM4557">
        <v>9.1280000000000001</v>
      </c>
      <c r="CP4557">
        <v>4.3099999999999996</v>
      </c>
      <c r="CQ4557">
        <v>1</v>
      </c>
      <c r="CW4557">
        <v>1</v>
      </c>
      <c r="CX4557">
        <v>0</v>
      </c>
      <c r="DF4557">
        <v>104.67</v>
      </c>
      <c r="DH4557">
        <v>17.577000000000002</v>
      </c>
      <c r="DJ4557" t="s">
        <v>131</v>
      </c>
      <c r="DN4557">
        <v>0.06</v>
      </c>
      <c r="DP4557">
        <v>0.01</v>
      </c>
      <c r="DR4557" t="s">
        <v>131</v>
      </c>
      <c r="DV4557">
        <v>2</v>
      </c>
      <c r="DX4557">
        <v>0</v>
      </c>
    </row>
    <row r="4558" spans="1:129" x14ac:dyDescent="0.3">
      <c r="A4558" t="s">
        <v>351</v>
      </c>
      <c r="B4558">
        <v>2009</v>
      </c>
      <c r="C4558" t="s">
        <v>131</v>
      </c>
      <c r="F4558" t="s">
        <v>131</v>
      </c>
      <c r="G4558" t="s">
        <v>131</v>
      </c>
      <c r="H4558" t="s">
        <v>131</v>
      </c>
      <c r="I4558" t="s">
        <v>131</v>
      </c>
      <c r="M4558" t="s">
        <v>131</v>
      </c>
      <c r="U4558">
        <v>-1.2070000000000001</v>
      </c>
      <c r="V4558">
        <v>-21.510999999999999</v>
      </c>
      <c r="X4558">
        <v>1761.317</v>
      </c>
      <c r="AC4558" t="s">
        <v>131</v>
      </c>
      <c r="AV4558">
        <v>-3.6150000000000002</v>
      </c>
      <c r="AW4558">
        <v>-83.215999999999994</v>
      </c>
      <c r="AY4558">
        <v>2219.049</v>
      </c>
      <c r="BU4558" t="s">
        <v>131</v>
      </c>
      <c r="CI4558">
        <v>-2.0470000000000002</v>
      </c>
      <c r="CJ4558">
        <v>-130.989</v>
      </c>
      <c r="CL4558">
        <v>6267.4040000000005</v>
      </c>
      <c r="DJ4558" t="s">
        <v>131</v>
      </c>
      <c r="DR4558" t="s">
        <v>131</v>
      </c>
    </row>
    <row r="4559" spans="1:129" x14ac:dyDescent="0.3">
      <c r="A4559" t="s">
        <v>611</v>
      </c>
      <c r="B4559">
        <v>2009</v>
      </c>
      <c r="C4559" t="s">
        <v>131</v>
      </c>
      <c r="D4559">
        <v>4171339685</v>
      </c>
      <c r="F4559" t="s">
        <v>131</v>
      </c>
      <c r="G4559" t="s">
        <v>131</v>
      </c>
      <c r="H4559" t="s">
        <v>131</v>
      </c>
      <c r="I4559" t="s">
        <v>131</v>
      </c>
      <c r="J4559">
        <v>15</v>
      </c>
      <c r="K4559">
        <v>63</v>
      </c>
      <c r="L4559">
        <v>1</v>
      </c>
      <c r="M4559" t="s">
        <v>131</v>
      </c>
      <c r="N4559">
        <v>584.42899999999997</v>
      </c>
      <c r="O4559">
        <v>3.3159999999999998</v>
      </c>
      <c r="P4559">
        <v>878.67200000000003</v>
      </c>
      <c r="Q4559">
        <v>6563.6260000000002</v>
      </c>
      <c r="R4559">
        <v>27379.115000000002</v>
      </c>
      <c r="S4559">
        <v>1065</v>
      </c>
      <c r="T4559">
        <v>4444</v>
      </c>
      <c r="U4559">
        <v>3.569</v>
      </c>
      <c r="V4559">
        <v>824.03300000000002</v>
      </c>
      <c r="W4559">
        <v>5732.0479999999998</v>
      </c>
      <c r="X4559">
        <v>23910.32</v>
      </c>
      <c r="Y4559">
        <v>54</v>
      </c>
      <c r="Z4559">
        <v>45.436</v>
      </c>
      <c r="AA4559">
        <v>8246.16</v>
      </c>
      <c r="AB4559">
        <v>8243.01</v>
      </c>
      <c r="AC4559" t="s">
        <v>714</v>
      </c>
      <c r="AD4559">
        <v>2.2570000000000001</v>
      </c>
      <c r="AE4559">
        <v>1329.953</v>
      </c>
      <c r="AF4559">
        <v>14446.025</v>
      </c>
      <c r="AH4559">
        <v>2.3780000000000001</v>
      </c>
      <c r="AI4559">
        <v>1288.3440000000001</v>
      </c>
      <c r="AJ4559">
        <v>1565.893</v>
      </c>
      <c r="AK4559">
        <v>6531.87</v>
      </c>
      <c r="AL4559">
        <v>13297.723</v>
      </c>
      <c r="AM4559">
        <v>55469.315999999999</v>
      </c>
      <c r="AN4559">
        <v>79.241</v>
      </c>
      <c r="AO4559">
        <v>92.051000000000002</v>
      </c>
      <c r="AP4559">
        <v>2.83</v>
      </c>
      <c r="AQ4559">
        <v>260.327</v>
      </c>
      <c r="AR4559">
        <v>9460.3940000000002</v>
      </c>
      <c r="AS4559">
        <v>383</v>
      </c>
      <c r="AT4559">
        <v>1598</v>
      </c>
      <c r="AU4559">
        <v>2267.951</v>
      </c>
      <c r="AV4559">
        <v>0.498</v>
      </c>
      <c r="AW4559">
        <v>46.902000000000001</v>
      </c>
      <c r="AX4559">
        <v>2266.9450000000002</v>
      </c>
      <c r="AY4559">
        <v>9456.1970000000001</v>
      </c>
      <c r="AZ4559">
        <v>19</v>
      </c>
      <c r="BA4559">
        <v>15.699</v>
      </c>
      <c r="BB4559">
        <v>4817.45</v>
      </c>
      <c r="BC4559">
        <v>-2.8519999999999999</v>
      </c>
      <c r="BD4559">
        <v>-102.18300000000001</v>
      </c>
      <c r="BE4559">
        <v>2858</v>
      </c>
      <c r="BF4559">
        <v>247.55799999999999</v>
      </c>
      <c r="BG4559">
        <v>1032.6500000000001</v>
      </c>
      <c r="BH4559">
        <v>685.15200000000004</v>
      </c>
      <c r="BI4559">
        <v>12.528</v>
      </c>
      <c r="BJ4559">
        <v>4.7430000000000003</v>
      </c>
      <c r="BK4559">
        <v>1.325</v>
      </c>
      <c r="BL4559">
        <v>34.756</v>
      </c>
      <c r="BM4559">
        <v>4744.5860000000002</v>
      </c>
      <c r="BN4559">
        <v>410.214</v>
      </c>
      <c r="BO4559">
        <v>1711.14</v>
      </c>
      <c r="BP4559">
        <v>1137.425</v>
      </c>
      <c r="BQ4559">
        <v>20.759</v>
      </c>
      <c r="BR4559">
        <v>7.8739999999999997</v>
      </c>
      <c r="BS4559">
        <v>3.15</v>
      </c>
      <c r="BT4559">
        <v>3.7999999999999999E-2</v>
      </c>
      <c r="BU4559" t="s">
        <v>715</v>
      </c>
      <c r="BV4559">
        <v>57</v>
      </c>
      <c r="BW4559">
        <v>1490</v>
      </c>
      <c r="BX4559">
        <v>129</v>
      </c>
      <c r="BY4559">
        <v>538</v>
      </c>
      <c r="BZ4559">
        <v>357</v>
      </c>
      <c r="CA4559">
        <v>7</v>
      </c>
      <c r="CB4559">
        <v>2</v>
      </c>
      <c r="CC4559">
        <v>0.80800000000000005</v>
      </c>
      <c r="CD4559">
        <v>149.34200000000001</v>
      </c>
      <c r="CE4559">
        <v>18629.807000000001</v>
      </c>
      <c r="CF4559">
        <v>117.581</v>
      </c>
      <c r="CG4559">
        <v>490.47</v>
      </c>
      <c r="CH4559">
        <v>4466.1450000000004</v>
      </c>
      <c r="CI4559">
        <v>-4.6070000000000002</v>
      </c>
      <c r="CJ4559">
        <v>-948.00199999999995</v>
      </c>
      <c r="CK4559">
        <v>4706.3119999999999</v>
      </c>
      <c r="CL4559">
        <v>19631.629000000001</v>
      </c>
      <c r="CM4559">
        <v>5.95</v>
      </c>
      <c r="CN4559">
        <v>30.916</v>
      </c>
      <c r="CO4559">
        <v>243.81399999999999</v>
      </c>
      <c r="CP4559">
        <v>86.35</v>
      </c>
      <c r="CQ4559">
        <v>23</v>
      </c>
      <c r="CR4559">
        <v>12.557</v>
      </c>
      <c r="CS4559">
        <v>27.632000000000001</v>
      </c>
      <c r="CT4559">
        <v>20.701000000000001</v>
      </c>
      <c r="CU4559">
        <v>6</v>
      </c>
      <c r="CV4559">
        <v>58.45</v>
      </c>
      <c r="CW4559">
        <v>1</v>
      </c>
      <c r="CX4559">
        <v>0</v>
      </c>
      <c r="CY4559">
        <v>0.40500000000000003</v>
      </c>
      <c r="CZ4559">
        <v>1976.106</v>
      </c>
      <c r="DA4559">
        <v>60259.277000000002</v>
      </c>
      <c r="DB4559">
        <v>-0.183</v>
      </c>
      <c r="DC4559">
        <v>-22.148</v>
      </c>
      <c r="DD4559">
        <v>3254.8519999999999</v>
      </c>
      <c r="DE4559">
        <v>281.34800000000001</v>
      </c>
      <c r="DF4559">
        <v>1173.5999999999999</v>
      </c>
      <c r="DG4559">
        <v>780.28899999999999</v>
      </c>
      <c r="DH4559">
        <v>14.238</v>
      </c>
      <c r="DI4559">
        <v>5.4009999999999998</v>
      </c>
      <c r="DJ4559" t="s">
        <v>716</v>
      </c>
      <c r="DK4559">
        <v>3</v>
      </c>
      <c r="DL4559">
        <v>12</v>
      </c>
      <c r="DM4559">
        <v>0.91300000000000003</v>
      </c>
      <c r="DN4559">
        <v>3.81</v>
      </c>
      <c r="DO4559">
        <v>3</v>
      </c>
      <c r="DP4559">
        <v>4.5999999999999999E-2</v>
      </c>
      <c r="DQ4559">
        <v>0</v>
      </c>
      <c r="DR4559" t="s">
        <v>717</v>
      </c>
      <c r="DS4559">
        <v>50</v>
      </c>
      <c r="DT4559">
        <v>142</v>
      </c>
      <c r="DU4559">
        <v>12</v>
      </c>
      <c r="DV4559">
        <v>51</v>
      </c>
      <c r="DW4559">
        <v>34</v>
      </c>
      <c r="DX4559">
        <v>1</v>
      </c>
      <c r="DY4559">
        <v>0</v>
      </c>
    </row>
    <row r="4560" spans="1:129" x14ac:dyDescent="0.3">
      <c r="A4560" t="s">
        <v>766</v>
      </c>
      <c r="B4560">
        <v>2009</v>
      </c>
      <c r="C4560" t="s">
        <v>131</v>
      </c>
      <c r="F4560" t="s">
        <v>131</v>
      </c>
      <c r="G4560" t="s">
        <v>131</v>
      </c>
      <c r="H4560" t="s">
        <v>131</v>
      </c>
      <c r="I4560" t="s">
        <v>131</v>
      </c>
      <c r="M4560" t="s">
        <v>131</v>
      </c>
      <c r="AC4560" t="s">
        <v>131</v>
      </c>
      <c r="AD4560">
        <v>5.1020000000000003</v>
      </c>
      <c r="AE4560">
        <v>2668.4180000000001</v>
      </c>
      <c r="BU4560" t="s">
        <v>131</v>
      </c>
      <c r="DA4560">
        <v>54970.016000000003</v>
      </c>
      <c r="DJ4560" t="s">
        <v>131</v>
      </c>
      <c r="DR4560" t="s">
        <v>131</v>
      </c>
    </row>
    <row r="4561" spans="1:129" x14ac:dyDescent="0.3">
      <c r="A4561" t="s">
        <v>767</v>
      </c>
      <c r="B4561">
        <v>2009</v>
      </c>
      <c r="C4561" t="s">
        <v>131</v>
      </c>
      <c r="F4561" t="s">
        <v>131</v>
      </c>
      <c r="G4561" t="s">
        <v>131</v>
      </c>
      <c r="H4561" t="s">
        <v>131</v>
      </c>
      <c r="I4561" t="s">
        <v>131</v>
      </c>
      <c r="K4561">
        <v>63</v>
      </c>
      <c r="L4561">
        <v>1</v>
      </c>
      <c r="M4561" t="s">
        <v>131</v>
      </c>
      <c r="N4561">
        <v>590.02300000000002</v>
      </c>
      <c r="T4561">
        <v>4366</v>
      </c>
      <c r="Y4561">
        <v>60</v>
      </c>
      <c r="AA4561">
        <v>7243.97</v>
      </c>
      <c r="AB4561">
        <v>7243.97</v>
      </c>
      <c r="AC4561" t="s">
        <v>131</v>
      </c>
      <c r="AK4561">
        <v>5583.78</v>
      </c>
      <c r="AN4561">
        <v>77.081999999999994</v>
      </c>
      <c r="AT4561">
        <v>974</v>
      </c>
      <c r="AZ4561">
        <v>13</v>
      </c>
      <c r="BB4561">
        <v>4274.1099999999997</v>
      </c>
      <c r="BG4561">
        <v>984.23</v>
      </c>
      <c r="BI4561">
        <v>13.587</v>
      </c>
      <c r="BO4561">
        <v>1660.19</v>
      </c>
      <c r="BQ4561">
        <v>22.917999999999999</v>
      </c>
      <c r="BU4561" t="s">
        <v>131</v>
      </c>
      <c r="BY4561">
        <v>538</v>
      </c>
      <c r="CA4561">
        <v>7</v>
      </c>
      <c r="CG4561">
        <v>244.17</v>
      </c>
      <c r="CM4561">
        <v>3.371</v>
      </c>
      <c r="CP4561">
        <v>85.59</v>
      </c>
      <c r="CQ4561">
        <v>23</v>
      </c>
      <c r="CW4561">
        <v>1</v>
      </c>
      <c r="CX4561">
        <v>0</v>
      </c>
      <c r="DF4561">
        <v>1122.6500000000001</v>
      </c>
      <c r="DH4561">
        <v>15.497999999999999</v>
      </c>
      <c r="DJ4561" t="s">
        <v>131</v>
      </c>
      <c r="DN4561">
        <v>3.78</v>
      </c>
      <c r="DP4561">
        <v>5.1999999999999998E-2</v>
      </c>
      <c r="DR4561" t="s">
        <v>131</v>
      </c>
      <c r="DV4561">
        <v>49</v>
      </c>
      <c r="DX4561">
        <v>1</v>
      </c>
    </row>
    <row r="4562" spans="1:129" x14ac:dyDescent="0.3">
      <c r="A4562" t="s">
        <v>768</v>
      </c>
      <c r="B4562">
        <v>2009</v>
      </c>
      <c r="C4562" t="s">
        <v>131</v>
      </c>
      <c r="F4562" t="s">
        <v>874</v>
      </c>
      <c r="G4562" t="s">
        <v>875</v>
      </c>
      <c r="H4562" t="s">
        <v>131</v>
      </c>
      <c r="I4562" t="s">
        <v>876</v>
      </c>
      <c r="M4562" t="s">
        <v>877</v>
      </c>
      <c r="O4562">
        <v>3.306</v>
      </c>
      <c r="P4562">
        <v>870.49</v>
      </c>
      <c r="R4562">
        <v>27199.891</v>
      </c>
      <c r="T4562">
        <v>4552</v>
      </c>
      <c r="U4562">
        <v>3.8610000000000002</v>
      </c>
      <c r="V4562">
        <v>967.77099999999996</v>
      </c>
      <c r="X4562">
        <v>26036.120999999999</v>
      </c>
      <c r="Y4562">
        <v>60</v>
      </c>
      <c r="Z4562">
        <v>52.790999999999997</v>
      </c>
      <c r="AB4562">
        <v>7537.817</v>
      </c>
      <c r="AC4562" t="s">
        <v>878</v>
      </c>
      <c r="AD4562">
        <v>2.262</v>
      </c>
      <c r="AE4562">
        <v>1139.8630000000001</v>
      </c>
      <c r="AH4562">
        <v>2.3940000000000001</v>
      </c>
      <c r="AI4562">
        <v>1095.7850000000001</v>
      </c>
      <c r="AK4562">
        <v>5851.7160000000003</v>
      </c>
      <c r="AM4562">
        <v>46859.141000000003</v>
      </c>
      <c r="AN4562">
        <v>77.631</v>
      </c>
      <c r="AO4562">
        <v>90.945999999999998</v>
      </c>
      <c r="AP4562">
        <v>2.371</v>
      </c>
      <c r="AQ4562">
        <v>119.39100000000001</v>
      </c>
      <c r="AR4562">
        <v>5154.1270000000004</v>
      </c>
      <c r="AT4562">
        <v>1046</v>
      </c>
      <c r="AV4562">
        <v>4.2839999999999998</v>
      </c>
      <c r="AW4562">
        <v>182.625</v>
      </c>
      <c r="AY4562">
        <v>4445.3500000000004</v>
      </c>
      <c r="AZ4562">
        <v>14</v>
      </c>
      <c r="BA4562">
        <v>10.003</v>
      </c>
      <c r="BC4562">
        <v>-2.976</v>
      </c>
      <c r="BD4562">
        <v>-100.224</v>
      </c>
      <c r="BE4562">
        <v>2703.5909999999999</v>
      </c>
      <c r="BG4562">
        <v>968.08799999999997</v>
      </c>
      <c r="BI4562">
        <v>12.843</v>
      </c>
      <c r="BJ4562">
        <v>5.2469999999999999</v>
      </c>
      <c r="BK4562">
        <v>1.8029999999999999</v>
      </c>
      <c r="BL4562">
        <v>44.084000000000003</v>
      </c>
      <c r="BM4562">
        <v>4664.982</v>
      </c>
      <c r="BO4562">
        <v>1668.44</v>
      </c>
      <c r="BQ4562">
        <v>22.134</v>
      </c>
      <c r="BR4562">
        <v>9.0540000000000003</v>
      </c>
      <c r="BU4562" t="s">
        <v>879</v>
      </c>
      <c r="BV4562">
        <v>57</v>
      </c>
      <c r="BW4562">
        <v>1483</v>
      </c>
      <c r="BY4562">
        <v>553</v>
      </c>
      <c r="CA4562">
        <v>7</v>
      </c>
      <c r="CB4562">
        <v>3</v>
      </c>
      <c r="CC4562">
        <v>0.73499999999999999</v>
      </c>
      <c r="CD4562">
        <v>105.898</v>
      </c>
      <c r="CE4562">
        <v>14505.12</v>
      </c>
      <c r="CG4562">
        <v>253.75200000000001</v>
      </c>
      <c r="CI4562">
        <v>-0.73199999999999998</v>
      </c>
      <c r="CJ4562">
        <v>-33.1</v>
      </c>
      <c r="CL4562">
        <v>4490.9049999999997</v>
      </c>
      <c r="CM4562">
        <v>3.3660000000000001</v>
      </c>
      <c r="CN4562">
        <v>28.152000000000001</v>
      </c>
      <c r="CO4562">
        <v>265.923</v>
      </c>
      <c r="CP4562">
        <v>87.718000000000004</v>
      </c>
      <c r="CR4562">
        <v>10.448</v>
      </c>
      <c r="CS4562">
        <v>25.335000000000001</v>
      </c>
      <c r="CW4562">
        <v>1</v>
      </c>
      <c r="CY4562">
        <v>0.51600000000000001</v>
      </c>
      <c r="DA4562">
        <v>51524.120999999999</v>
      </c>
      <c r="DB4562">
        <v>0.50800000000000001</v>
      </c>
      <c r="DC4562">
        <v>-12.775</v>
      </c>
      <c r="DD4562">
        <v>3181.9319999999998</v>
      </c>
      <c r="DF4562">
        <v>1115.037</v>
      </c>
      <c r="DH4562">
        <v>14.792999999999999</v>
      </c>
      <c r="DI4562">
        <v>6.1760000000000002</v>
      </c>
      <c r="DJ4562" t="s">
        <v>880</v>
      </c>
      <c r="DK4562">
        <v>3</v>
      </c>
      <c r="DL4562">
        <v>12</v>
      </c>
      <c r="DN4562">
        <v>4.383</v>
      </c>
      <c r="DP4562">
        <v>5.8000000000000003E-2</v>
      </c>
      <c r="DQ4562">
        <v>0</v>
      </c>
      <c r="DR4562" t="s">
        <v>881</v>
      </c>
      <c r="DS4562">
        <v>52</v>
      </c>
      <c r="DT4562">
        <v>153</v>
      </c>
      <c r="DV4562">
        <v>55</v>
      </c>
      <c r="DX4562">
        <v>1</v>
      </c>
      <c r="DY4562">
        <v>0</v>
      </c>
    </row>
    <row r="4563" spans="1:129" x14ac:dyDescent="0.3">
      <c r="A4563" t="s">
        <v>976</v>
      </c>
      <c r="B4563">
        <v>2009</v>
      </c>
      <c r="C4563" t="s">
        <v>131</v>
      </c>
      <c r="F4563" t="s">
        <v>131</v>
      </c>
      <c r="G4563" t="s">
        <v>131</v>
      </c>
      <c r="H4563" t="s">
        <v>131</v>
      </c>
      <c r="I4563" t="s">
        <v>131</v>
      </c>
      <c r="M4563" t="s">
        <v>131</v>
      </c>
      <c r="U4563">
        <v>7.1</v>
      </c>
      <c r="V4563">
        <v>1869.6210000000001</v>
      </c>
      <c r="X4563">
        <v>28200.785</v>
      </c>
      <c r="AC4563" t="s">
        <v>131</v>
      </c>
      <c r="AV4563">
        <v>5.3890000000000002</v>
      </c>
      <c r="AW4563">
        <v>240.10499999999999</v>
      </c>
      <c r="AY4563">
        <v>4695.6779999999999</v>
      </c>
      <c r="BU4563" t="s">
        <v>131</v>
      </c>
      <c r="CI4563">
        <v>-0.54100000000000004</v>
      </c>
      <c r="CJ4563">
        <v>-26.82</v>
      </c>
      <c r="CL4563">
        <v>4933.5119999999997</v>
      </c>
      <c r="DJ4563" t="s">
        <v>131</v>
      </c>
      <c r="DR4563" t="s">
        <v>131</v>
      </c>
    </row>
    <row r="4564" spans="1:129" x14ac:dyDescent="0.3">
      <c r="A4564" t="s">
        <v>1148</v>
      </c>
      <c r="B4564">
        <v>2009</v>
      </c>
      <c r="C4564" t="s">
        <v>131</v>
      </c>
      <c r="F4564" t="s">
        <v>131</v>
      </c>
      <c r="G4564" t="s">
        <v>131</v>
      </c>
      <c r="H4564" t="s">
        <v>131</v>
      </c>
      <c r="I4564" t="s">
        <v>131</v>
      </c>
      <c r="M4564" t="s">
        <v>131</v>
      </c>
      <c r="AC4564" t="s">
        <v>131</v>
      </c>
      <c r="AD4564">
        <v>1.6830000000000001</v>
      </c>
      <c r="AE4564">
        <v>31.241</v>
      </c>
      <c r="BU4564" t="s">
        <v>131</v>
      </c>
      <c r="DA4564">
        <v>1887.1489999999999</v>
      </c>
      <c r="DJ4564" t="s">
        <v>131</v>
      </c>
      <c r="DR4564" t="s">
        <v>131</v>
      </c>
    </row>
    <row r="4565" spans="1:129" x14ac:dyDescent="0.3">
      <c r="A4565" t="s">
        <v>2222</v>
      </c>
      <c r="B4565">
        <v>2009</v>
      </c>
      <c r="C4565" t="s">
        <v>131</v>
      </c>
      <c r="F4565" t="s">
        <v>1412</v>
      </c>
      <c r="G4565" t="s">
        <v>2296</v>
      </c>
      <c r="H4565" t="s">
        <v>131</v>
      </c>
      <c r="I4565" t="s">
        <v>2297</v>
      </c>
      <c r="M4565" t="s">
        <v>2298</v>
      </c>
      <c r="O4565">
        <v>-8.4149999999999991</v>
      </c>
      <c r="P4565">
        <v>-134.244</v>
      </c>
      <c r="R4565">
        <v>1461.02</v>
      </c>
      <c r="T4565">
        <v>225</v>
      </c>
      <c r="U4565">
        <v>-5.8940000000000001</v>
      </c>
      <c r="V4565">
        <v>-136.267</v>
      </c>
      <c r="X4565">
        <v>2175.5149999999999</v>
      </c>
      <c r="Y4565">
        <v>18</v>
      </c>
      <c r="Z4565">
        <v>15.455</v>
      </c>
      <c r="AB4565">
        <v>1226.2360000000001</v>
      </c>
      <c r="AC4565" t="s">
        <v>2299</v>
      </c>
      <c r="AD4565">
        <v>-4.1769999999999996</v>
      </c>
      <c r="AE4565">
        <v>-412.11099999999999</v>
      </c>
      <c r="AH4565">
        <v>-4.9489999999999998</v>
      </c>
      <c r="AI4565">
        <v>-437.19</v>
      </c>
      <c r="AK4565">
        <v>836.68799999999999</v>
      </c>
      <c r="AM4565">
        <v>8396.7379999999994</v>
      </c>
      <c r="AN4565">
        <v>68.231999999999999</v>
      </c>
      <c r="AO4565">
        <v>88.822999999999993</v>
      </c>
      <c r="AP4565">
        <v>-4.1100000000000003</v>
      </c>
      <c r="AQ4565">
        <v>-213.40799999999999</v>
      </c>
      <c r="AR4565">
        <v>4979.1310000000003</v>
      </c>
      <c r="AT4565">
        <v>587</v>
      </c>
      <c r="AV4565">
        <v>-13.573</v>
      </c>
      <c r="AW4565">
        <v>-1052.5540000000001</v>
      </c>
      <c r="AY4565">
        <v>6701.96</v>
      </c>
      <c r="AZ4565">
        <v>48</v>
      </c>
      <c r="BA4565">
        <v>52.670999999999999</v>
      </c>
      <c r="BC4565">
        <v>5.1289999999999996</v>
      </c>
      <c r="BD4565">
        <v>26.145</v>
      </c>
      <c r="BE4565">
        <v>609.70100000000002</v>
      </c>
      <c r="BG4565">
        <v>218.31899999999999</v>
      </c>
      <c r="BI4565">
        <v>17.803999999999998</v>
      </c>
      <c r="BJ4565">
        <v>6.45</v>
      </c>
      <c r="BK4565">
        <v>3.0430000000000001</v>
      </c>
      <c r="BL4565">
        <v>25.08</v>
      </c>
      <c r="BM4565">
        <v>1056.5740000000001</v>
      </c>
      <c r="BO4565">
        <v>384.96300000000002</v>
      </c>
      <c r="BQ4565">
        <v>31.393999999999998</v>
      </c>
      <c r="BR4565">
        <v>11.177</v>
      </c>
      <c r="BU4565" t="s">
        <v>2300</v>
      </c>
      <c r="BV4565">
        <v>-1</v>
      </c>
      <c r="BW4565">
        <v>445</v>
      </c>
      <c r="BY4565">
        <v>166</v>
      </c>
      <c r="CA4565">
        <v>14</v>
      </c>
      <c r="CB4565">
        <v>5</v>
      </c>
      <c r="CC4565">
        <v>-4.3760000000000003</v>
      </c>
      <c r="CD4565">
        <v>-89.539000000000001</v>
      </c>
      <c r="CE4565">
        <v>1956.588</v>
      </c>
      <c r="CG4565">
        <v>24.119</v>
      </c>
      <c r="CI4565">
        <v>2.8929999999999998</v>
      </c>
      <c r="CJ4565">
        <v>211.20099999999999</v>
      </c>
      <c r="CL4565">
        <v>7511.0119999999997</v>
      </c>
      <c r="CM4565">
        <v>1.9670000000000001</v>
      </c>
      <c r="CN4565">
        <v>20.696999999999999</v>
      </c>
      <c r="CO4565">
        <v>1.542</v>
      </c>
      <c r="CP4565">
        <v>0.55700000000000005</v>
      </c>
      <c r="CR4565">
        <v>6.8019999999999996</v>
      </c>
      <c r="CS4565">
        <v>0.106</v>
      </c>
      <c r="CW4565">
        <v>0</v>
      </c>
      <c r="CY4565">
        <v>1.6E-2</v>
      </c>
      <c r="DA4565">
        <v>9453.3119999999999</v>
      </c>
      <c r="DB4565">
        <v>5.2069999999999999</v>
      </c>
      <c r="DC4565">
        <v>26.414000000000001</v>
      </c>
      <c r="DD4565">
        <v>611.51</v>
      </c>
      <c r="DF4565">
        <v>218.887</v>
      </c>
      <c r="DH4565">
        <v>17.850000000000001</v>
      </c>
      <c r="DI4565">
        <v>6.4690000000000003</v>
      </c>
      <c r="DJ4565" t="s">
        <v>131</v>
      </c>
      <c r="DK4565">
        <v>0</v>
      </c>
      <c r="DL4565">
        <v>0</v>
      </c>
      <c r="DN4565">
        <v>0</v>
      </c>
      <c r="DP4565">
        <v>0</v>
      </c>
      <c r="DQ4565">
        <v>0</v>
      </c>
      <c r="DR4565" t="s">
        <v>2301</v>
      </c>
      <c r="DS4565">
        <v>0</v>
      </c>
      <c r="DT4565">
        <v>0</v>
      </c>
      <c r="DV4565">
        <v>0</v>
      </c>
      <c r="DX4565">
        <v>0</v>
      </c>
      <c r="DY4565">
        <v>0</v>
      </c>
    </row>
    <row r="4566" spans="1:129" x14ac:dyDescent="0.3">
      <c r="A4566" t="s">
        <v>2624</v>
      </c>
      <c r="B4566">
        <v>2009</v>
      </c>
      <c r="C4566" t="s">
        <v>131</v>
      </c>
      <c r="F4566" t="s">
        <v>131</v>
      </c>
      <c r="G4566" t="s">
        <v>131</v>
      </c>
      <c r="H4566" t="s">
        <v>131</v>
      </c>
      <c r="I4566" t="s">
        <v>131</v>
      </c>
      <c r="M4566" t="s">
        <v>131</v>
      </c>
      <c r="AC4566" t="s">
        <v>131</v>
      </c>
      <c r="AD4566">
        <v>-1.6819999999999999</v>
      </c>
      <c r="AE4566">
        <v>-127.283</v>
      </c>
      <c r="BU4566" t="s">
        <v>131</v>
      </c>
      <c r="DA4566">
        <v>7441.1329999999998</v>
      </c>
      <c r="DJ4566" t="s">
        <v>131</v>
      </c>
      <c r="DR4566" t="s">
        <v>131</v>
      </c>
    </row>
    <row r="4567" spans="1:129" x14ac:dyDescent="0.3">
      <c r="A4567" t="s">
        <v>2627</v>
      </c>
      <c r="B4567">
        <v>2009</v>
      </c>
      <c r="C4567" t="s">
        <v>131</v>
      </c>
      <c r="F4567" t="s">
        <v>131</v>
      </c>
      <c r="G4567" t="s">
        <v>131</v>
      </c>
      <c r="H4567" t="s">
        <v>131</v>
      </c>
      <c r="I4567" t="s">
        <v>131</v>
      </c>
      <c r="M4567" t="s">
        <v>131</v>
      </c>
      <c r="O4567">
        <v>-22.248000000000001</v>
      </c>
      <c r="P4567">
        <v>-0.96699999999999997</v>
      </c>
      <c r="R4567">
        <v>3.379</v>
      </c>
      <c r="Z4567">
        <v>1.2370000000000001</v>
      </c>
      <c r="AB4567">
        <v>41.612000000000002</v>
      </c>
      <c r="AC4567" t="s">
        <v>2671</v>
      </c>
      <c r="AD4567">
        <v>-1.7829999999999999</v>
      </c>
      <c r="AE4567">
        <v>-4.9589999999999996</v>
      </c>
      <c r="AH4567">
        <v>-1.4410000000000001</v>
      </c>
      <c r="AI4567">
        <v>-2.9809999999999999</v>
      </c>
      <c r="AM4567">
        <v>203.935</v>
      </c>
      <c r="AO4567">
        <v>74.677000000000007</v>
      </c>
      <c r="AQ4567">
        <v>0</v>
      </c>
      <c r="AR4567">
        <v>0</v>
      </c>
      <c r="BA4567">
        <v>0</v>
      </c>
      <c r="BC4567">
        <v>-6.0670000000000002</v>
      </c>
      <c r="BD4567">
        <v>-3.7480000000000002</v>
      </c>
      <c r="BE4567">
        <v>52.631999999999998</v>
      </c>
      <c r="BG4567">
        <v>18.846</v>
      </c>
      <c r="BI4567">
        <v>45.290999999999997</v>
      </c>
      <c r="BJ4567">
        <v>19.273</v>
      </c>
      <c r="BK4567">
        <v>-2.4279999999999999</v>
      </c>
      <c r="BL4567">
        <v>-1.978</v>
      </c>
      <c r="BM4567">
        <v>69.156000000000006</v>
      </c>
      <c r="BO4567">
        <v>24.600999999999999</v>
      </c>
      <c r="BQ4567">
        <v>59.119</v>
      </c>
      <c r="BR4567">
        <v>25.323</v>
      </c>
      <c r="BU4567" t="s">
        <v>131</v>
      </c>
      <c r="CC4567">
        <v>-0.99399999999999999</v>
      </c>
      <c r="CD4567">
        <v>-2.0139999999999998</v>
      </c>
      <c r="CE4567">
        <v>200.55699999999999</v>
      </c>
      <c r="CN4567">
        <v>73.438999999999993</v>
      </c>
      <c r="CO4567">
        <v>15.345000000000001</v>
      </c>
      <c r="CP4567">
        <v>5.3319999999999999</v>
      </c>
      <c r="CR4567">
        <v>7.7110000000000003</v>
      </c>
      <c r="CS4567">
        <v>1.149</v>
      </c>
      <c r="CW4567">
        <v>13</v>
      </c>
      <c r="CY4567">
        <v>5.6189999999999998</v>
      </c>
      <c r="DA4567">
        <v>273.09100000000001</v>
      </c>
      <c r="DB4567">
        <v>-2.4279999999999999</v>
      </c>
      <c r="DC4567">
        <v>-1.978</v>
      </c>
      <c r="DD4567">
        <v>69.156000000000006</v>
      </c>
      <c r="DF4567">
        <v>24.600999999999999</v>
      </c>
      <c r="DH4567">
        <v>59.119</v>
      </c>
      <c r="DI4567">
        <v>25.323</v>
      </c>
      <c r="DJ4567" t="s">
        <v>2672</v>
      </c>
      <c r="DK4567">
        <v>0</v>
      </c>
      <c r="DL4567">
        <v>0</v>
      </c>
      <c r="DN4567">
        <v>1E-3</v>
      </c>
      <c r="DP4567">
        <v>2E-3</v>
      </c>
      <c r="DQ4567">
        <v>0</v>
      </c>
      <c r="DR4567" t="s">
        <v>2673</v>
      </c>
      <c r="DS4567">
        <v>1</v>
      </c>
      <c r="DT4567">
        <v>1</v>
      </c>
      <c r="DV4567">
        <v>0</v>
      </c>
      <c r="DX4567">
        <v>1</v>
      </c>
      <c r="DY4567">
        <v>0</v>
      </c>
    </row>
    <row r="4568" spans="1:129" x14ac:dyDescent="0.3">
      <c r="A4568" t="s">
        <v>2709</v>
      </c>
      <c r="B4568">
        <v>2009</v>
      </c>
      <c r="C4568" t="s">
        <v>131</v>
      </c>
      <c r="F4568" t="s">
        <v>131</v>
      </c>
      <c r="G4568" t="s">
        <v>131</v>
      </c>
      <c r="H4568" t="s">
        <v>131</v>
      </c>
      <c r="I4568" t="s">
        <v>131</v>
      </c>
      <c r="M4568" t="s">
        <v>131</v>
      </c>
      <c r="U4568">
        <v>-3.2709999999999999</v>
      </c>
      <c r="V4568">
        <v>-20.452000000000002</v>
      </c>
      <c r="X4568">
        <v>604.83799999999997</v>
      </c>
      <c r="AC4568" t="s">
        <v>131</v>
      </c>
      <c r="AV4568">
        <v>-4.6059999999999999</v>
      </c>
      <c r="AW4568">
        <v>-73.972999999999999</v>
      </c>
      <c r="AY4568">
        <v>1532.028</v>
      </c>
      <c r="BU4568" t="s">
        <v>131</v>
      </c>
      <c r="CI4568">
        <v>2.63</v>
      </c>
      <c r="CJ4568">
        <v>114.44799999999999</v>
      </c>
      <c r="CL4568">
        <v>4465.7749999999996</v>
      </c>
      <c r="DJ4568" t="s">
        <v>131</v>
      </c>
      <c r="DR4568" t="s">
        <v>131</v>
      </c>
    </row>
    <row r="4569" spans="1:129" x14ac:dyDescent="0.3">
      <c r="A4569" t="s">
        <v>3442</v>
      </c>
      <c r="B4569">
        <v>2009</v>
      </c>
      <c r="C4569" t="s">
        <v>131</v>
      </c>
      <c r="F4569" t="s">
        <v>131</v>
      </c>
      <c r="G4569" t="s">
        <v>131</v>
      </c>
      <c r="H4569" t="s">
        <v>131</v>
      </c>
      <c r="I4569" t="s">
        <v>131</v>
      </c>
      <c r="M4569" t="s">
        <v>131</v>
      </c>
      <c r="U4569">
        <v>-5.141</v>
      </c>
      <c r="V4569">
        <v>-101.645</v>
      </c>
      <c r="X4569">
        <v>1875.663</v>
      </c>
      <c r="AC4569" t="s">
        <v>131</v>
      </c>
      <c r="AV4569">
        <v>-9.0329999999999995</v>
      </c>
      <c r="AW4569">
        <v>-196.779</v>
      </c>
      <c r="AY4569">
        <v>1981.691</v>
      </c>
      <c r="BU4569" t="s">
        <v>131</v>
      </c>
      <c r="CI4569">
        <v>-6.7590000000000003</v>
      </c>
      <c r="CJ4569">
        <v>-92.620999999999995</v>
      </c>
      <c r="CL4569">
        <v>1277.7940000000001</v>
      </c>
      <c r="DJ4569" t="s">
        <v>131</v>
      </c>
      <c r="DR4569" t="s">
        <v>131</v>
      </c>
    </row>
    <row r="4570" spans="1:129" x14ac:dyDescent="0.3">
      <c r="A4570" t="s">
        <v>3444</v>
      </c>
      <c r="B4570">
        <v>2009</v>
      </c>
      <c r="C4570" t="s">
        <v>131</v>
      </c>
      <c r="F4570" t="s">
        <v>131</v>
      </c>
      <c r="G4570" t="s">
        <v>131</v>
      </c>
      <c r="H4570" t="s">
        <v>131</v>
      </c>
      <c r="I4570" t="s">
        <v>131</v>
      </c>
      <c r="M4570" t="s">
        <v>131</v>
      </c>
      <c r="O4570">
        <v>14.512</v>
      </c>
      <c r="P4570">
        <v>2.9940000000000002</v>
      </c>
      <c r="R4570">
        <v>23.623999999999999</v>
      </c>
      <c r="Z4570">
        <v>5.76</v>
      </c>
      <c r="AB4570">
        <v>68.727999999999994</v>
      </c>
      <c r="AC4570" t="s">
        <v>3478</v>
      </c>
      <c r="AD4570">
        <v>5.3360000000000003</v>
      </c>
      <c r="AE4570">
        <v>20.777000000000001</v>
      </c>
      <c r="AH4570">
        <v>5.6280000000000001</v>
      </c>
      <c r="AI4570">
        <v>14.276999999999999</v>
      </c>
      <c r="AM4570">
        <v>267.94200000000001</v>
      </c>
      <c r="AO4570">
        <v>65.33</v>
      </c>
      <c r="AP4570">
        <v>18.113</v>
      </c>
      <c r="AQ4570">
        <v>1.115</v>
      </c>
      <c r="AR4570">
        <v>7.27</v>
      </c>
      <c r="BA4570">
        <v>1.7729999999999999</v>
      </c>
      <c r="BC4570">
        <v>4.8760000000000003</v>
      </c>
      <c r="BD4570">
        <v>5.4409999999999998</v>
      </c>
      <c r="BE4570">
        <v>134.107</v>
      </c>
      <c r="BG4570">
        <v>48.02</v>
      </c>
      <c r="BI4570">
        <v>69.87</v>
      </c>
      <c r="BJ4570">
        <v>32.698</v>
      </c>
      <c r="BK4570">
        <v>5.43</v>
      </c>
      <c r="BL4570">
        <v>6.492</v>
      </c>
      <c r="BM4570">
        <v>142.154</v>
      </c>
      <c r="BO4570">
        <v>50.759</v>
      </c>
      <c r="BQ4570">
        <v>73.855999999999995</v>
      </c>
      <c r="BR4570">
        <v>34.659999999999997</v>
      </c>
      <c r="BU4570" t="s">
        <v>131</v>
      </c>
      <c r="CC4570">
        <v>4.4820000000000002</v>
      </c>
      <c r="CD4570">
        <v>10.169</v>
      </c>
      <c r="CE4570">
        <v>237.048</v>
      </c>
      <c r="CN4570">
        <v>57.798000000000002</v>
      </c>
      <c r="CO4570">
        <v>7.8789999999999996</v>
      </c>
      <c r="CP4570">
        <v>2.6789999999999998</v>
      </c>
      <c r="CR4570">
        <v>15.372</v>
      </c>
      <c r="CS4570">
        <v>0.98299999999999998</v>
      </c>
      <c r="CW4570">
        <v>4</v>
      </c>
      <c r="CY4570">
        <v>1.921</v>
      </c>
      <c r="DA4570">
        <v>410.13299999999998</v>
      </c>
      <c r="DB4570">
        <v>5.43</v>
      </c>
      <c r="DC4570">
        <v>6.492</v>
      </c>
      <c r="DD4570">
        <v>142.154</v>
      </c>
      <c r="DF4570">
        <v>50.759</v>
      </c>
      <c r="DH4570">
        <v>73.855999999999995</v>
      </c>
      <c r="DI4570">
        <v>34.659999999999997</v>
      </c>
      <c r="DJ4570" t="s">
        <v>3202</v>
      </c>
      <c r="DK4570">
        <v>0</v>
      </c>
      <c r="DL4570">
        <v>0</v>
      </c>
      <c r="DN4570">
        <v>3.3000000000000002E-2</v>
      </c>
      <c r="DP4570">
        <v>4.9000000000000002E-2</v>
      </c>
      <c r="DQ4570">
        <v>0</v>
      </c>
      <c r="DR4570" t="s">
        <v>3479</v>
      </c>
      <c r="DS4570">
        <v>0</v>
      </c>
      <c r="DT4570">
        <v>0</v>
      </c>
      <c r="DV4570">
        <v>0</v>
      </c>
      <c r="DX4570">
        <v>0</v>
      </c>
      <c r="DY4570">
        <v>0</v>
      </c>
    </row>
    <row r="4571" spans="1:129" x14ac:dyDescent="0.3">
      <c r="A4571" t="s">
        <v>3714</v>
      </c>
      <c r="B4571">
        <v>2009</v>
      </c>
      <c r="C4571" t="s">
        <v>131</v>
      </c>
      <c r="F4571" t="s">
        <v>131</v>
      </c>
      <c r="G4571" t="s">
        <v>131</v>
      </c>
      <c r="H4571" t="s">
        <v>131</v>
      </c>
      <c r="I4571" t="s">
        <v>131</v>
      </c>
      <c r="M4571" t="s">
        <v>131</v>
      </c>
      <c r="AC4571" t="s">
        <v>131</v>
      </c>
      <c r="AD4571">
        <v>-11.542</v>
      </c>
      <c r="AE4571">
        <v>-1531.9169999999999</v>
      </c>
      <c r="BU4571" t="s">
        <v>131</v>
      </c>
      <c r="DA4571">
        <v>11740.986000000001</v>
      </c>
      <c r="DJ4571" t="s">
        <v>131</v>
      </c>
      <c r="DR4571" t="s">
        <v>131</v>
      </c>
    </row>
    <row r="4572" spans="1:129" x14ac:dyDescent="0.3">
      <c r="A4572" t="s">
        <v>3715</v>
      </c>
      <c r="B4572">
        <v>2009</v>
      </c>
      <c r="C4572" t="s">
        <v>131</v>
      </c>
      <c r="F4572" t="s">
        <v>131</v>
      </c>
      <c r="G4572" t="s">
        <v>131</v>
      </c>
      <c r="H4572" t="s">
        <v>131</v>
      </c>
      <c r="I4572" t="s">
        <v>131</v>
      </c>
      <c r="M4572" t="s">
        <v>131</v>
      </c>
      <c r="U4572">
        <v>-6.5250000000000004</v>
      </c>
      <c r="V4572">
        <v>-222.982</v>
      </c>
      <c r="X4572">
        <v>3194.6149999999998</v>
      </c>
      <c r="AC4572" t="s">
        <v>131</v>
      </c>
      <c r="AV4572">
        <v>-12.483000000000001</v>
      </c>
      <c r="AW4572">
        <v>-1056.239</v>
      </c>
      <c r="AY4572">
        <v>7405.2889999999998</v>
      </c>
      <c r="BU4572" t="s">
        <v>131</v>
      </c>
      <c r="CI4572">
        <v>2.7839999999999998</v>
      </c>
      <c r="CJ4572">
        <v>217.67400000000001</v>
      </c>
      <c r="CL4572">
        <v>8035.9960000000001</v>
      </c>
      <c r="DJ4572" t="s">
        <v>131</v>
      </c>
      <c r="DR4572" t="s">
        <v>131</v>
      </c>
    </row>
    <row r="4573" spans="1:129" x14ac:dyDescent="0.3">
      <c r="A4573" t="s">
        <v>3716</v>
      </c>
      <c r="B4573">
        <v>2009</v>
      </c>
      <c r="C4573" t="s">
        <v>131</v>
      </c>
      <c r="D4573">
        <v>736016704</v>
      </c>
      <c r="F4573" t="s">
        <v>131</v>
      </c>
      <c r="G4573" t="s">
        <v>131</v>
      </c>
      <c r="H4573" t="s">
        <v>131</v>
      </c>
      <c r="I4573" t="s">
        <v>131</v>
      </c>
      <c r="J4573">
        <v>148</v>
      </c>
      <c r="K4573">
        <v>109</v>
      </c>
      <c r="L4573">
        <v>2</v>
      </c>
      <c r="M4573" t="s">
        <v>131</v>
      </c>
      <c r="N4573">
        <v>360.43599999999998</v>
      </c>
      <c r="O4573">
        <v>-10.98</v>
      </c>
      <c r="P4573">
        <v>-591.39499999999998</v>
      </c>
      <c r="Q4573">
        <v>6514.1469999999999</v>
      </c>
      <c r="R4573">
        <v>4794.5209999999997</v>
      </c>
      <c r="S4573">
        <v>1460</v>
      </c>
      <c r="T4573">
        <v>1074</v>
      </c>
      <c r="U4573">
        <v>-5.7249999999999996</v>
      </c>
      <c r="V4573">
        <v>-251.38900000000001</v>
      </c>
      <c r="W4573">
        <v>5624.72</v>
      </c>
      <c r="X4573">
        <v>4139.8879999999999</v>
      </c>
      <c r="Y4573">
        <v>23</v>
      </c>
      <c r="Z4573">
        <v>15.678000000000001</v>
      </c>
      <c r="AA4573">
        <v>4613.87</v>
      </c>
      <c r="AB4573">
        <v>4618.1000000000004</v>
      </c>
      <c r="AC4573" t="s">
        <v>3820</v>
      </c>
      <c r="AD4573">
        <v>-5.8760000000000003</v>
      </c>
      <c r="AE4573">
        <v>-1909.152</v>
      </c>
      <c r="AF4573">
        <v>41548.487999999998</v>
      </c>
      <c r="AH4573">
        <v>-7.0510000000000002</v>
      </c>
      <c r="AI4573">
        <v>-1858.242</v>
      </c>
      <c r="AJ4573">
        <v>3364.6790000000001</v>
      </c>
      <c r="AK4573">
        <v>2476.46</v>
      </c>
      <c r="AL4573">
        <v>33280.055</v>
      </c>
      <c r="AM4573">
        <v>24494.675999999999</v>
      </c>
      <c r="AN4573">
        <v>53.625</v>
      </c>
      <c r="AO4573">
        <v>80.099000000000004</v>
      </c>
      <c r="AP4573">
        <v>-7.2409999999999997</v>
      </c>
      <c r="AQ4573">
        <v>-748.19299999999998</v>
      </c>
      <c r="AR4573">
        <v>9584.7489999999998</v>
      </c>
      <c r="AS4573">
        <v>1661</v>
      </c>
      <c r="AT4573">
        <v>1222</v>
      </c>
      <c r="AU4573">
        <v>13022.460999999999</v>
      </c>
      <c r="AV4573">
        <v>-9.8870000000000005</v>
      </c>
      <c r="AW4573">
        <v>-921.31899999999996</v>
      </c>
      <c r="AX4573">
        <v>11409.509</v>
      </c>
      <c r="AY4573">
        <v>8397.5889999999999</v>
      </c>
      <c r="AZ4573">
        <v>26</v>
      </c>
      <c r="BA4573">
        <v>31.343</v>
      </c>
      <c r="BB4573">
        <v>1664.53</v>
      </c>
      <c r="BC4573">
        <v>0.47599999999999998</v>
      </c>
      <c r="BD4573">
        <v>-2.9390000000000001</v>
      </c>
      <c r="BE4573">
        <v>2033.1790000000001</v>
      </c>
      <c r="BF4573">
        <v>973.61900000000003</v>
      </c>
      <c r="BG4573">
        <v>716.6</v>
      </c>
      <c r="BH4573">
        <v>2762.4090000000001</v>
      </c>
      <c r="BI4573">
        <v>15.516999999999999</v>
      </c>
      <c r="BJ4573">
        <v>6.649</v>
      </c>
      <c r="BK4573">
        <v>-0.73799999999999999</v>
      </c>
      <c r="BL4573">
        <v>-70.673000000000002</v>
      </c>
      <c r="BM4573">
        <v>5959.7709999999997</v>
      </c>
      <c r="BN4573">
        <v>2909.7710000000002</v>
      </c>
      <c r="BO4573">
        <v>2141.64</v>
      </c>
      <c r="BP4573">
        <v>8097.3310000000001</v>
      </c>
      <c r="BQ4573">
        <v>46.375</v>
      </c>
      <c r="BR4573">
        <v>19.489000000000001</v>
      </c>
      <c r="BS4573">
        <v>-4.2300000000000004</v>
      </c>
      <c r="BT4573">
        <v>-9.1999999999999998E-2</v>
      </c>
      <c r="BU4573" t="s">
        <v>3821</v>
      </c>
      <c r="BV4573">
        <v>-154</v>
      </c>
      <c r="BW4573">
        <v>3131</v>
      </c>
      <c r="BX4573">
        <v>1571</v>
      </c>
      <c r="BY4573">
        <v>1156</v>
      </c>
      <c r="BZ4573">
        <v>4254</v>
      </c>
      <c r="CA4573">
        <v>25</v>
      </c>
      <c r="CB4573">
        <v>10</v>
      </c>
      <c r="CC4573">
        <v>-4.8769999999999998</v>
      </c>
      <c r="CD4573">
        <v>-518.65300000000002</v>
      </c>
      <c r="CE4573">
        <v>10115.405000000001</v>
      </c>
      <c r="CF4573">
        <v>244.45099999999999</v>
      </c>
      <c r="CG4573">
        <v>179.92</v>
      </c>
      <c r="CH4573">
        <v>13743.445</v>
      </c>
      <c r="CI4573">
        <v>-0.77900000000000003</v>
      </c>
      <c r="CJ4573">
        <v>-65.519000000000005</v>
      </c>
      <c r="CK4573">
        <v>11337.143</v>
      </c>
      <c r="CL4573">
        <v>8344.3259999999991</v>
      </c>
      <c r="CM4573">
        <v>3.8959999999999999</v>
      </c>
      <c r="CN4573">
        <v>33.078000000000003</v>
      </c>
      <c r="CO4573">
        <v>379.67399999999998</v>
      </c>
      <c r="CP4573">
        <v>119.99</v>
      </c>
      <c r="CQ4573">
        <v>11</v>
      </c>
      <c r="CR4573">
        <v>9.3089999999999993</v>
      </c>
      <c r="CS4573">
        <v>32.456000000000003</v>
      </c>
      <c r="CT4573">
        <v>163.02600000000001</v>
      </c>
      <c r="CU4573">
        <v>15</v>
      </c>
      <c r="CV4573">
        <v>515.85</v>
      </c>
      <c r="CW4573">
        <v>3</v>
      </c>
      <c r="CX4573">
        <v>0</v>
      </c>
      <c r="CY4573">
        <v>1.242</v>
      </c>
      <c r="CZ4573">
        <v>6274.45</v>
      </c>
      <c r="DA4573">
        <v>30580.381000000001</v>
      </c>
      <c r="DB4573">
        <v>3.5070000000000001</v>
      </c>
      <c r="DC4573">
        <v>83.346999999999994</v>
      </c>
      <c r="DD4573">
        <v>2828.9380000000001</v>
      </c>
      <c r="DE4573">
        <v>1339.1679999999999</v>
      </c>
      <c r="DF4573">
        <v>985.65</v>
      </c>
      <c r="DG4573">
        <v>3843.5790000000002</v>
      </c>
      <c r="DH4573">
        <v>21.343</v>
      </c>
      <c r="DI4573">
        <v>9.2509999999999994</v>
      </c>
      <c r="DJ4573" t="s">
        <v>3822</v>
      </c>
      <c r="DK4573">
        <v>19</v>
      </c>
      <c r="DL4573">
        <v>40</v>
      </c>
      <c r="DM4573">
        <v>19.225000000000001</v>
      </c>
      <c r="DN4573">
        <v>14.15</v>
      </c>
      <c r="DO4573">
        <v>54</v>
      </c>
      <c r="DP4573">
        <v>0.30599999999999999</v>
      </c>
      <c r="DQ4573">
        <v>0</v>
      </c>
      <c r="DR4573" t="s">
        <v>3823</v>
      </c>
      <c r="DS4573">
        <v>35</v>
      </c>
      <c r="DT4573">
        <v>376</v>
      </c>
      <c r="DU4573">
        <v>183</v>
      </c>
      <c r="DV4573">
        <v>135</v>
      </c>
      <c r="DW4573">
        <v>511</v>
      </c>
      <c r="DX4573">
        <v>3</v>
      </c>
      <c r="DY4573">
        <v>1</v>
      </c>
    </row>
    <row r="4574" spans="1:129" x14ac:dyDescent="0.3">
      <c r="A4574" t="s">
        <v>3863</v>
      </c>
      <c r="B4574">
        <v>2009</v>
      </c>
      <c r="C4574" t="s">
        <v>131</v>
      </c>
      <c r="F4574" t="s">
        <v>3985</v>
      </c>
      <c r="G4574" t="s">
        <v>3986</v>
      </c>
      <c r="H4574" t="s">
        <v>131</v>
      </c>
      <c r="I4574" t="s">
        <v>3987</v>
      </c>
      <c r="M4574" t="s">
        <v>1027</v>
      </c>
      <c r="O4574">
        <v>-10.465</v>
      </c>
      <c r="P4574">
        <v>-476.291</v>
      </c>
      <c r="R4574">
        <v>4074.9389999999999</v>
      </c>
      <c r="T4574">
        <v>1004</v>
      </c>
      <c r="U4574">
        <v>-5.5759999999999996</v>
      </c>
      <c r="V4574">
        <v>-159.07</v>
      </c>
      <c r="X4574">
        <v>2693.72</v>
      </c>
      <c r="Y4574">
        <v>26</v>
      </c>
      <c r="Z4574">
        <v>17</v>
      </c>
      <c r="AB4574">
        <v>3894.895</v>
      </c>
      <c r="AC4574" t="s">
        <v>3988</v>
      </c>
      <c r="AD4574">
        <v>-5.8330000000000002</v>
      </c>
      <c r="AE4574">
        <v>-1484.6949999999999</v>
      </c>
      <c r="AH4574">
        <v>-7.0609999999999999</v>
      </c>
      <c r="AI4574">
        <v>-1421.152</v>
      </c>
      <c r="AK4574">
        <v>1959.5630000000001</v>
      </c>
      <c r="AM4574">
        <v>18704.330000000002</v>
      </c>
      <c r="AN4574">
        <v>50.311</v>
      </c>
      <c r="AO4574">
        <v>78.033000000000001</v>
      </c>
      <c r="AP4574">
        <v>-7.7370000000000001</v>
      </c>
      <c r="AQ4574">
        <v>-484.27499999999998</v>
      </c>
      <c r="AR4574">
        <v>5774.7579999999998</v>
      </c>
      <c r="AT4574">
        <v>847</v>
      </c>
      <c r="AV4574">
        <v>-5.2640000000000002</v>
      </c>
      <c r="AW4574">
        <v>-168.68600000000001</v>
      </c>
      <c r="AY4574">
        <v>3035.692</v>
      </c>
      <c r="AZ4574">
        <v>22</v>
      </c>
      <c r="BA4574">
        <v>24.091999999999999</v>
      </c>
      <c r="BC4574">
        <v>-0.55400000000000005</v>
      </c>
      <c r="BD4574">
        <v>-19.47</v>
      </c>
      <c r="BE4574">
        <v>1646.9880000000001</v>
      </c>
      <c r="BG4574">
        <v>589.745</v>
      </c>
      <c r="BI4574">
        <v>15.141</v>
      </c>
      <c r="BJ4574">
        <v>6.8710000000000004</v>
      </c>
      <c r="BK4574">
        <v>-0.14199999999999999</v>
      </c>
      <c r="BL4574">
        <v>-63.542999999999999</v>
      </c>
      <c r="BM4574">
        <v>5265.5649999999996</v>
      </c>
      <c r="BO4574">
        <v>1865.681</v>
      </c>
      <c r="BQ4574">
        <v>47.901000000000003</v>
      </c>
      <c r="BR4574">
        <v>21.966999999999999</v>
      </c>
      <c r="BU4574" t="s">
        <v>3989</v>
      </c>
      <c r="BV4574">
        <v>-153</v>
      </c>
      <c r="BW4574">
        <v>2692</v>
      </c>
      <c r="BY4574">
        <v>1005</v>
      </c>
      <c r="CA4574">
        <v>26</v>
      </c>
      <c r="CB4574">
        <v>11</v>
      </c>
      <c r="CC4574">
        <v>-4.944</v>
      </c>
      <c r="CD4574">
        <v>-460.58600000000001</v>
      </c>
      <c r="CE4574">
        <v>8854.6329999999998</v>
      </c>
      <c r="CG4574">
        <v>108.327</v>
      </c>
      <c r="CI4574">
        <v>-5.5679999999999996</v>
      </c>
      <c r="CJ4574">
        <v>-148.19300000000001</v>
      </c>
      <c r="CL4574">
        <v>2513.4760000000001</v>
      </c>
      <c r="CM4574">
        <v>2.7810000000000001</v>
      </c>
      <c r="CN4574">
        <v>36.941000000000003</v>
      </c>
      <c r="CO4574">
        <v>380.10399999999998</v>
      </c>
      <c r="CP4574">
        <v>120.76300000000001</v>
      </c>
      <c r="CR4574">
        <v>9.6430000000000007</v>
      </c>
      <c r="CS4574">
        <v>33.429000000000002</v>
      </c>
      <c r="CW4574">
        <v>3</v>
      </c>
      <c r="CY4574">
        <v>1.5860000000000001</v>
      </c>
      <c r="DA4574">
        <v>23969.896000000001</v>
      </c>
      <c r="DB4574">
        <v>5.0650000000000004</v>
      </c>
      <c r="DC4574">
        <v>89.099000000000004</v>
      </c>
      <c r="DD4574">
        <v>2573.1149999999998</v>
      </c>
      <c r="DF4574">
        <v>860.98800000000006</v>
      </c>
      <c r="DH4574">
        <v>22.106000000000002</v>
      </c>
      <c r="DI4574">
        <v>10.734999999999999</v>
      </c>
      <c r="DJ4574" t="s">
        <v>3822</v>
      </c>
      <c r="DK4574">
        <v>19</v>
      </c>
      <c r="DL4574">
        <v>40</v>
      </c>
      <c r="DN4574">
        <v>14.324999999999999</v>
      </c>
      <c r="DP4574">
        <v>0.36799999999999999</v>
      </c>
      <c r="DQ4574">
        <v>0</v>
      </c>
      <c r="DR4574" t="s">
        <v>3990</v>
      </c>
      <c r="DS4574">
        <v>37</v>
      </c>
      <c r="DT4574">
        <v>380</v>
      </c>
      <c r="DV4574">
        <v>136</v>
      </c>
      <c r="DX4574">
        <v>3</v>
      </c>
      <c r="DY4574">
        <v>2</v>
      </c>
    </row>
    <row r="4575" spans="1:129" x14ac:dyDescent="0.3">
      <c r="A4575" t="s">
        <v>4076</v>
      </c>
      <c r="B4575">
        <v>2009</v>
      </c>
      <c r="C4575" t="s">
        <v>131</v>
      </c>
      <c r="F4575" t="s">
        <v>131</v>
      </c>
      <c r="G4575" t="s">
        <v>131</v>
      </c>
      <c r="H4575" t="s">
        <v>131</v>
      </c>
      <c r="I4575" t="s">
        <v>131</v>
      </c>
      <c r="K4575">
        <v>109</v>
      </c>
      <c r="L4575">
        <v>2</v>
      </c>
      <c r="M4575" t="s">
        <v>131</v>
      </c>
      <c r="N4575">
        <v>365.97800000000001</v>
      </c>
      <c r="T4575">
        <v>1129</v>
      </c>
      <c r="Y4575">
        <v>23</v>
      </c>
      <c r="AA4575">
        <v>4812.83</v>
      </c>
      <c r="AB4575">
        <v>4812.83</v>
      </c>
      <c r="AC4575" t="s">
        <v>131</v>
      </c>
      <c r="AK4575">
        <v>2633.04</v>
      </c>
      <c r="AN4575">
        <v>54.709000000000003</v>
      </c>
      <c r="AT4575">
        <v>1318</v>
      </c>
      <c r="AZ4575">
        <v>27</v>
      </c>
      <c r="BB4575">
        <v>1761.39</v>
      </c>
      <c r="BG4575">
        <v>752.56</v>
      </c>
      <c r="BI4575">
        <v>15.637</v>
      </c>
      <c r="BO4575">
        <v>2179.79</v>
      </c>
      <c r="BQ4575">
        <v>45.290999999999997</v>
      </c>
      <c r="BU4575" t="s">
        <v>131</v>
      </c>
      <c r="BY4575">
        <v>1156</v>
      </c>
      <c r="CA4575">
        <v>24</v>
      </c>
      <c r="CG4575">
        <v>186.17</v>
      </c>
      <c r="CM4575">
        <v>3.8679999999999999</v>
      </c>
      <c r="CP4575">
        <v>120.68</v>
      </c>
      <c r="CQ4575">
        <v>11</v>
      </c>
      <c r="CW4575">
        <v>3</v>
      </c>
      <c r="CX4575">
        <v>0</v>
      </c>
      <c r="DF4575">
        <v>1023.8</v>
      </c>
      <c r="DH4575">
        <v>21.271999999999998</v>
      </c>
      <c r="DJ4575" t="s">
        <v>131</v>
      </c>
      <c r="DN4575">
        <v>14.15</v>
      </c>
      <c r="DP4575">
        <v>0.29399999999999998</v>
      </c>
      <c r="DR4575" t="s">
        <v>131</v>
      </c>
      <c r="DV4575">
        <v>136</v>
      </c>
      <c r="DX4575">
        <v>3</v>
      </c>
    </row>
    <row r="4576" spans="1:129" x14ac:dyDescent="0.3">
      <c r="A4576" t="s">
        <v>4077</v>
      </c>
      <c r="B4576">
        <v>2009</v>
      </c>
      <c r="C4576" t="s">
        <v>131</v>
      </c>
      <c r="F4576" t="s">
        <v>131</v>
      </c>
      <c r="G4576" t="s">
        <v>131</v>
      </c>
      <c r="H4576" t="s">
        <v>131</v>
      </c>
      <c r="I4576" t="s">
        <v>131</v>
      </c>
      <c r="M4576" t="s">
        <v>131</v>
      </c>
      <c r="U4576">
        <v>-4.7290000000000001</v>
      </c>
      <c r="V4576">
        <v>-111.235</v>
      </c>
      <c r="X4576">
        <v>2241.0720000000001</v>
      </c>
      <c r="AC4576" t="s">
        <v>131</v>
      </c>
      <c r="AV4576">
        <v>-4.5720000000000001</v>
      </c>
      <c r="AW4576">
        <v>-150.232</v>
      </c>
      <c r="AY4576">
        <v>3135.855</v>
      </c>
      <c r="BU4576" t="s">
        <v>131</v>
      </c>
      <c r="CI4576">
        <v>-5.6520000000000001</v>
      </c>
      <c r="CJ4576">
        <v>-161.28</v>
      </c>
      <c r="CL4576">
        <v>2692.2620000000002</v>
      </c>
      <c r="DJ4576" t="s">
        <v>131</v>
      </c>
      <c r="DR4576" t="s">
        <v>131</v>
      </c>
    </row>
    <row r="4577" spans="1:129" x14ac:dyDescent="0.3">
      <c r="A4577" t="s">
        <v>4078</v>
      </c>
      <c r="B4577">
        <v>2009</v>
      </c>
      <c r="C4577" t="s">
        <v>131</v>
      </c>
      <c r="D4577">
        <v>438847122</v>
      </c>
      <c r="F4577" t="s">
        <v>3327</v>
      </c>
      <c r="G4577" t="s">
        <v>4221</v>
      </c>
      <c r="H4577" t="s">
        <v>4222</v>
      </c>
      <c r="I4577" t="s">
        <v>4223</v>
      </c>
      <c r="J4577">
        <v>222</v>
      </c>
      <c r="K4577">
        <v>97</v>
      </c>
      <c r="L4577">
        <v>3</v>
      </c>
      <c r="M4577" t="s">
        <v>4224</v>
      </c>
      <c r="N4577">
        <v>355.56299999999999</v>
      </c>
      <c r="O4577">
        <v>-11.333</v>
      </c>
      <c r="P4577">
        <v>-353.52300000000002</v>
      </c>
      <c r="Q4577">
        <v>6302.9089999999997</v>
      </c>
      <c r="R4577">
        <v>2766.0129999999999</v>
      </c>
      <c r="S4577">
        <v>1603</v>
      </c>
      <c r="T4577">
        <v>704</v>
      </c>
      <c r="U4577">
        <v>-6.57</v>
      </c>
      <c r="V4577">
        <v>-127.792</v>
      </c>
      <c r="W4577">
        <v>4140.9570000000003</v>
      </c>
      <c r="X4577">
        <v>1817.2470000000001</v>
      </c>
      <c r="Y4577">
        <v>25</v>
      </c>
      <c r="Z4577">
        <v>15.715</v>
      </c>
      <c r="AA4577">
        <v>2830.94</v>
      </c>
      <c r="AB4577">
        <v>2813.65</v>
      </c>
      <c r="AC4577" t="s">
        <v>4225</v>
      </c>
      <c r="AD4577">
        <v>-5.9059999999999997</v>
      </c>
      <c r="AE4577">
        <v>-1104.799</v>
      </c>
      <c r="AF4577">
        <v>40107.531000000003</v>
      </c>
      <c r="AH4577">
        <v>-6.9880000000000004</v>
      </c>
      <c r="AI4577">
        <v>-1024.8689999999999</v>
      </c>
      <c r="AJ4577">
        <v>3230.8519999999999</v>
      </c>
      <c r="AK4577">
        <v>1417.85</v>
      </c>
      <c r="AL4577">
        <v>31084.109</v>
      </c>
      <c r="AM4577">
        <v>13641.172</v>
      </c>
      <c r="AN4577">
        <v>50.392000000000003</v>
      </c>
      <c r="AO4577">
        <v>77.501999999999995</v>
      </c>
      <c r="AP4577">
        <v>-6.0620000000000003</v>
      </c>
      <c r="AQ4577">
        <v>-253.803</v>
      </c>
      <c r="AR4577">
        <v>3933.2739999999999</v>
      </c>
      <c r="AS4577">
        <v>1290</v>
      </c>
      <c r="AT4577">
        <v>566</v>
      </c>
      <c r="AU4577">
        <v>8962.7420000000002</v>
      </c>
      <c r="AV4577">
        <v>-7.26</v>
      </c>
      <c r="AW4577">
        <v>-92.091999999999999</v>
      </c>
      <c r="AX4577">
        <v>2680.6849999999999</v>
      </c>
      <c r="AY4577">
        <v>1176.4110000000001</v>
      </c>
      <c r="AZ4577">
        <v>20</v>
      </c>
      <c r="BA4577">
        <v>22.347000000000001</v>
      </c>
      <c r="BB4577">
        <v>1000.43</v>
      </c>
      <c r="BC4577">
        <v>0.88700000000000001</v>
      </c>
      <c r="BD4577">
        <v>2.4260000000000002</v>
      </c>
      <c r="BE4577">
        <v>921.976</v>
      </c>
      <c r="BF4577">
        <v>749.69200000000001</v>
      </c>
      <c r="BG4577">
        <v>329</v>
      </c>
      <c r="BH4577">
        <v>2100.9050000000002</v>
      </c>
      <c r="BI4577">
        <v>11.693</v>
      </c>
      <c r="BJ4577">
        <v>5.2380000000000004</v>
      </c>
      <c r="BK4577">
        <v>-0.86799999999999999</v>
      </c>
      <c r="BL4577">
        <v>-79.932000000000002</v>
      </c>
      <c r="BM4577">
        <v>3959.9</v>
      </c>
      <c r="BN4577">
        <v>3180.6060000000002</v>
      </c>
      <c r="BO4577">
        <v>1395.8</v>
      </c>
      <c r="BP4577">
        <v>9023.4169999999995</v>
      </c>
      <c r="BQ4577">
        <v>49.607999999999997</v>
      </c>
      <c r="BR4577">
        <v>22.498000000000001</v>
      </c>
      <c r="BS4577">
        <v>17.29</v>
      </c>
      <c r="BT4577">
        <v>0.61099999999999999</v>
      </c>
      <c r="BU4577" t="s">
        <v>4226</v>
      </c>
      <c r="BV4577">
        <v>-176</v>
      </c>
      <c r="BW4577">
        <v>2211</v>
      </c>
      <c r="BX4577">
        <v>1880</v>
      </c>
      <c r="BY4577">
        <v>825</v>
      </c>
      <c r="BZ4577">
        <v>5039</v>
      </c>
      <c r="CA4577">
        <v>29</v>
      </c>
      <c r="CB4577">
        <v>13</v>
      </c>
      <c r="CC4577">
        <v>-5.6740000000000004</v>
      </c>
      <c r="CD4577">
        <v>-417.54199999999997</v>
      </c>
      <c r="CE4577">
        <v>6941.8850000000002</v>
      </c>
      <c r="CF4577">
        <v>337.22500000000002</v>
      </c>
      <c r="CG4577">
        <v>147.99</v>
      </c>
      <c r="CH4577">
        <v>15818.459000000001</v>
      </c>
      <c r="CI4577">
        <v>-8.5239999999999991</v>
      </c>
      <c r="CJ4577">
        <v>-34.320999999999998</v>
      </c>
      <c r="CK4577">
        <v>839.25199999999995</v>
      </c>
      <c r="CL4577">
        <v>368.303</v>
      </c>
      <c r="CM4577">
        <v>5.26</v>
      </c>
      <c r="CN4577">
        <v>39.44</v>
      </c>
      <c r="CO4577">
        <v>326.51299999999998</v>
      </c>
      <c r="CP4577">
        <v>103.23</v>
      </c>
      <c r="CQ4577">
        <v>6</v>
      </c>
      <c r="CR4577">
        <v>9.4979999999999993</v>
      </c>
      <c r="CS4577">
        <v>28.568000000000001</v>
      </c>
      <c r="CT4577">
        <v>235.23</v>
      </c>
      <c r="CU4577">
        <v>14</v>
      </c>
      <c r="CV4577">
        <v>744.02499999999998</v>
      </c>
      <c r="CW4577">
        <v>4</v>
      </c>
      <c r="CX4577">
        <v>0</v>
      </c>
      <c r="CY4577">
        <v>1.855</v>
      </c>
      <c r="CZ4577">
        <v>6411.4579999999996</v>
      </c>
      <c r="DA4577">
        <v>17601.074000000001</v>
      </c>
      <c r="DB4577">
        <v>7.3440000000000003</v>
      </c>
      <c r="DC4577">
        <v>95.828000000000003</v>
      </c>
      <c r="DD4577">
        <v>1748.528</v>
      </c>
      <c r="DE4577">
        <v>1300.8630000000001</v>
      </c>
      <c r="DF4577">
        <v>570.88</v>
      </c>
      <c r="DG4577">
        <v>3984.3679999999999</v>
      </c>
      <c r="DH4577">
        <v>20.29</v>
      </c>
      <c r="DI4577">
        <v>9.9339999999999993</v>
      </c>
      <c r="DJ4577" t="s">
        <v>4227</v>
      </c>
      <c r="DK4577">
        <v>19</v>
      </c>
      <c r="DL4577">
        <v>40</v>
      </c>
      <c r="DM4577">
        <v>32.084000000000003</v>
      </c>
      <c r="DN4577">
        <v>14.08</v>
      </c>
      <c r="DO4577">
        <v>91</v>
      </c>
      <c r="DP4577">
        <v>0.5</v>
      </c>
      <c r="DQ4577">
        <v>0</v>
      </c>
      <c r="DR4577" t="s">
        <v>4228</v>
      </c>
      <c r="DS4577">
        <v>29</v>
      </c>
      <c r="DT4577">
        <v>347</v>
      </c>
      <c r="DU4577">
        <v>284</v>
      </c>
      <c r="DV4577">
        <v>125</v>
      </c>
      <c r="DW4577">
        <v>791</v>
      </c>
      <c r="DX4577">
        <v>4</v>
      </c>
      <c r="DY4577">
        <v>2</v>
      </c>
    </row>
    <row r="4578" spans="1:129" x14ac:dyDescent="0.3">
      <c r="A4578" t="s">
        <v>4328</v>
      </c>
      <c r="B4578">
        <v>2009</v>
      </c>
      <c r="C4578" t="s">
        <v>131</v>
      </c>
      <c r="F4578" t="s">
        <v>131</v>
      </c>
      <c r="G4578" t="s">
        <v>131</v>
      </c>
      <c r="H4578" t="s">
        <v>131</v>
      </c>
      <c r="I4578" t="s">
        <v>131</v>
      </c>
      <c r="K4578">
        <v>97</v>
      </c>
      <c r="L4578">
        <v>3</v>
      </c>
      <c r="M4578" t="s">
        <v>131</v>
      </c>
      <c r="N4578">
        <v>355.56700000000001</v>
      </c>
      <c r="T4578">
        <v>704</v>
      </c>
      <c r="Y4578">
        <v>25</v>
      </c>
      <c r="AA4578">
        <v>2813.65</v>
      </c>
      <c r="AB4578">
        <v>2813.65</v>
      </c>
      <c r="AC4578" t="s">
        <v>131</v>
      </c>
      <c r="AK4578">
        <v>1417.85</v>
      </c>
      <c r="AN4578">
        <v>50.392000000000003</v>
      </c>
      <c r="AT4578">
        <v>566</v>
      </c>
      <c r="AZ4578">
        <v>20</v>
      </c>
      <c r="BB4578">
        <v>1000.44</v>
      </c>
      <c r="BG4578">
        <v>329</v>
      </c>
      <c r="BI4578">
        <v>11.693</v>
      </c>
      <c r="BO4578">
        <v>1395.8</v>
      </c>
      <c r="BQ4578">
        <v>49.607999999999997</v>
      </c>
      <c r="BU4578" t="s">
        <v>131</v>
      </c>
      <c r="BY4578">
        <v>825</v>
      </c>
      <c r="CA4578">
        <v>29</v>
      </c>
      <c r="CG4578">
        <v>147.99</v>
      </c>
      <c r="CM4578">
        <v>5.26</v>
      </c>
      <c r="CP4578">
        <v>103.23</v>
      </c>
      <c r="CQ4578">
        <v>6</v>
      </c>
      <c r="CW4578">
        <v>4</v>
      </c>
      <c r="CX4578">
        <v>0</v>
      </c>
      <c r="DF4578">
        <v>570.88</v>
      </c>
      <c r="DH4578">
        <v>20.29</v>
      </c>
      <c r="DJ4578" t="s">
        <v>131</v>
      </c>
      <c r="DN4578">
        <v>14.08</v>
      </c>
      <c r="DP4578">
        <v>0.5</v>
      </c>
      <c r="DR4578" t="s">
        <v>131</v>
      </c>
      <c r="DV4578">
        <v>125</v>
      </c>
      <c r="DX4578">
        <v>4</v>
      </c>
    </row>
    <row r="4579" spans="1:129" x14ac:dyDescent="0.3">
      <c r="A4579" t="s">
        <v>4329</v>
      </c>
      <c r="B4579">
        <v>2009</v>
      </c>
      <c r="C4579" t="s">
        <v>131</v>
      </c>
      <c r="F4579" t="s">
        <v>131</v>
      </c>
      <c r="G4579" t="s">
        <v>131</v>
      </c>
      <c r="H4579" t="s">
        <v>131</v>
      </c>
      <c r="I4579" t="s">
        <v>131</v>
      </c>
      <c r="M4579" t="s">
        <v>131</v>
      </c>
      <c r="AC4579" t="s">
        <v>131</v>
      </c>
      <c r="AD4579">
        <v>-6.0880000000000001</v>
      </c>
      <c r="AE4579">
        <v>-1217.5999999999999</v>
      </c>
      <c r="BU4579" t="s">
        <v>131</v>
      </c>
      <c r="DA4579">
        <v>18784.026999999998</v>
      </c>
      <c r="DJ4579" t="s">
        <v>131</v>
      </c>
      <c r="DR4579" t="s">
        <v>131</v>
      </c>
    </row>
    <row r="4580" spans="1:129" x14ac:dyDescent="0.3">
      <c r="A4580" t="s">
        <v>4794</v>
      </c>
      <c r="B4580">
        <v>2009</v>
      </c>
      <c r="C4580" t="s">
        <v>131</v>
      </c>
      <c r="F4580" t="s">
        <v>131</v>
      </c>
      <c r="G4580" t="s">
        <v>131</v>
      </c>
      <c r="H4580" t="s">
        <v>131</v>
      </c>
      <c r="I4580" t="s">
        <v>131</v>
      </c>
      <c r="K4580">
        <v>260</v>
      </c>
      <c r="L4580">
        <v>2</v>
      </c>
      <c r="M4580" t="s">
        <v>131</v>
      </c>
      <c r="N4580">
        <v>489.68</v>
      </c>
      <c r="T4580">
        <v>7323</v>
      </c>
      <c r="Y4580">
        <v>44</v>
      </c>
      <c r="AA4580">
        <v>16522.050999999999</v>
      </c>
      <c r="AB4580">
        <v>16522.050999999999</v>
      </c>
      <c r="AC4580" t="s">
        <v>131</v>
      </c>
      <c r="AK4580">
        <v>11015.51</v>
      </c>
      <c r="AN4580">
        <v>66.671999999999997</v>
      </c>
      <c r="AT4580">
        <v>3109</v>
      </c>
      <c r="AZ4580">
        <v>19</v>
      </c>
      <c r="BB4580">
        <v>8090.51</v>
      </c>
      <c r="BG4580">
        <v>2450.56</v>
      </c>
      <c r="BI4580">
        <v>14.832000000000001</v>
      </c>
      <c r="BO4580">
        <v>5506.54</v>
      </c>
      <c r="BQ4580">
        <v>33.328000000000003</v>
      </c>
      <c r="BU4580" t="s">
        <v>131</v>
      </c>
      <c r="BY4580">
        <v>2463</v>
      </c>
      <c r="CA4580">
        <v>15</v>
      </c>
      <c r="CG4580">
        <v>583.04999999999995</v>
      </c>
      <c r="CM4580">
        <v>3.5289999999999999</v>
      </c>
      <c r="CP4580">
        <v>303.91000000000003</v>
      </c>
      <c r="CQ4580">
        <v>43</v>
      </c>
      <c r="CW4580">
        <v>2</v>
      </c>
      <c r="CX4580">
        <v>0</v>
      </c>
      <c r="DF4580">
        <v>3043.23</v>
      </c>
      <c r="DH4580">
        <v>18.419</v>
      </c>
      <c r="DJ4580" t="s">
        <v>131</v>
      </c>
      <c r="DN4580">
        <v>18.97</v>
      </c>
      <c r="DP4580">
        <v>0.115</v>
      </c>
      <c r="DR4580" t="s">
        <v>131</v>
      </c>
      <c r="DV4580">
        <v>270</v>
      </c>
      <c r="DX4580">
        <v>2</v>
      </c>
    </row>
    <row r="4581" spans="1:129" x14ac:dyDescent="0.3">
      <c r="A4581" t="s">
        <v>4795</v>
      </c>
      <c r="B4581">
        <v>2009</v>
      </c>
      <c r="C4581" t="s">
        <v>131</v>
      </c>
      <c r="F4581" t="s">
        <v>131</v>
      </c>
      <c r="G4581" t="s">
        <v>131</v>
      </c>
      <c r="H4581" t="s">
        <v>131</v>
      </c>
      <c r="I4581" t="s">
        <v>131</v>
      </c>
      <c r="K4581">
        <v>133</v>
      </c>
      <c r="L4581">
        <v>2</v>
      </c>
      <c r="M4581" t="s">
        <v>131</v>
      </c>
      <c r="N4581">
        <v>424.03800000000001</v>
      </c>
      <c r="T4581">
        <v>2510</v>
      </c>
      <c r="Y4581">
        <v>34</v>
      </c>
      <c r="AA4581">
        <v>7290.95</v>
      </c>
      <c r="AB4581">
        <v>7290.95</v>
      </c>
      <c r="AC4581" t="s">
        <v>131</v>
      </c>
      <c r="AK4581">
        <v>4373.47</v>
      </c>
      <c r="AN4581">
        <v>59.984999999999999</v>
      </c>
      <c r="AT4581">
        <v>1648</v>
      </c>
      <c r="AZ4581">
        <v>23</v>
      </c>
      <c r="BB4581">
        <v>3091.64</v>
      </c>
      <c r="BG4581">
        <v>838.8</v>
      </c>
      <c r="BI4581">
        <v>11.505000000000001</v>
      </c>
      <c r="BO4581">
        <v>2917.48</v>
      </c>
      <c r="BQ4581">
        <v>40.015000000000001</v>
      </c>
      <c r="BU4581" t="s">
        <v>131</v>
      </c>
      <c r="BY4581">
        <v>1761</v>
      </c>
      <c r="CA4581">
        <v>24</v>
      </c>
      <c r="CG4581">
        <v>216.27</v>
      </c>
      <c r="CM4581">
        <v>2.9660000000000002</v>
      </c>
      <c r="CP4581">
        <v>159.38999999999999</v>
      </c>
      <c r="CQ4581">
        <v>26</v>
      </c>
      <c r="CW4581">
        <v>2</v>
      </c>
      <c r="CX4581">
        <v>0</v>
      </c>
      <c r="DF4581">
        <v>1156.68</v>
      </c>
      <c r="DH4581">
        <v>15.865</v>
      </c>
      <c r="DJ4581" t="s">
        <v>131</v>
      </c>
      <c r="DN4581">
        <v>11.2</v>
      </c>
      <c r="DP4581">
        <v>0.154</v>
      </c>
      <c r="DR4581" t="s">
        <v>131</v>
      </c>
      <c r="DV4581">
        <v>147</v>
      </c>
      <c r="DX4581">
        <v>2</v>
      </c>
    </row>
    <row r="4582" spans="1:129" x14ac:dyDescent="0.3">
      <c r="A4582" t="s">
        <v>5143</v>
      </c>
      <c r="B4582">
        <v>2009</v>
      </c>
      <c r="C4582" t="s">
        <v>131</v>
      </c>
      <c r="D4582">
        <v>1146851619</v>
      </c>
      <c r="F4582" t="s">
        <v>131</v>
      </c>
      <c r="G4582" t="s">
        <v>131</v>
      </c>
      <c r="H4582" t="s">
        <v>131</v>
      </c>
      <c r="I4582" t="s">
        <v>131</v>
      </c>
      <c r="J4582">
        <v>170</v>
      </c>
      <c r="K4582">
        <v>195</v>
      </c>
      <c r="L4582">
        <v>2</v>
      </c>
      <c r="M4582" t="s">
        <v>131</v>
      </c>
      <c r="N4582">
        <v>432.11099999999999</v>
      </c>
      <c r="O4582">
        <v>-10.721</v>
      </c>
      <c r="P4582">
        <v>-1444.104</v>
      </c>
      <c r="Q4582">
        <v>10486.084999999999</v>
      </c>
      <c r="R4582">
        <v>12025.983</v>
      </c>
      <c r="S4582">
        <v>2979</v>
      </c>
      <c r="T4582">
        <v>3416</v>
      </c>
      <c r="U4582">
        <v>-5.8029999999999999</v>
      </c>
      <c r="V4582">
        <v>-678.06899999999996</v>
      </c>
      <c r="W4582">
        <v>9597.4480000000003</v>
      </c>
      <c r="X4582">
        <v>11006.849</v>
      </c>
      <c r="Y4582">
        <v>33</v>
      </c>
      <c r="Z4582">
        <v>18.128</v>
      </c>
      <c r="AA4582">
        <v>10416.94</v>
      </c>
      <c r="AB4582">
        <v>10391.700000000001</v>
      </c>
      <c r="AC4582" t="s">
        <v>5248</v>
      </c>
      <c r="AD4582">
        <v>-4.3979999999999997</v>
      </c>
      <c r="AE4582">
        <v>-3051.7339999999999</v>
      </c>
      <c r="AF4582">
        <v>57844.421999999999</v>
      </c>
      <c r="AH4582">
        <v>-5.3419999999999996</v>
      </c>
      <c r="AI4582">
        <v>-3094.4920000000002</v>
      </c>
      <c r="AJ4582">
        <v>5602.7479999999996</v>
      </c>
      <c r="AK4582">
        <v>6425.52</v>
      </c>
      <c r="AL4582">
        <v>47813.688000000002</v>
      </c>
      <c r="AM4582">
        <v>54835.203000000001</v>
      </c>
      <c r="AN4582">
        <v>61.832999999999998</v>
      </c>
      <c r="AO4582">
        <v>82.659000000000006</v>
      </c>
      <c r="AP4582">
        <v>-3.2349999999999999</v>
      </c>
      <c r="AQ4582">
        <v>-526.42700000000002</v>
      </c>
      <c r="AR4582">
        <v>15747.638000000001</v>
      </c>
      <c r="AS4582">
        <v>2176</v>
      </c>
      <c r="AT4582">
        <v>2495</v>
      </c>
      <c r="AU4582">
        <v>13731.19</v>
      </c>
      <c r="AV4582">
        <v>-0.216</v>
      </c>
      <c r="AW4582">
        <v>-28.902999999999999</v>
      </c>
      <c r="AX4582">
        <v>11633.038</v>
      </c>
      <c r="AY4582">
        <v>13341.368</v>
      </c>
      <c r="AZ4582">
        <v>24</v>
      </c>
      <c r="BA4582">
        <v>23.738</v>
      </c>
      <c r="BB4582">
        <v>4490.37</v>
      </c>
      <c r="BC4582">
        <v>-3.4000000000000002E-2</v>
      </c>
      <c r="BD4582">
        <v>-23.228999999999999</v>
      </c>
      <c r="BE4582">
        <v>3543.8420000000001</v>
      </c>
      <c r="BF4582">
        <v>1106.1849999999999</v>
      </c>
      <c r="BG4582">
        <v>1268.6300000000001</v>
      </c>
      <c r="BH4582">
        <v>3090.0619999999999</v>
      </c>
      <c r="BI4582">
        <v>12.208</v>
      </c>
      <c r="BJ4582">
        <v>5.3419999999999996</v>
      </c>
      <c r="BK4582">
        <v>0.438</v>
      </c>
      <c r="BL4582">
        <v>-8.2590000000000003</v>
      </c>
      <c r="BM4582">
        <v>11107.294</v>
      </c>
      <c r="BN4582">
        <v>3458.32</v>
      </c>
      <c r="BO4582">
        <v>3966.18</v>
      </c>
      <c r="BP4582">
        <v>9685.0310000000009</v>
      </c>
      <c r="BQ4582">
        <v>38.167000000000002</v>
      </c>
      <c r="BR4582">
        <v>16.742999999999999</v>
      </c>
      <c r="BS4582">
        <v>25.24</v>
      </c>
      <c r="BT4582">
        <v>0.24199999999999999</v>
      </c>
      <c r="BU4582" t="s">
        <v>5249</v>
      </c>
      <c r="BV4582">
        <v>-137</v>
      </c>
      <c r="BW4582">
        <v>6135</v>
      </c>
      <c r="BX4582">
        <v>1938</v>
      </c>
      <c r="BY4582">
        <v>2223</v>
      </c>
      <c r="BZ4582">
        <v>5349</v>
      </c>
      <c r="CA4582">
        <v>21</v>
      </c>
      <c r="CB4582">
        <v>9</v>
      </c>
      <c r="CC4582">
        <v>-3.988</v>
      </c>
      <c r="CD4582">
        <v>-1123.961</v>
      </c>
      <c r="CE4582">
        <v>27061.581999999999</v>
      </c>
      <c r="CF4582">
        <v>447.93900000000002</v>
      </c>
      <c r="CG4582">
        <v>513.72</v>
      </c>
      <c r="CH4582">
        <v>23596.41</v>
      </c>
      <c r="CI4582">
        <v>-4.6219999999999999</v>
      </c>
      <c r="CJ4582">
        <v>-856.93</v>
      </c>
      <c r="CK4582">
        <v>15417.392</v>
      </c>
      <c r="CL4582">
        <v>17681.460999999999</v>
      </c>
      <c r="CM4582">
        <v>4.944</v>
      </c>
      <c r="CN4582">
        <v>40.792999999999999</v>
      </c>
      <c r="CO4582">
        <v>739.14400000000001</v>
      </c>
      <c r="CP4582">
        <v>230.18</v>
      </c>
      <c r="CQ4582">
        <v>36</v>
      </c>
      <c r="CR4582">
        <v>4.1429999999999998</v>
      </c>
      <c r="CS4582">
        <v>28.881</v>
      </c>
      <c r="CT4582">
        <v>200.70599999999999</v>
      </c>
      <c r="CU4582">
        <v>31</v>
      </c>
      <c r="CV4582">
        <v>644.49900000000002</v>
      </c>
      <c r="CW4582">
        <v>2</v>
      </c>
      <c r="CX4582">
        <v>0</v>
      </c>
      <c r="CY4582">
        <v>1.1140000000000001</v>
      </c>
      <c r="CZ4582">
        <v>9061.0679999999993</v>
      </c>
      <c r="DA4582">
        <v>66338.968999999997</v>
      </c>
      <c r="DB4582">
        <v>3.198</v>
      </c>
      <c r="DC4582">
        <v>128.72499999999999</v>
      </c>
      <c r="DD4582">
        <v>4972.7439999999997</v>
      </c>
      <c r="DE4582">
        <v>1519.97</v>
      </c>
      <c r="DF4582">
        <v>1743.18</v>
      </c>
      <c r="DG4582">
        <v>4335.9960000000001</v>
      </c>
      <c r="DH4582">
        <v>16.774999999999999</v>
      </c>
      <c r="DI4582">
        <v>7.4960000000000004</v>
      </c>
      <c r="DJ4582" t="s">
        <v>5250</v>
      </c>
      <c r="DK4582">
        <v>23</v>
      </c>
      <c r="DL4582">
        <v>57</v>
      </c>
      <c r="DM4582">
        <v>16.279</v>
      </c>
      <c r="DN4582">
        <v>18.670000000000002</v>
      </c>
      <c r="DO4582">
        <v>50</v>
      </c>
      <c r="DP4582">
        <v>0.18</v>
      </c>
      <c r="DQ4582">
        <v>0</v>
      </c>
      <c r="DR4582" t="s">
        <v>5251</v>
      </c>
      <c r="DS4582">
        <v>100</v>
      </c>
      <c r="DT4582">
        <v>633</v>
      </c>
      <c r="DU4582">
        <v>197</v>
      </c>
      <c r="DV4582">
        <v>226</v>
      </c>
      <c r="DW4582">
        <v>552</v>
      </c>
      <c r="DX4582">
        <v>2</v>
      </c>
      <c r="DY4582">
        <v>1</v>
      </c>
    </row>
    <row r="4583" spans="1:129" x14ac:dyDescent="0.3">
      <c r="A4583" t="s">
        <v>5440</v>
      </c>
      <c r="B4583">
        <v>2009</v>
      </c>
      <c r="C4583" t="s">
        <v>131</v>
      </c>
      <c r="F4583" t="s">
        <v>131</v>
      </c>
      <c r="G4583" t="s">
        <v>131</v>
      </c>
      <c r="H4583" t="s">
        <v>131</v>
      </c>
      <c r="I4583" t="s">
        <v>131</v>
      </c>
      <c r="M4583" t="s">
        <v>131</v>
      </c>
      <c r="AC4583" t="s">
        <v>131</v>
      </c>
      <c r="AD4583">
        <v>-2.7E-2</v>
      </c>
      <c r="AE4583">
        <v>-1.282</v>
      </c>
      <c r="BU4583" t="s">
        <v>131</v>
      </c>
      <c r="DA4583">
        <v>4726.7079999999996</v>
      </c>
      <c r="DJ4583" t="s">
        <v>131</v>
      </c>
      <c r="DR4583" t="s">
        <v>131</v>
      </c>
    </row>
    <row r="4584" spans="1:129" x14ac:dyDescent="0.3">
      <c r="A4584" t="s">
        <v>5441</v>
      </c>
      <c r="B4584">
        <v>2009</v>
      </c>
      <c r="C4584" t="s">
        <v>131</v>
      </c>
      <c r="F4584" t="s">
        <v>131</v>
      </c>
      <c r="G4584" t="s">
        <v>131</v>
      </c>
      <c r="H4584" t="s">
        <v>131</v>
      </c>
      <c r="I4584" t="s">
        <v>131</v>
      </c>
      <c r="M4584" t="s">
        <v>131</v>
      </c>
      <c r="AC4584" t="s">
        <v>131</v>
      </c>
      <c r="AD4584">
        <v>6.12</v>
      </c>
      <c r="AE4584">
        <v>471.29700000000003</v>
      </c>
      <c r="BU4584" t="s">
        <v>131</v>
      </c>
      <c r="DA4584">
        <v>8172.125</v>
      </c>
      <c r="DJ4584" t="s">
        <v>131</v>
      </c>
      <c r="DR4584" t="s">
        <v>131</v>
      </c>
    </row>
    <row r="4585" spans="1:129" x14ac:dyDescent="0.3">
      <c r="A4585" t="s">
        <v>5442</v>
      </c>
      <c r="B4585">
        <v>2009</v>
      </c>
      <c r="C4585" t="s">
        <v>131</v>
      </c>
      <c r="F4585" t="s">
        <v>131</v>
      </c>
      <c r="G4585" t="s">
        <v>131</v>
      </c>
      <c r="H4585" t="s">
        <v>131</v>
      </c>
      <c r="I4585" t="s">
        <v>131</v>
      </c>
      <c r="M4585" t="s">
        <v>131</v>
      </c>
      <c r="AC4585" t="s">
        <v>131</v>
      </c>
      <c r="AD4585">
        <v>-5.2460000000000004</v>
      </c>
      <c r="AE4585">
        <v>-1277.691</v>
      </c>
      <c r="BU4585" t="s">
        <v>131</v>
      </c>
      <c r="DA4585">
        <v>23078.75</v>
      </c>
      <c r="DJ4585" t="s">
        <v>131</v>
      </c>
      <c r="DR4585" t="s">
        <v>131</v>
      </c>
    </row>
    <row r="4586" spans="1:129" x14ac:dyDescent="0.3">
      <c r="A4586" t="s">
        <v>6407</v>
      </c>
      <c r="B4586">
        <v>2009</v>
      </c>
      <c r="C4586" t="s">
        <v>131</v>
      </c>
      <c r="D4586">
        <v>1797465</v>
      </c>
      <c r="F4586" t="s">
        <v>131</v>
      </c>
      <c r="G4586" t="s">
        <v>131</v>
      </c>
      <c r="H4586" t="s">
        <v>131</v>
      </c>
      <c r="I4586" t="s">
        <v>131</v>
      </c>
      <c r="J4586">
        <v>0</v>
      </c>
      <c r="K4586">
        <v>0</v>
      </c>
      <c r="L4586">
        <v>0</v>
      </c>
      <c r="M4586" t="s">
        <v>131</v>
      </c>
      <c r="N4586">
        <v>800.80499999999995</v>
      </c>
      <c r="S4586">
        <v>2693</v>
      </c>
      <c r="T4586">
        <v>5</v>
      </c>
      <c r="U4586">
        <v>11.307</v>
      </c>
      <c r="V4586">
        <v>1.9930000000000001</v>
      </c>
      <c r="W4586">
        <v>10913.147999999999</v>
      </c>
      <c r="X4586">
        <v>19.616</v>
      </c>
      <c r="Y4586">
        <v>97</v>
      </c>
      <c r="AA4586">
        <v>5.46</v>
      </c>
      <c r="AB4586">
        <v>4.97</v>
      </c>
      <c r="AC4586" t="s">
        <v>131</v>
      </c>
      <c r="AD4586">
        <v>12.493</v>
      </c>
      <c r="AE4586">
        <v>3.0539999999999998</v>
      </c>
      <c r="AF4586">
        <v>15299.225</v>
      </c>
      <c r="AJ4586">
        <v>2698.2440000000001</v>
      </c>
      <c r="AK4586">
        <v>4.8499999999999996</v>
      </c>
      <c r="AN4586">
        <v>97.585999999999999</v>
      </c>
      <c r="AS4586">
        <v>0</v>
      </c>
      <c r="AT4586">
        <v>0</v>
      </c>
      <c r="AW4586">
        <v>0</v>
      </c>
      <c r="AX4586">
        <v>0</v>
      </c>
      <c r="AY4586">
        <v>0</v>
      </c>
      <c r="AZ4586">
        <v>0</v>
      </c>
      <c r="BB4586">
        <v>3.98</v>
      </c>
      <c r="BF4586">
        <v>66.760999999999996</v>
      </c>
      <c r="BG4586">
        <v>0.12</v>
      </c>
      <c r="BI4586">
        <v>2.4140000000000001</v>
      </c>
      <c r="BN4586">
        <v>66.760999999999996</v>
      </c>
      <c r="BO4586">
        <v>0.12</v>
      </c>
      <c r="BQ4586">
        <v>2.4140000000000001</v>
      </c>
      <c r="BS4586">
        <v>0.49</v>
      </c>
      <c r="BT4586">
        <v>8.9740000000000002</v>
      </c>
      <c r="BU4586" t="s">
        <v>131</v>
      </c>
      <c r="BX4586">
        <v>0</v>
      </c>
      <c r="BY4586">
        <v>0</v>
      </c>
      <c r="CA4586">
        <v>0</v>
      </c>
      <c r="CF4586">
        <v>5.5629999999999997</v>
      </c>
      <c r="CG4586">
        <v>0.01</v>
      </c>
      <c r="CJ4586">
        <v>0</v>
      </c>
      <c r="CK4586">
        <v>0</v>
      </c>
      <c r="CL4586">
        <v>0</v>
      </c>
      <c r="CM4586">
        <v>0.20100000000000001</v>
      </c>
      <c r="CP4586">
        <v>0</v>
      </c>
      <c r="CQ4586">
        <v>0</v>
      </c>
      <c r="CT4586">
        <v>0</v>
      </c>
      <c r="CU4586">
        <v>0</v>
      </c>
      <c r="CW4586">
        <v>0</v>
      </c>
      <c r="CX4586">
        <v>0</v>
      </c>
      <c r="CZ4586">
        <v>2765.0050000000001</v>
      </c>
      <c r="DA4586">
        <v>27.5</v>
      </c>
      <c r="DE4586">
        <v>66.760999999999996</v>
      </c>
      <c r="DF4586">
        <v>0.12</v>
      </c>
      <c r="DH4586">
        <v>2.4140000000000001</v>
      </c>
      <c r="DJ4586" t="s">
        <v>131</v>
      </c>
      <c r="DM4586">
        <v>0</v>
      </c>
      <c r="DN4586">
        <v>0</v>
      </c>
      <c r="DP4586">
        <v>0</v>
      </c>
      <c r="DR4586" t="s">
        <v>131</v>
      </c>
      <c r="DU4586">
        <v>0</v>
      </c>
      <c r="DV4586">
        <v>0</v>
      </c>
      <c r="DX4586">
        <v>0</v>
      </c>
    </row>
    <row r="4587" spans="1:129" x14ac:dyDescent="0.3">
      <c r="A4587" t="s">
        <v>6449</v>
      </c>
      <c r="B4587">
        <v>2009</v>
      </c>
      <c r="C4587" t="s">
        <v>131</v>
      </c>
      <c r="F4587" t="s">
        <v>131</v>
      </c>
      <c r="G4587" t="s">
        <v>131</v>
      </c>
      <c r="H4587" t="s">
        <v>131</v>
      </c>
      <c r="I4587" t="s">
        <v>131</v>
      </c>
      <c r="K4587">
        <v>39</v>
      </c>
      <c r="L4587">
        <v>3</v>
      </c>
      <c r="M4587" t="s">
        <v>131</v>
      </c>
      <c r="N4587">
        <v>250.851</v>
      </c>
      <c r="T4587">
        <v>60</v>
      </c>
      <c r="Y4587">
        <v>5</v>
      </c>
      <c r="AA4587">
        <v>1283.3499999999999</v>
      </c>
      <c r="AB4587">
        <v>1283.3499999999999</v>
      </c>
      <c r="AC4587" t="s">
        <v>131</v>
      </c>
      <c r="AK4587">
        <v>491.11</v>
      </c>
      <c r="AN4587">
        <v>38.268000000000001</v>
      </c>
      <c r="AT4587">
        <v>266</v>
      </c>
      <c r="AZ4587">
        <v>21</v>
      </c>
      <c r="BB4587">
        <v>321.93</v>
      </c>
      <c r="BG4587">
        <v>710.14</v>
      </c>
      <c r="BI4587">
        <v>55.335000000000001</v>
      </c>
      <c r="BO4587">
        <v>792.24</v>
      </c>
      <c r="BQ4587">
        <v>61.731999999999999</v>
      </c>
      <c r="BU4587" t="s">
        <v>131</v>
      </c>
      <c r="BY4587">
        <v>30</v>
      </c>
      <c r="CA4587">
        <v>2</v>
      </c>
      <c r="CG4587">
        <v>164.37</v>
      </c>
      <c r="CM4587">
        <v>12.808</v>
      </c>
      <c r="CP4587">
        <v>49.53</v>
      </c>
      <c r="CQ4587">
        <v>10</v>
      </c>
      <c r="CW4587">
        <v>4</v>
      </c>
      <c r="CX4587">
        <v>1</v>
      </c>
      <c r="DF4587">
        <v>762.32</v>
      </c>
      <c r="DH4587">
        <v>59.401000000000003</v>
      </c>
      <c r="DJ4587" t="s">
        <v>131</v>
      </c>
      <c r="DN4587">
        <v>0.02</v>
      </c>
      <c r="DP4587">
        <v>2E-3</v>
      </c>
      <c r="DR4587" t="s">
        <v>131</v>
      </c>
      <c r="DV4587">
        <v>3</v>
      </c>
      <c r="DX4587">
        <v>0</v>
      </c>
    </row>
    <row r="4588" spans="1:129" x14ac:dyDescent="0.3">
      <c r="A4588" t="s">
        <v>6591</v>
      </c>
      <c r="B4588">
        <v>2009</v>
      </c>
      <c r="C4588" t="s">
        <v>131</v>
      </c>
      <c r="D4588">
        <v>506630550</v>
      </c>
      <c r="F4588" t="s">
        <v>131</v>
      </c>
      <c r="G4588" t="s">
        <v>131</v>
      </c>
      <c r="H4588" t="s">
        <v>131</v>
      </c>
      <c r="I4588" t="s">
        <v>131</v>
      </c>
      <c r="J4588">
        <v>1</v>
      </c>
      <c r="K4588">
        <v>1</v>
      </c>
      <c r="L4588">
        <v>0</v>
      </c>
      <c r="M4588" t="s">
        <v>131</v>
      </c>
      <c r="N4588">
        <v>354.72300000000001</v>
      </c>
      <c r="S4588">
        <v>16</v>
      </c>
      <c r="T4588">
        <v>8</v>
      </c>
      <c r="U4588">
        <v>2.2730000000000001</v>
      </c>
      <c r="V4588">
        <v>4.3220000000000001</v>
      </c>
      <c r="W4588">
        <v>383.78</v>
      </c>
      <c r="X4588">
        <v>194.435</v>
      </c>
      <c r="Y4588">
        <v>7</v>
      </c>
      <c r="AA4588">
        <v>110.98</v>
      </c>
      <c r="AB4588">
        <v>113.92</v>
      </c>
      <c r="AC4588" t="s">
        <v>131</v>
      </c>
      <c r="AD4588">
        <v>-2.2610000000000001</v>
      </c>
      <c r="AE4588">
        <v>-21.754000000000001</v>
      </c>
      <c r="AF4588">
        <v>1856.3720000000001</v>
      </c>
      <c r="AJ4588">
        <v>121.746</v>
      </c>
      <c r="AK4588">
        <v>61.68</v>
      </c>
      <c r="AN4588">
        <v>54.143000000000001</v>
      </c>
      <c r="AS4588">
        <v>48</v>
      </c>
      <c r="AT4588">
        <v>24</v>
      </c>
      <c r="AV4588">
        <v>24.4</v>
      </c>
      <c r="AW4588">
        <v>13.568</v>
      </c>
      <c r="AX4588">
        <v>136.541</v>
      </c>
      <c r="AY4588">
        <v>69.176000000000002</v>
      </c>
      <c r="AZ4588">
        <v>21</v>
      </c>
      <c r="BB4588">
        <v>40.409999999999997</v>
      </c>
      <c r="BF4588">
        <v>101.90900000000001</v>
      </c>
      <c r="BG4588">
        <v>51.63</v>
      </c>
      <c r="BI4588">
        <v>45.320999999999998</v>
      </c>
      <c r="BN4588">
        <v>103.113</v>
      </c>
      <c r="BO4588">
        <v>52.24</v>
      </c>
      <c r="BQ4588">
        <v>45.856999999999999</v>
      </c>
      <c r="BS4588">
        <v>-2.94</v>
      </c>
      <c r="BT4588">
        <v>-2.649</v>
      </c>
      <c r="BU4588" t="s">
        <v>131</v>
      </c>
      <c r="BX4588">
        <v>0</v>
      </c>
      <c r="BY4588">
        <v>0</v>
      </c>
      <c r="CA4588">
        <v>0</v>
      </c>
      <c r="CF4588">
        <v>57.695</v>
      </c>
      <c r="CG4588">
        <v>29.23</v>
      </c>
      <c r="CI4588">
        <v>-0.60899999999999999</v>
      </c>
      <c r="CJ4588">
        <v>-4.5140000000000002</v>
      </c>
      <c r="CK4588">
        <v>1453.069</v>
      </c>
      <c r="CL4588">
        <v>736.16899999999998</v>
      </c>
      <c r="CM4588">
        <v>25.658000000000001</v>
      </c>
      <c r="CP4588">
        <v>0.59</v>
      </c>
      <c r="CQ4588">
        <v>0</v>
      </c>
      <c r="CT4588">
        <v>1.165</v>
      </c>
      <c r="CU4588">
        <v>0</v>
      </c>
      <c r="CW4588">
        <v>1</v>
      </c>
      <c r="CX4588">
        <v>0</v>
      </c>
      <c r="CZ4588">
        <v>224.858</v>
      </c>
      <c r="DA4588">
        <v>940.495</v>
      </c>
      <c r="DE4588">
        <v>103.113</v>
      </c>
      <c r="DF4588">
        <v>52.24</v>
      </c>
      <c r="DH4588">
        <v>45.856999999999999</v>
      </c>
      <c r="DJ4588" t="s">
        <v>131</v>
      </c>
      <c r="DM4588">
        <v>3.9E-2</v>
      </c>
      <c r="DN4588">
        <v>0.02</v>
      </c>
      <c r="DP4588">
        <v>1.7999999999999999E-2</v>
      </c>
      <c r="DR4588" t="s">
        <v>131</v>
      </c>
      <c r="DU4588">
        <v>0</v>
      </c>
      <c r="DV4588">
        <v>0</v>
      </c>
      <c r="DX4588">
        <v>0</v>
      </c>
    </row>
    <row r="4589" spans="1:129" x14ac:dyDescent="0.3">
      <c r="A4589" t="s">
        <v>6592</v>
      </c>
      <c r="B4589">
        <v>2009</v>
      </c>
      <c r="C4589" t="s">
        <v>131</v>
      </c>
      <c r="D4589">
        <v>2868312458</v>
      </c>
      <c r="F4589" t="s">
        <v>131</v>
      </c>
      <c r="G4589" t="s">
        <v>131</v>
      </c>
      <c r="H4589" t="s">
        <v>131</v>
      </c>
      <c r="I4589" t="s">
        <v>131</v>
      </c>
      <c r="J4589">
        <v>8</v>
      </c>
      <c r="K4589">
        <v>23</v>
      </c>
      <c r="L4589">
        <v>1</v>
      </c>
      <c r="M4589" t="s">
        <v>131</v>
      </c>
      <c r="N4589">
        <v>528.48699999999997</v>
      </c>
      <c r="O4589">
        <v>4.2210000000000001</v>
      </c>
      <c r="P4589">
        <v>179.46199999999999</v>
      </c>
      <c r="Q4589">
        <v>1544.759</v>
      </c>
      <c r="R4589">
        <v>4430.8500000000004</v>
      </c>
      <c r="S4589">
        <v>278</v>
      </c>
      <c r="T4589">
        <v>798</v>
      </c>
      <c r="U4589">
        <v>6.7350000000000003</v>
      </c>
      <c r="V4589">
        <v>340.40100000000001</v>
      </c>
      <c r="W4589">
        <v>1880.8040000000001</v>
      </c>
      <c r="X4589">
        <v>5394.732</v>
      </c>
      <c r="Y4589">
        <v>38</v>
      </c>
      <c r="Z4589">
        <v>29.170999999999999</v>
      </c>
      <c r="AA4589">
        <v>2123.63</v>
      </c>
      <c r="AB4589">
        <v>2118.14</v>
      </c>
      <c r="AC4589" t="s">
        <v>6664</v>
      </c>
      <c r="AD4589">
        <v>2.7530000000000001</v>
      </c>
      <c r="AE4589">
        <v>406.93200000000002</v>
      </c>
      <c r="AF4589">
        <v>5295.5379999999996</v>
      </c>
      <c r="AH4589">
        <v>3.036</v>
      </c>
      <c r="AI4589">
        <v>415.75599999999997</v>
      </c>
      <c r="AJ4589">
        <v>566.87300000000005</v>
      </c>
      <c r="AK4589">
        <v>1625.97</v>
      </c>
      <c r="AL4589">
        <v>4919.8029999999999</v>
      </c>
      <c r="AM4589">
        <v>14111.532999999999</v>
      </c>
      <c r="AN4589">
        <v>76.763999999999996</v>
      </c>
      <c r="AO4589">
        <v>92.905000000000001</v>
      </c>
      <c r="AP4589">
        <v>2.992</v>
      </c>
      <c r="AQ4589">
        <v>131.232</v>
      </c>
      <c r="AR4589">
        <v>4517.076</v>
      </c>
      <c r="AS4589">
        <v>216</v>
      </c>
      <c r="AT4589">
        <v>619</v>
      </c>
      <c r="AU4589">
        <v>1574.82</v>
      </c>
      <c r="AV4589">
        <v>1.3720000000000001</v>
      </c>
      <c r="AW4589">
        <v>77.599999999999994</v>
      </c>
      <c r="AX4589">
        <v>1998.39</v>
      </c>
      <c r="AY4589">
        <v>5732.0069999999996</v>
      </c>
      <c r="AZ4589">
        <v>29</v>
      </c>
      <c r="BA4589">
        <v>29.739000000000001</v>
      </c>
      <c r="BB4589">
        <v>1119.4100000000001</v>
      </c>
      <c r="BC4589">
        <v>-0.94499999999999995</v>
      </c>
      <c r="BD4589">
        <v>-10.262</v>
      </c>
      <c r="BE4589">
        <v>648.92999999999995</v>
      </c>
      <c r="BF4589">
        <v>113.21599999999999</v>
      </c>
      <c r="BG4589">
        <v>324.74</v>
      </c>
      <c r="BH4589">
        <v>226.24100000000001</v>
      </c>
      <c r="BI4589">
        <v>15.331</v>
      </c>
      <c r="BJ4589">
        <v>4.2720000000000002</v>
      </c>
      <c r="BK4589">
        <v>-0.45</v>
      </c>
      <c r="BL4589">
        <v>-9.9480000000000004</v>
      </c>
      <c r="BM4589">
        <v>1064.3979999999999</v>
      </c>
      <c r="BN4589">
        <v>171.589</v>
      </c>
      <c r="BO4589">
        <v>492.17</v>
      </c>
      <c r="BP4589">
        <v>371.08800000000002</v>
      </c>
      <c r="BQ4589">
        <v>23.236000000000001</v>
      </c>
      <c r="BR4589">
        <v>7.008</v>
      </c>
      <c r="BS4589">
        <v>5.49</v>
      </c>
      <c r="BT4589">
        <v>0.25900000000000001</v>
      </c>
      <c r="BU4589" t="s">
        <v>6665</v>
      </c>
      <c r="BV4589">
        <v>-14</v>
      </c>
      <c r="BW4589">
        <v>274</v>
      </c>
      <c r="BX4589">
        <v>36</v>
      </c>
      <c r="BY4589">
        <v>102</v>
      </c>
      <c r="BZ4589">
        <v>96</v>
      </c>
      <c r="CA4589">
        <v>5</v>
      </c>
      <c r="CB4589">
        <v>2</v>
      </c>
      <c r="CC4589">
        <v>2.077</v>
      </c>
      <c r="CD4589">
        <v>105.062</v>
      </c>
      <c r="CE4589">
        <v>5163.6059999999998</v>
      </c>
      <c r="CF4589">
        <v>72.972999999999999</v>
      </c>
      <c r="CG4589">
        <v>209.31</v>
      </c>
      <c r="CH4589">
        <v>1800.2239999999999</v>
      </c>
      <c r="CI4589">
        <v>-2.81</v>
      </c>
      <c r="CJ4589">
        <v>-214.54400000000001</v>
      </c>
      <c r="CK4589">
        <v>2587.0360000000001</v>
      </c>
      <c r="CL4589">
        <v>7420.4269999999997</v>
      </c>
      <c r="CM4589">
        <v>9.8819999999999997</v>
      </c>
      <c r="CN4589">
        <v>33.994999999999997</v>
      </c>
      <c r="CO4589">
        <v>90.608000000000004</v>
      </c>
      <c r="CP4589">
        <v>46.53</v>
      </c>
      <c r="CQ4589">
        <v>23</v>
      </c>
      <c r="CR4589">
        <v>9.9239999999999995</v>
      </c>
      <c r="CS4589">
        <v>8.4700000000000006</v>
      </c>
      <c r="CT4589">
        <v>16.222000000000001</v>
      </c>
      <c r="CU4589">
        <v>8</v>
      </c>
      <c r="CV4589">
        <v>31.588999999999999</v>
      </c>
      <c r="CW4589">
        <v>2</v>
      </c>
      <c r="CX4589">
        <v>1</v>
      </c>
      <c r="CY4589">
        <v>0.59699999999999998</v>
      </c>
      <c r="CZ4589">
        <v>738.46199999999999</v>
      </c>
      <c r="DA4589">
        <v>15189.257</v>
      </c>
      <c r="DB4589">
        <v>1.0009999999999999</v>
      </c>
      <c r="DC4589">
        <v>3.9830000000000001</v>
      </c>
      <c r="DD4589">
        <v>790.28899999999999</v>
      </c>
      <c r="DE4589">
        <v>135.89500000000001</v>
      </c>
      <c r="DF4589">
        <v>389.79</v>
      </c>
      <c r="DG4589">
        <v>275.524</v>
      </c>
      <c r="DH4589">
        <v>18.402000000000001</v>
      </c>
      <c r="DI4589">
        <v>5.2030000000000003</v>
      </c>
      <c r="DJ4589" t="s">
        <v>6666</v>
      </c>
      <c r="DK4589">
        <v>0</v>
      </c>
      <c r="DL4589">
        <v>0</v>
      </c>
      <c r="DM4589">
        <v>5.1999999999999998E-2</v>
      </c>
      <c r="DN4589">
        <v>0.15</v>
      </c>
      <c r="DO4589">
        <v>0</v>
      </c>
      <c r="DP4589">
        <v>7.0000000000000001E-3</v>
      </c>
      <c r="DQ4589">
        <v>0</v>
      </c>
      <c r="DR4589" t="s">
        <v>6667</v>
      </c>
      <c r="DS4589">
        <v>6</v>
      </c>
      <c r="DT4589">
        <v>50</v>
      </c>
      <c r="DU4589">
        <v>6</v>
      </c>
      <c r="DV4589">
        <v>18</v>
      </c>
      <c r="DW4589">
        <v>18</v>
      </c>
      <c r="DX4589">
        <v>1</v>
      </c>
      <c r="DY4589">
        <v>0</v>
      </c>
    </row>
    <row r="4590" spans="1:129" x14ac:dyDescent="0.3">
      <c r="A4590" t="s">
        <v>7004</v>
      </c>
      <c r="B4590">
        <v>2009</v>
      </c>
      <c r="C4590" t="s">
        <v>131</v>
      </c>
      <c r="F4590" t="s">
        <v>131</v>
      </c>
      <c r="G4590" t="s">
        <v>131</v>
      </c>
      <c r="H4590" t="s">
        <v>131</v>
      </c>
      <c r="I4590" t="s">
        <v>131</v>
      </c>
      <c r="M4590" t="s">
        <v>131</v>
      </c>
      <c r="AC4590" t="s">
        <v>131</v>
      </c>
      <c r="AD4590">
        <v>-1.319</v>
      </c>
      <c r="AE4590">
        <v>-41.465000000000003</v>
      </c>
      <c r="BU4590" t="s">
        <v>131</v>
      </c>
      <c r="DA4590">
        <v>3101.7359999999999</v>
      </c>
      <c r="DJ4590" t="s">
        <v>131</v>
      </c>
      <c r="DR4590" t="s">
        <v>131</v>
      </c>
    </row>
    <row r="4591" spans="1:129" x14ac:dyDescent="0.3">
      <c r="A4591" t="s">
        <v>7007</v>
      </c>
      <c r="B4591">
        <v>2009</v>
      </c>
      <c r="C4591" t="s">
        <v>131</v>
      </c>
      <c r="F4591" t="s">
        <v>131</v>
      </c>
      <c r="G4591" t="s">
        <v>131</v>
      </c>
      <c r="H4591" t="s">
        <v>131</v>
      </c>
      <c r="I4591" t="s">
        <v>131</v>
      </c>
      <c r="M4591" t="s">
        <v>131</v>
      </c>
      <c r="O4591">
        <v>28.491</v>
      </c>
      <c r="P4591">
        <v>0.34499999999999997</v>
      </c>
      <c r="R4591">
        <v>1.5569999999999999</v>
      </c>
      <c r="Z4591">
        <v>0.86299999999999999</v>
      </c>
      <c r="AB4591">
        <v>21.495000000000001</v>
      </c>
      <c r="AC4591" t="s">
        <v>7034</v>
      </c>
      <c r="AD4591">
        <v>5.6159999999999997</v>
      </c>
      <c r="AE4591">
        <v>9.5860000000000003</v>
      </c>
      <c r="AH4591">
        <v>8.0779999999999994</v>
      </c>
      <c r="AI4591">
        <v>10.081</v>
      </c>
      <c r="AM4591">
        <v>134.88</v>
      </c>
      <c r="AO4591">
        <v>74.813999999999993</v>
      </c>
      <c r="AP4591">
        <v>-11.957000000000001</v>
      </c>
      <c r="AQ4591">
        <v>-2.468</v>
      </c>
      <c r="AR4591">
        <v>18.170999999999999</v>
      </c>
      <c r="BA4591">
        <v>10.079000000000001</v>
      </c>
      <c r="BC4591">
        <v>-0.44400000000000001</v>
      </c>
      <c r="BD4591">
        <v>-0.48299999999999998</v>
      </c>
      <c r="BE4591">
        <v>45.127000000000002</v>
      </c>
      <c r="BG4591">
        <v>16.158999999999999</v>
      </c>
      <c r="BI4591">
        <v>75.174999999999997</v>
      </c>
      <c r="BJ4591">
        <v>25.030999999999999</v>
      </c>
      <c r="BK4591">
        <v>-0.46300000000000002</v>
      </c>
      <c r="BL4591">
        <v>-0.495</v>
      </c>
      <c r="BM4591">
        <v>45.408000000000001</v>
      </c>
      <c r="BO4591">
        <v>16.248000000000001</v>
      </c>
      <c r="BQ4591">
        <v>75.59</v>
      </c>
      <c r="BR4591">
        <v>25.186</v>
      </c>
      <c r="BU4591" t="s">
        <v>131</v>
      </c>
      <c r="CC4591">
        <v>11.853999999999999</v>
      </c>
      <c r="CD4591">
        <v>12.204000000000001</v>
      </c>
      <c r="CE4591">
        <v>115.152</v>
      </c>
      <c r="CN4591">
        <v>63.871000000000002</v>
      </c>
      <c r="CO4591">
        <v>0.252</v>
      </c>
      <c r="CP4591">
        <v>7.9000000000000001E-2</v>
      </c>
      <c r="CR4591">
        <v>-7.0590000000000002</v>
      </c>
      <c r="CS4591">
        <v>-1.9E-2</v>
      </c>
      <c r="CW4591">
        <v>0</v>
      </c>
      <c r="CY4591">
        <v>0.14000000000000001</v>
      </c>
      <c r="DA4591">
        <v>180.28899999999999</v>
      </c>
      <c r="DB4591">
        <v>-0.46300000000000002</v>
      </c>
      <c r="DC4591">
        <v>-0.495</v>
      </c>
      <c r="DD4591">
        <v>45.408000000000001</v>
      </c>
      <c r="DF4591">
        <v>16.248000000000001</v>
      </c>
      <c r="DH4591">
        <v>75.59</v>
      </c>
      <c r="DI4591">
        <v>25.186</v>
      </c>
      <c r="DJ4591" t="s">
        <v>7035</v>
      </c>
      <c r="DK4591">
        <v>0</v>
      </c>
      <c r="DL4591">
        <v>0</v>
      </c>
      <c r="DN4591">
        <v>0.01</v>
      </c>
      <c r="DP4591">
        <v>4.8000000000000001E-2</v>
      </c>
      <c r="DQ4591">
        <v>0</v>
      </c>
      <c r="DR4591" t="s">
        <v>131</v>
      </c>
      <c r="DS4591">
        <v>0</v>
      </c>
      <c r="DT4591">
        <v>0</v>
      </c>
      <c r="DV4591">
        <v>0</v>
      </c>
      <c r="DX4591">
        <v>0</v>
      </c>
      <c r="DY4591">
        <v>0</v>
      </c>
    </row>
    <row r="4592" spans="1:129" x14ac:dyDescent="0.3">
      <c r="A4592" t="s">
        <v>7054</v>
      </c>
      <c r="B4592">
        <v>2009</v>
      </c>
      <c r="C4592" t="s">
        <v>131</v>
      </c>
      <c r="F4592" t="s">
        <v>3775</v>
      </c>
      <c r="G4592" t="s">
        <v>274</v>
      </c>
      <c r="H4592" t="s">
        <v>131</v>
      </c>
      <c r="I4592" t="s">
        <v>4606</v>
      </c>
      <c r="M4592" t="s">
        <v>2292</v>
      </c>
      <c r="O4592">
        <v>-0.67600000000000005</v>
      </c>
      <c r="P4592">
        <v>-0.75900000000000001</v>
      </c>
      <c r="R4592">
        <v>111.468</v>
      </c>
      <c r="T4592">
        <v>35</v>
      </c>
      <c r="U4592">
        <v>-26.294</v>
      </c>
      <c r="V4592">
        <v>-3.1139999999999999</v>
      </c>
      <c r="X4592">
        <v>8.7289999999999992</v>
      </c>
      <c r="Y4592">
        <v>4</v>
      </c>
      <c r="Z4592">
        <v>1.4610000000000001</v>
      </c>
      <c r="AB4592">
        <v>818.40099999999995</v>
      </c>
      <c r="AC4592" t="s">
        <v>7095</v>
      </c>
      <c r="AD4592">
        <v>2.0699999999999998</v>
      </c>
      <c r="AE4592">
        <v>154.76599999999999</v>
      </c>
      <c r="AH4592">
        <v>2.1389999999999998</v>
      </c>
      <c r="AI4592">
        <v>159.11500000000001</v>
      </c>
      <c r="AK4592">
        <v>805.96</v>
      </c>
      <c r="AM4592">
        <v>7596.8609999999999</v>
      </c>
      <c r="AN4592">
        <v>98.48</v>
      </c>
      <c r="AO4592">
        <v>99.543000000000006</v>
      </c>
      <c r="AP4592">
        <v>2.8929999999999998</v>
      </c>
      <c r="AQ4592">
        <v>97.534999999999997</v>
      </c>
      <c r="AR4592">
        <v>3468.63</v>
      </c>
      <c r="AT4592">
        <v>480</v>
      </c>
      <c r="AV4592">
        <v>5.4630000000000001</v>
      </c>
      <c r="AW4592">
        <v>214.345</v>
      </c>
      <c r="AY4592">
        <v>4137.7610000000004</v>
      </c>
      <c r="AZ4592">
        <v>59</v>
      </c>
      <c r="BA4592">
        <v>45.45</v>
      </c>
      <c r="BC4592">
        <v>-11.497999999999999</v>
      </c>
      <c r="BD4592">
        <v>-4.6340000000000003</v>
      </c>
      <c r="BE4592">
        <v>33.837000000000003</v>
      </c>
      <c r="BG4592">
        <v>12.116</v>
      </c>
      <c r="BI4592">
        <v>1.48</v>
      </c>
      <c r="BJ4592">
        <v>0.443</v>
      </c>
      <c r="BK4592">
        <v>-10.506</v>
      </c>
      <c r="BL4592">
        <v>-4.3499999999999996</v>
      </c>
      <c r="BM4592">
        <v>34.865000000000002</v>
      </c>
      <c r="BO4592">
        <v>12.442</v>
      </c>
      <c r="BQ4592">
        <v>1.52</v>
      </c>
      <c r="BR4592">
        <v>0.45700000000000002</v>
      </c>
      <c r="BU4592" t="s">
        <v>131</v>
      </c>
      <c r="CC4592">
        <v>1.5760000000000001</v>
      </c>
      <c r="CD4592">
        <v>62.338999999999999</v>
      </c>
      <c r="CE4592">
        <v>4016.7629999999999</v>
      </c>
      <c r="CG4592">
        <v>291.20800000000003</v>
      </c>
      <c r="CI4592">
        <v>-7.0910000000000002</v>
      </c>
      <c r="CJ4592">
        <v>-1048.7059999999999</v>
      </c>
      <c r="CL4592">
        <v>13740.991</v>
      </c>
      <c r="CM4592">
        <v>35.582999999999998</v>
      </c>
      <c r="CN4592">
        <v>52.631999999999998</v>
      </c>
      <c r="CO4592">
        <v>0.16200000000000001</v>
      </c>
      <c r="CP4592">
        <v>5.0999999999999997E-2</v>
      </c>
      <c r="CR4592">
        <v>216.875</v>
      </c>
      <c r="CS4592">
        <v>0.111</v>
      </c>
      <c r="CW4592">
        <v>0</v>
      </c>
      <c r="CY4592">
        <v>2E-3</v>
      </c>
      <c r="DA4592">
        <v>7631.7269999999999</v>
      </c>
      <c r="DB4592">
        <v>-10.506</v>
      </c>
      <c r="DC4592">
        <v>-4.3499999999999996</v>
      </c>
      <c r="DD4592">
        <v>34.865000000000002</v>
      </c>
      <c r="DF4592">
        <v>12.442</v>
      </c>
      <c r="DH4592">
        <v>1.52</v>
      </c>
      <c r="DI4592">
        <v>0.45700000000000002</v>
      </c>
      <c r="DJ4592" t="s">
        <v>7096</v>
      </c>
      <c r="DK4592">
        <v>0</v>
      </c>
      <c r="DL4592">
        <v>0</v>
      </c>
      <c r="DN4592">
        <v>3.4000000000000002E-2</v>
      </c>
      <c r="DP4592">
        <v>4.0000000000000001E-3</v>
      </c>
      <c r="DQ4592">
        <v>0</v>
      </c>
      <c r="DR4592" t="s">
        <v>7097</v>
      </c>
      <c r="DS4592">
        <v>0</v>
      </c>
      <c r="DT4592">
        <v>1</v>
      </c>
      <c r="DV4592">
        <v>0</v>
      </c>
      <c r="DX4592">
        <v>0</v>
      </c>
      <c r="DY4592">
        <v>0</v>
      </c>
    </row>
    <row r="4593" spans="1:129" x14ac:dyDescent="0.3">
      <c r="A4593" t="s">
        <v>7147</v>
      </c>
      <c r="B4593">
        <v>2009</v>
      </c>
      <c r="C4593" t="s">
        <v>131</v>
      </c>
      <c r="F4593" t="s">
        <v>131</v>
      </c>
      <c r="G4593" t="s">
        <v>131</v>
      </c>
      <c r="H4593" t="s">
        <v>131</v>
      </c>
      <c r="I4593" t="s">
        <v>131</v>
      </c>
      <c r="M4593" t="s">
        <v>131</v>
      </c>
      <c r="AC4593" t="s">
        <v>131</v>
      </c>
      <c r="AD4593">
        <v>5.968</v>
      </c>
      <c r="AE4593">
        <v>474.642</v>
      </c>
      <c r="BU4593" t="s">
        <v>131</v>
      </c>
      <c r="DA4593">
        <v>8428.0849999999991</v>
      </c>
      <c r="DJ4593" t="s">
        <v>131</v>
      </c>
      <c r="DR4593" t="s">
        <v>131</v>
      </c>
    </row>
    <row r="4594" spans="1:129" x14ac:dyDescent="0.3">
      <c r="A4594" t="s">
        <v>7148</v>
      </c>
      <c r="B4594">
        <v>2009</v>
      </c>
      <c r="C4594" t="s">
        <v>131</v>
      </c>
      <c r="F4594" t="s">
        <v>131</v>
      </c>
      <c r="G4594" t="s">
        <v>131</v>
      </c>
      <c r="H4594" t="s">
        <v>131</v>
      </c>
      <c r="I4594" t="s">
        <v>131</v>
      </c>
      <c r="M4594" t="s">
        <v>131</v>
      </c>
      <c r="U4594">
        <v>-27.547000000000001</v>
      </c>
      <c r="V4594">
        <v>-3.504</v>
      </c>
      <c r="X4594">
        <v>9.2159999999999993</v>
      </c>
      <c r="AC4594" t="s">
        <v>131</v>
      </c>
      <c r="AV4594">
        <v>8.9710000000000001</v>
      </c>
      <c r="AW4594">
        <v>376.97899999999998</v>
      </c>
      <c r="AY4594">
        <v>4579.0950000000003</v>
      </c>
      <c r="BU4594" t="s">
        <v>131</v>
      </c>
      <c r="CI4594">
        <v>-5.7519999999999998</v>
      </c>
      <c r="CJ4594">
        <v>-936.81</v>
      </c>
      <c r="CL4594">
        <v>15349.084999999999</v>
      </c>
      <c r="DJ4594" t="s">
        <v>131</v>
      </c>
      <c r="DR4594" t="s">
        <v>131</v>
      </c>
    </row>
    <row r="4595" spans="1:129" x14ac:dyDescent="0.3">
      <c r="A4595" t="s">
        <v>7512</v>
      </c>
      <c r="B4595">
        <v>2009</v>
      </c>
      <c r="C4595" t="s">
        <v>131</v>
      </c>
      <c r="F4595" t="s">
        <v>7711</v>
      </c>
      <c r="G4595" t="s">
        <v>7712</v>
      </c>
      <c r="H4595" t="s">
        <v>131</v>
      </c>
      <c r="I4595" t="s">
        <v>7713</v>
      </c>
      <c r="M4595" t="s">
        <v>5735</v>
      </c>
      <c r="O4595">
        <v>2.972</v>
      </c>
      <c r="P4595">
        <v>812.03499999999997</v>
      </c>
      <c r="R4595">
        <v>28137.188999999998</v>
      </c>
      <c r="T4595">
        <v>4498</v>
      </c>
      <c r="U4595">
        <v>2.4350000000000001</v>
      </c>
      <c r="V4595">
        <v>658.81200000000001</v>
      </c>
      <c r="X4595">
        <v>27710.008000000002</v>
      </c>
      <c r="Y4595">
        <v>47</v>
      </c>
      <c r="Z4595">
        <v>39.399000000000001</v>
      </c>
      <c r="AB4595">
        <v>9638.0049999999992</v>
      </c>
      <c r="AC4595" t="s">
        <v>7714</v>
      </c>
      <c r="AD4595">
        <v>1.59</v>
      </c>
      <c r="AE4595">
        <v>1117.797</v>
      </c>
      <c r="AH4595">
        <v>1.61</v>
      </c>
      <c r="AI4595">
        <v>1019.258</v>
      </c>
      <c r="AK4595">
        <v>7151.33</v>
      </c>
      <c r="AM4595">
        <v>64341.016000000003</v>
      </c>
      <c r="AN4595">
        <v>74.198999999999998</v>
      </c>
      <c r="AO4595">
        <v>90.093999999999994</v>
      </c>
      <c r="AP4595">
        <v>-1.07</v>
      </c>
      <c r="AQ4595">
        <v>-160.43799999999999</v>
      </c>
      <c r="AR4595">
        <v>14832.884</v>
      </c>
      <c r="AT4595">
        <v>1992</v>
      </c>
      <c r="AV4595">
        <v>-4.6109999999999998</v>
      </c>
      <c r="AW4595">
        <v>-887.44299999999998</v>
      </c>
      <c r="AY4595">
        <v>18360.771000000001</v>
      </c>
      <c r="AZ4595">
        <v>21</v>
      </c>
      <c r="BA4595">
        <v>20.77</v>
      </c>
      <c r="BC4595">
        <v>0.62</v>
      </c>
      <c r="BD4595">
        <v>-3.4000000000000002E-2</v>
      </c>
      <c r="BE4595">
        <v>5264.5209999999997</v>
      </c>
      <c r="BG4595">
        <v>1885.0930000000001</v>
      </c>
      <c r="BI4595">
        <v>19.559000000000001</v>
      </c>
      <c r="BJ4595">
        <v>7.3719999999999999</v>
      </c>
      <c r="BK4595">
        <v>2.35</v>
      </c>
      <c r="BL4595">
        <v>98.543000000000006</v>
      </c>
      <c r="BM4595">
        <v>7074.665</v>
      </c>
      <c r="BO4595">
        <v>2470.5790000000002</v>
      </c>
      <c r="BQ4595">
        <v>25.634</v>
      </c>
      <c r="BR4595">
        <v>9.9060000000000006</v>
      </c>
      <c r="BU4595" t="s">
        <v>7715</v>
      </c>
      <c r="BV4595">
        <v>-13</v>
      </c>
      <c r="BW4595">
        <v>1182</v>
      </c>
      <c r="BY4595">
        <v>441</v>
      </c>
      <c r="CA4595">
        <v>5</v>
      </c>
      <c r="CB4595">
        <v>2</v>
      </c>
      <c r="CC4595">
        <v>1.75</v>
      </c>
      <c r="CD4595">
        <v>367.65800000000002</v>
      </c>
      <c r="CE4595">
        <v>21370.940999999999</v>
      </c>
      <c r="CG4595">
        <v>660.60400000000004</v>
      </c>
      <c r="CI4595">
        <v>-3.24</v>
      </c>
      <c r="CJ4595">
        <v>-1172.4490000000001</v>
      </c>
      <c r="CL4595">
        <v>35009.305</v>
      </c>
      <c r="CM4595">
        <v>6.8540000000000001</v>
      </c>
      <c r="CN4595">
        <v>29.925000000000001</v>
      </c>
      <c r="CO4595">
        <v>290.44499999999999</v>
      </c>
      <c r="CP4595">
        <v>94.977999999999994</v>
      </c>
      <c r="CR4595">
        <v>16.420000000000002</v>
      </c>
      <c r="CS4595">
        <v>41.923999999999999</v>
      </c>
      <c r="CW4595">
        <v>1</v>
      </c>
      <c r="CY4595">
        <v>0.40699999999999997</v>
      </c>
      <c r="DA4595">
        <v>71415.679999999993</v>
      </c>
      <c r="DB4595">
        <v>2.923</v>
      </c>
      <c r="DC4595">
        <v>111.295</v>
      </c>
      <c r="DD4595">
        <v>5893.0119999999997</v>
      </c>
      <c r="DF4595">
        <v>2029.643</v>
      </c>
      <c r="DH4595">
        <v>21.059000000000001</v>
      </c>
      <c r="DI4595">
        <v>8.2520000000000007</v>
      </c>
      <c r="DJ4595" t="s">
        <v>7716</v>
      </c>
      <c r="DK4595">
        <v>1</v>
      </c>
      <c r="DL4595">
        <v>2</v>
      </c>
      <c r="DN4595">
        <v>0.61899999999999999</v>
      </c>
      <c r="DP4595">
        <v>6.0000000000000001E-3</v>
      </c>
      <c r="DQ4595">
        <v>0</v>
      </c>
      <c r="DR4595" t="s">
        <v>7717</v>
      </c>
      <c r="DS4595">
        <v>48</v>
      </c>
      <c r="DT4595">
        <v>137</v>
      </c>
      <c r="DV4595">
        <v>49</v>
      </c>
      <c r="DX4595">
        <v>1</v>
      </c>
      <c r="DY4595">
        <v>0</v>
      </c>
    </row>
    <row r="4596" spans="1:129" x14ac:dyDescent="0.3">
      <c r="A4596" t="s">
        <v>7802</v>
      </c>
      <c r="B4596">
        <v>2009</v>
      </c>
      <c r="C4596" t="s">
        <v>131</v>
      </c>
      <c r="F4596" t="s">
        <v>131</v>
      </c>
      <c r="G4596" t="s">
        <v>131</v>
      </c>
      <c r="H4596" t="s">
        <v>131</v>
      </c>
      <c r="I4596" t="s">
        <v>131</v>
      </c>
      <c r="M4596" t="s">
        <v>131</v>
      </c>
      <c r="AC4596" t="s">
        <v>131</v>
      </c>
      <c r="AD4596">
        <v>2.1800000000000002</v>
      </c>
      <c r="AE4596">
        <v>1631.8589999999999</v>
      </c>
      <c r="BU4596" t="s">
        <v>131</v>
      </c>
      <c r="DA4596">
        <v>76498.866999999998</v>
      </c>
      <c r="DJ4596" t="s">
        <v>131</v>
      </c>
      <c r="DR4596" t="s">
        <v>131</v>
      </c>
    </row>
    <row r="4597" spans="1:129" x14ac:dyDescent="0.3">
      <c r="A4597" t="s">
        <v>7803</v>
      </c>
      <c r="B4597">
        <v>2009</v>
      </c>
      <c r="C4597" t="s">
        <v>131</v>
      </c>
      <c r="F4597" t="s">
        <v>131</v>
      </c>
      <c r="G4597" t="s">
        <v>131</v>
      </c>
      <c r="H4597" t="s">
        <v>131</v>
      </c>
      <c r="I4597" t="s">
        <v>131</v>
      </c>
      <c r="M4597" t="s">
        <v>131</v>
      </c>
      <c r="AC4597" t="s">
        <v>131</v>
      </c>
      <c r="AD4597">
        <v>-1.288</v>
      </c>
      <c r="AE4597">
        <v>-1776.7190000000001</v>
      </c>
      <c r="BU4597" t="s">
        <v>131</v>
      </c>
      <c r="DA4597">
        <v>136133.40599999999</v>
      </c>
      <c r="DJ4597" t="s">
        <v>131</v>
      </c>
      <c r="DR4597" t="s">
        <v>131</v>
      </c>
    </row>
    <row r="4598" spans="1:129" x14ac:dyDescent="0.3">
      <c r="A4598" t="s">
        <v>7804</v>
      </c>
      <c r="B4598">
        <v>2009</v>
      </c>
      <c r="C4598" t="s">
        <v>131</v>
      </c>
      <c r="D4598">
        <v>537567761</v>
      </c>
      <c r="F4598" t="s">
        <v>131</v>
      </c>
      <c r="G4598" t="s">
        <v>131</v>
      </c>
      <c r="H4598" t="s">
        <v>131</v>
      </c>
      <c r="I4598" t="s">
        <v>131</v>
      </c>
      <c r="J4598">
        <v>140</v>
      </c>
      <c r="K4598">
        <v>75</v>
      </c>
      <c r="L4598">
        <v>2</v>
      </c>
      <c r="M4598" t="s">
        <v>131</v>
      </c>
      <c r="N4598">
        <v>456.13400000000001</v>
      </c>
      <c r="O4598">
        <v>-11.99</v>
      </c>
      <c r="P4598">
        <v>-804.21900000000005</v>
      </c>
      <c r="Q4598">
        <v>10981.583000000001</v>
      </c>
      <c r="R4598">
        <v>5903.3450000000003</v>
      </c>
      <c r="S4598">
        <v>3469</v>
      </c>
      <c r="T4598">
        <v>1865</v>
      </c>
      <c r="U4598">
        <v>-9.2279999999999998</v>
      </c>
      <c r="V4598">
        <v>-658.43600000000004</v>
      </c>
      <c r="W4598">
        <v>12048.045</v>
      </c>
      <c r="X4598">
        <v>6476.6409999999996</v>
      </c>
      <c r="Y4598">
        <v>38</v>
      </c>
      <c r="Z4598">
        <v>18.766999999999999</v>
      </c>
      <c r="AA4598">
        <v>4892.45</v>
      </c>
      <c r="AB4598">
        <v>4892.6899999999996</v>
      </c>
      <c r="AC4598" t="s">
        <v>7902</v>
      </c>
      <c r="AD4598">
        <v>-4.5449999999999999</v>
      </c>
      <c r="AE4598">
        <v>-1497.797</v>
      </c>
      <c r="AF4598">
        <v>58516.315999999999</v>
      </c>
      <c r="AH4598">
        <v>-5.4889999999999999</v>
      </c>
      <c r="AI4598">
        <v>-1526.3140000000001</v>
      </c>
      <c r="AJ4598">
        <v>5825.5540000000001</v>
      </c>
      <c r="AK4598">
        <v>3131.63</v>
      </c>
      <c r="AL4598">
        <v>48891.125</v>
      </c>
      <c r="AM4598">
        <v>26282.293000000001</v>
      </c>
      <c r="AN4598">
        <v>64.006</v>
      </c>
      <c r="AO4598">
        <v>83.551000000000002</v>
      </c>
      <c r="AP4598">
        <v>-1.127</v>
      </c>
      <c r="AQ4598">
        <v>-90.5</v>
      </c>
      <c r="AR4598">
        <v>7940.4849999999997</v>
      </c>
      <c r="AS4598">
        <v>2042</v>
      </c>
      <c r="AT4598">
        <v>1098</v>
      </c>
      <c r="AU4598">
        <v>14771.133</v>
      </c>
      <c r="AV4598">
        <v>0.82399999999999995</v>
      </c>
      <c r="AW4598">
        <v>65.793000000000006</v>
      </c>
      <c r="AX4598">
        <v>14973.043</v>
      </c>
      <c r="AY4598">
        <v>8049.0249999999996</v>
      </c>
      <c r="AZ4598">
        <v>22</v>
      </c>
      <c r="BA4598">
        <v>25.242999999999999</v>
      </c>
      <c r="BB4598">
        <v>2231.7199999999998</v>
      </c>
      <c r="BC4598">
        <v>-0.106</v>
      </c>
      <c r="BD4598">
        <v>-13.597</v>
      </c>
      <c r="BE4598">
        <v>1868.721</v>
      </c>
      <c r="BF4598">
        <v>1267.412</v>
      </c>
      <c r="BG4598">
        <v>681.32</v>
      </c>
      <c r="BH4598">
        <v>3476.2530000000002</v>
      </c>
      <c r="BI4598">
        <v>13.925000000000001</v>
      </c>
      <c r="BJ4598">
        <v>5.9409999999999998</v>
      </c>
      <c r="BK4598">
        <v>0.51200000000000001</v>
      </c>
      <c r="BL4598">
        <v>-1.9159999999999999</v>
      </c>
      <c r="BM4598">
        <v>4903.0929999999998</v>
      </c>
      <c r="BN4598">
        <v>3275.9780000000001</v>
      </c>
      <c r="BO4598">
        <v>1761.06</v>
      </c>
      <c r="BP4598">
        <v>9120.884</v>
      </c>
      <c r="BQ4598">
        <v>35.994</v>
      </c>
      <c r="BR4598">
        <v>15.587</v>
      </c>
      <c r="BS4598">
        <v>-0.24</v>
      </c>
      <c r="BT4598">
        <v>-5.0000000000000001E-3</v>
      </c>
      <c r="BU4598" t="s">
        <v>7903</v>
      </c>
      <c r="BV4598">
        <v>-51</v>
      </c>
      <c r="BW4598">
        <v>2521</v>
      </c>
      <c r="BX4598">
        <v>1663</v>
      </c>
      <c r="BY4598">
        <v>894</v>
      </c>
      <c r="BZ4598">
        <v>4690</v>
      </c>
      <c r="CA4598">
        <v>18</v>
      </c>
      <c r="CB4598">
        <v>8</v>
      </c>
      <c r="CC4598">
        <v>-4.8319999999999999</v>
      </c>
      <c r="CD4598">
        <v>-631.59699999999998</v>
      </c>
      <c r="CE4598">
        <v>12438.463</v>
      </c>
      <c r="CF4598">
        <v>314.84399999999999</v>
      </c>
      <c r="CG4598">
        <v>169.25</v>
      </c>
      <c r="CH4598">
        <v>23138.41</v>
      </c>
      <c r="CI4598">
        <v>1.5569999999999999</v>
      </c>
      <c r="CJ4598">
        <v>112.68</v>
      </c>
      <c r="CK4598">
        <v>13672.529</v>
      </c>
      <c r="CL4598">
        <v>7349.9110000000001</v>
      </c>
      <c r="CM4598">
        <v>3.4590000000000001</v>
      </c>
      <c r="CN4598">
        <v>39.542000000000002</v>
      </c>
      <c r="CO4598">
        <v>277.54599999999999</v>
      </c>
      <c r="CP4598">
        <v>102.94</v>
      </c>
      <c r="CQ4598">
        <v>28</v>
      </c>
      <c r="CR4598">
        <v>0.26100000000000001</v>
      </c>
      <c r="CS4598">
        <v>0.46700000000000003</v>
      </c>
      <c r="CT4598">
        <v>191.49199999999999</v>
      </c>
      <c r="CU4598">
        <v>51</v>
      </c>
      <c r="CV4598">
        <v>516.29999999999995</v>
      </c>
      <c r="CW4598">
        <v>2</v>
      </c>
      <c r="CX4598">
        <v>1</v>
      </c>
      <c r="CY4598">
        <v>0.88200000000000001</v>
      </c>
      <c r="CZ4598">
        <v>9101.5310000000009</v>
      </c>
      <c r="DA4598">
        <v>31456.484</v>
      </c>
      <c r="DB4598">
        <v>2.6789999999999998</v>
      </c>
      <c r="DC4598">
        <v>48.615000000000002</v>
      </c>
      <c r="DD4598">
        <v>2381.6909999999998</v>
      </c>
      <c r="DE4598">
        <v>1612.7639999999999</v>
      </c>
      <c r="DF4598">
        <v>866.97</v>
      </c>
      <c r="DG4598">
        <v>4430.4939999999997</v>
      </c>
      <c r="DH4598">
        <v>17.72</v>
      </c>
      <c r="DI4598">
        <v>7.5709999999999997</v>
      </c>
      <c r="DJ4598" t="s">
        <v>7904</v>
      </c>
      <c r="DK4598">
        <v>1</v>
      </c>
      <c r="DL4598">
        <v>6</v>
      </c>
      <c r="DM4598">
        <v>1.86</v>
      </c>
      <c r="DN4598">
        <v>1</v>
      </c>
      <c r="DO4598">
        <v>12</v>
      </c>
      <c r="DP4598">
        <v>0.02</v>
      </c>
      <c r="DQ4598">
        <v>0</v>
      </c>
      <c r="DR4598" t="s">
        <v>7905</v>
      </c>
      <c r="DS4598">
        <v>60</v>
      </c>
      <c r="DT4598">
        <v>229</v>
      </c>
      <c r="DU4598">
        <v>152</v>
      </c>
      <c r="DV4598">
        <v>82</v>
      </c>
      <c r="DW4598">
        <v>426</v>
      </c>
      <c r="DX4598">
        <v>2</v>
      </c>
      <c r="DY4598">
        <v>1</v>
      </c>
    </row>
    <row r="4599" spans="1:129" x14ac:dyDescent="0.3">
      <c r="A4599" t="s">
        <v>7945</v>
      </c>
      <c r="B4599">
        <v>2009</v>
      </c>
      <c r="C4599" t="s">
        <v>131</v>
      </c>
      <c r="F4599" t="s">
        <v>8041</v>
      </c>
      <c r="G4599" t="s">
        <v>8042</v>
      </c>
      <c r="H4599" t="s">
        <v>131</v>
      </c>
      <c r="I4599" t="s">
        <v>8043</v>
      </c>
      <c r="M4599" t="s">
        <v>5031</v>
      </c>
      <c r="O4599">
        <v>-12.02</v>
      </c>
      <c r="P4599">
        <v>-803.62900000000002</v>
      </c>
      <c r="R4599">
        <v>5882.201</v>
      </c>
      <c r="T4599">
        <v>2011</v>
      </c>
      <c r="U4599">
        <v>-9.2279999999999998</v>
      </c>
      <c r="V4599">
        <v>-658.43600000000004</v>
      </c>
      <c r="X4599">
        <v>6476.6409999999996</v>
      </c>
      <c r="Y4599">
        <v>40</v>
      </c>
      <c r="Z4599">
        <v>19.097000000000001</v>
      </c>
      <c r="AB4599">
        <v>5088.1660000000002</v>
      </c>
      <c r="AC4599" t="s">
        <v>8044</v>
      </c>
      <c r="AD4599">
        <v>-4.5529999999999999</v>
      </c>
      <c r="AE4599">
        <v>-1469.412</v>
      </c>
      <c r="AH4599">
        <v>-5.5190000000000001</v>
      </c>
      <c r="AI4599">
        <v>-1497.6130000000001</v>
      </c>
      <c r="AK4599">
        <v>3284.3240000000001</v>
      </c>
      <c r="AM4599">
        <v>25640.368999999999</v>
      </c>
      <c r="AN4599">
        <v>64.548000000000002</v>
      </c>
      <c r="AO4599">
        <v>83.242999999999995</v>
      </c>
      <c r="AP4599">
        <v>-1.1399999999999999</v>
      </c>
      <c r="AQ4599">
        <v>-89.070999999999998</v>
      </c>
      <c r="AR4599">
        <v>7725.2449999999999</v>
      </c>
      <c r="AT4599">
        <v>1173</v>
      </c>
      <c r="AV4599">
        <v>0.71399999999999997</v>
      </c>
      <c r="AW4599">
        <v>54.268000000000001</v>
      </c>
      <c r="AY4599">
        <v>7652.1639999999998</v>
      </c>
      <c r="AZ4599">
        <v>23</v>
      </c>
      <c r="BA4599">
        <v>25.08</v>
      </c>
      <c r="BC4599">
        <v>-0.123</v>
      </c>
      <c r="BD4599">
        <v>-13.881</v>
      </c>
      <c r="BE4599">
        <v>1862.578</v>
      </c>
      <c r="BG4599">
        <v>666.94299999999998</v>
      </c>
      <c r="BI4599">
        <v>13.108000000000001</v>
      </c>
      <c r="BJ4599">
        <v>6.0469999999999997</v>
      </c>
      <c r="BK4599">
        <v>1.9670000000000001</v>
      </c>
      <c r="BL4599">
        <v>28.2</v>
      </c>
      <c r="BM4599">
        <v>5161.5600000000004</v>
      </c>
      <c r="BO4599">
        <v>1781.54</v>
      </c>
      <c r="BQ4599">
        <v>35.012999999999998</v>
      </c>
      <c r="BR4599">
        <v>16.757000000000001</v>
      </c>
      <c r="BU4599" t="s">
        <v>7903</v>
      </c>
      <c r="BV4599">
        <v>-51</v>
      </c>
      <c r="BW4599">
        <v>2521</v>
      </c>
      <c r="BY4599">
        <v>941</v>
      </c>
      <c r="CA4599">
        <v>18</v>
      </c>
      <c r="CB4599">
        <v>8</v>
      </c>
      <c r="CC4599">
        <v>-4.7869999999999999</v>
      </c>
      <c r="CD4599">
        <v>-604.91200000000003</v>
      </c>
      <c r="CE4599">
        <v>12032.924000000001</v>
      </c>
      <c r="CG4599">
        <v>100.41500000000001</v>
      </c>
      <c r="CI4599">
        <v>1.64</v>
      </c>
      <c r="CJ4599">
        <v>116.819</v>
      </c>
      <c r="CL4599">
        <v>7238.5469999999996</v>
      </c>
      <c r="CM4599">
        <v>1.974</v>
      </c>
      <c r="CN4599">
        <v>39.064999999999998</v>
      </c>
      <c r="CO4599">
        <v>274.63099999999997</v>
      </c>
      <c r="CP4599">
        <v>89.649000000000001</v>
      </c>
      <c r="CR4599">
        <v>0.249</v>
      </c>
      <c r="CS4599">
        <v>0.40300000000000002</v>
      </c>
      <c r="CW4599">
        <v>2</v>
      </c>
      <c r="CY4599">
        <v>0.89200000000000002</v>
      </c>
      <c r="DA4599">
        <v>30801.93</v>
      </c>
      <c r="DB4599">
        <v>4.9669999999999996</v>
      </c>
      <c r="DC4599">
        <v>78.730999999999995</v>
      </c>
      <c r="DD4599">
        <v>2640.1570000000002</v>
      </c>
      <c r="DF4599">
        <v>840.67399999999998</v>
      </c>
      <c r="DH4599">
        <v>16.521999999999998</v>
      </c>
      <c r="DI4599">
        <v>8.5709999999999997</v>
      </c>
      <c r="DJ4599" t="s">
        <v>8045</v>
      </c>
      <c r="DK4599">
        <v>1</v>
      </c>
      <c r="DL4599">
        <v>6</v>
      </c>
      <c r="DN4599">
        <v>2.2120000000000002</v>
      </c>
      <c r="DP4599">
        <v>4.2999999999999997E-2</v>
      </c>
      <c r="DQ4599">
        <v>0</v>
      </c>
      <c r="DR4599" t="s">
        <v>8046</v>
      </c>
      <c r="DS4599">
        <v>60</v>
      </c>
      <c r="DT4599">
        <v>229</v>
      </c>
      <c r="DV4599">
        <v>82</v>
      </c>
      <c r="DX4599">
        <v>2</v>
      </c>
      <c r="DY4599">
        <v>1</v>
      </c>
    </row>
    <row r="4600" spans="1:129" x14ac:dyDescent="0.3">
      <c r="A4600" t="s">
        <v>8121</v>
      </c>
      <c r="B4600">
        <v>2009</v>
      </c>
      <c r="C4600" t="s">
        <v>131</v>
      </c>
      <c r="F4600" t="s">
        <v>131</v>
      </c>
      <c r="G4600" t="s">
        <v>131</v>
      </c>
      <c r="H4600" t="s">
        <v>131</v>
      </c>
      <c r="I4600" t="s">
        <v>131</v>
      </c>
      <c r="K4600">
        <v>63</v>
      </c>
      <c r="L4600">
        <v>1</v>
      </c>
      <c r="M4600" t="s">
        <v>131</v>
      </c>
      <c r="N4600">
        <v>453.89499999999998</v>
      </c>
      <c r="T4600">
        <v>1834</v>
      </c>
      <c r="Y4600">
        <v>40</v>
      </c>
      <c r="AA4600">
        <v>4535.37</v>
      </c>
      <c r="AB4600">
        <v>4535.37</v>
      </c>
      <c r="AC4600" t="s">
        <v>131</v>
      </c>
      <c r="AK4600">
        <v>2855.33</v>
      </c>
      <c r="AN4600">
        <v>62.957000000000001</v>
      </c>
      <c r="AT4600">
        <v>963</v>
      </c>
      <c r="AZ4600">
        <v>21</v>
      </c>
      <c r="BB4600">
        <v>2058.58</v>
      </c>
      <c r="BG4600">
        <v>634.04</v>
      </c>
      <c r="BI4600">
        <v>13.98</v>
      </c>
      <c r="BO4600">
        <v>1680.04</v>
      </c>
      <c r="BQ4600">
        <v>37.042999999999999</v>
      </c>
      <c r="BU4600" t="s">
        <v>131</v>
      </c>
      <c r="BY4600">
        <v>884</v>
      </c>
      <c r="CA4600">
        <v>19</v>
      </c>
      <c r="CG4600">
        <v>57.99</v>
      </c>
      <c r="CM4600">
        <v>1.2789999999999999</v>
      </c>
      <c r="CP4600">
        <v>80.5</v>
      </c>
      <c r="CQ4600">
        <v>18</v>
      </c>
      <c r="CW4600">
        <v>2</v>
      </c>
      <c r="CX4600">
        <v>0</v>
      </c>
      <c r="DF4600">
        <v>796.06</v>
      </c>
      <c r="DH4600">
        <v>17.552</v>
      </c>
      <c r="DJ4600" t="s">
        <v>131</v>
      </c>
      <c r="DN4600">
        <v>0.99</v>
      </c>
      <c r="DP4600">
        <v>2.1999999999999999E-2</v>
      </c>
      <c r="DR4600" t="s">
        <v>131</v>
      </c>
      <c r="DV4600">
        <v>81</v>
      </c>
      <c r="DX4600">
        <v>2</v>
      </c>
    </row>
    <row r="4601" spans="1:129" x14ac:dyDescent="0.3">
      <c r="A4601" t="s">
        <v>8122</v>
      </c>
      <c r="B4601">
        <v>2009</v>
      </c>
      <c r="C4601" t="s">
        <v>131</v>
      </c>
      <c r="F4601" t="s">
        <v>131</v>
      </c>
      <c r="G4601" t="s">
        <v>131</v>
      </c>
      <c r="H4601" t="s">
        <v>131</v>
      </c>
      <c r="I4601" t="s">
        <v>131</v>
      </c>
      <c r="M4601" t="s">
        <v>131</v>
      </c>
      <c r="U4601">
        <v>-9.1720000000000006</v>
      </c>
      <c r="V4601">
        <v>-688.99099999999999</v>
      </c>
      <c r="X4601">
        <v>6823.1809999999996</v>
      </c>
      <c r="AC4601" t="s">
        <v>131</v>
      </c>
      <c r="AV4601">
        <v>1.554</v>
      </c>
      <c r="AW4601">
        <v>131.136</v>
      </c>
      <c r="AY4601">
        <v>8569.6059999999998</v>
      </c>
      <c r="BU4601" t="s">
        <v>131</v>
      </c>
      <c r="CI4601">
        <v>1.383</v>
      </c>
      <c r="CJ4601">
        <v>106.175</v>
      </c>
      <c r="CL4601">
        <v>7782.5309999999999</v>
      </c>
      <c r="DJ4601" t="s">
        <v>131</v>
      </c>
      <c r="DR4601" t="s">
        <v>131</v>
      </c>
    </row>
    <row r="4602" spans="1:129" x14ac:dyDescent="0.3">
      <c r="A4602" t="s">
        <v>8244</v>
      </c>
      <c r="B4602">
        <v>2009</v>
      </c>
      <c r="C4602" t="s">
        <v>131</v>
      </c>
      <c r="F4602" t="s">
        <v>8385</v>
      </c>
      <c r="G4602" t="s">
        <v>8386</v>
      </c>
      <c r="H4602" t="s">
        <v>131</v>
      </c>
      <c r="I4602" t="s">
        <v>8387</v>
      </c>
      <c r="M4602" t="s">
        <v>8388</v>
      </c>
      <c r="O4602">
        <v>-10.486000000000001</v>
      </c>
      <c r="P4602">
        <v>-1410.258</v>
      </c>
      <c r="R4602">
        <v>12038.168</v>
      </c>
      <c r="T4602">
        <v>3617</v>
      </c>
      <c r="U4602">
        <v>-5.4080000000000004</v>
      </c>
      <c r="V4602">
        <v>-684.77099999999996</v>
      </c>
      <c r="X4602">
        <v>11976.717000000001</v>
      </c>
      <c r="Y4602">
        <v>34</v>
      </c>
      <c r="Z4602">
        <v>19.013999999999999</v>
      </c>
      <c r="AB4602">
        <v>10640.68</v>
      </c>
      <c r="AC4602" t="s">
        <v>8262</v>
      </c>
      <c r="AD4602">
        <v>-4.8159999999999998</v>
      </c>
      <c r="AE4602">
        <v>-3203.5549999999998</v>
      </c>
      <c r="AH4602">
        <v>-5.8470000000000004</v>
      </c>
      <c r="AI4602">
        <v>-3204.7269999999999</v>
      </c>
      <c r="AK4602">
        <v>6426.8549999999996</v>
      </c>
      <c r="AM4602">
        <v>51607.097999999998</v>
      </c>
      <c r="AN4602">
        <v>60.399000000000001</v>
      </c>
      <c r="AO4602">
        <v>81.513000000000005</v>
      </c>
      <c r="AP4602">
        <v>-3.0590000000000002</v>
      </c>
      <c r="AQ4602">
        <v>-459.68799999999999</v>
      </c>
      <c r="AR4602">
        <v>14568.308000000001</v>
      </c>
      <c r="AT4602">
        <v>2476</v>
      </c>
      <c r="AV4602">
        <v>-0.48499999999999999</v>
      </c>
      <c r="AW4602">
        <v>-53.865000000000002</v>
      </c>
      <c r="AY4602">
        <v>11048.341</v>
      </c>
      <c r="AZ4602">
        <v>23</v>
      </c>
      <c r="BA4602">
        <v>23.01</v>
      </c>
      <c r="BC4602">
        <v>-1.208</v>
      </c>
      <c r="BD4602">
        <v>-70.376999999999995</v>
      </c>
      <c r="BE4602">
        <v>3801.7779999999998</v>
      </c>
      <c r="BG4602">
        <v>1361.3209999999999</v>
      </c>
      <c r="BI4602">
        <v>12.794</v>
      </c>
      <c r="BJ4602">
        <v>6.0049999999999999</v>
      </c>
      <c r="BK4602">
        <v>1.2350000000000001</v>
      </c>
      <c r="BL4602">
        <v>1.173</v>
      </c>
      <c r="BM4602">
        <v>11704.683999999999</v>
      </c>
      <c r="BO4602">
        <v>4111.4989999999998</v>
      </c>
      <c r="BQ4602">
        <v>38.639000000000003</v>
      </c>
      <c r="BR4602">
        <v>18.486999999999998</v>
      </c>
      <c r="BU4602" t="s">
        <v>8389</v>
      </c>
      <c r="BV4602">
        <v>-137</v>
      </c>
      <c r="BW4602">
        <v>6051</v>
      </c>
      <c r="BY4602">
        <v>2258</v>
      </c>
      <c r="CA4602">
        <v>21</v>
      </c>
      <c r="CB4602">
        <v>10</v>
      </c>
      <c r="CC4602">
        <v>-5.0679999999999996</v>
      </c>
      <c r="CD4602">
        <v>-1334.779</v>
      </c>
      <c r="CE4602">
        <v>25000.623</v>
      </c>
      <c r="CG4602">
        <v>333.91300000000001</v>
      </c>
      <c r="CI4602">
        <v>0.186</v>
      </c>
      <c r="CJ4602">
        <v>19.216000000000001</v>
      </c>
      <c r="CL4602">
        <v>10363.204</v>
      </c>
      <c r="CM4602">
        <v>3.1379999999999999</v>
      </c>
      <c r="CN4602">
        <v>39.488</v>
      </c>
      <c r="CO4602">
        <v>757.47</v>
      </c>
      <c r="CP4602">
        <v>243.83600000000001</v>
      </c>
      <c r="CR4602">
        <v>4.2759999999999998</v>
      </c>
      <c r="CS4602">
        <v>30.611000000000001</v>
      </c>
      <c r="CW4602">
        <v>2</v>
      </c>
      <c r="CY4602">
        <v>1.196</v>
      </c>
      <c r="DA4602">
        <v>63311.781000000003</v>
      </c>
      <c r="DB4602">
        <v>4.2430000000000003</v>
      </c>
      <c r="DC4602">
        <v>137.767</v>
      </c>
      <c r="DD4602">
        <v>5653.3969999999999</v>
      </c>
      <c r="DF4602">
        <v>1853.451</v>
      </c>
      <c r="DH4602">
        <v>17.419</v>
      </c>
      <c r="DI4602">
        <v>8.9290000000000003</v>
      </c>
      <c r="DJ4602" t="s">
        <v>8390</v>
      </c>
      <c r="DK4602">
        <v>23</v>
      </c>
      <c r="DL4602">
        <v>57</v>
      </c>
      <c r="DN4602">
        <v>20.454999999999998</v>
      </c>
      <c r="DP4602">
        <v>0.192</v>
      </c>
      <c r="DQ4602">
        <v>0</v>
      </c>
      <c r="DR4602" t="s">
        <v>8391</v>
      </c>
      <c r="DS4602">
        <v>103</v>
      </c>
      <c r="DT4602">
        <v>636</v>
      </c>
      <c r="DV4602">
        <v>228</v>
      </c>
      <c r="DX4602">
        <v>2</v>
      </c>
      <c r="DY4602">
        <v>1</v>
      </c>
    </row>
    <row r="4603" spans="1:129" x14ac:dyDescent="0.3">
      <c r="A4603" t="s">
        <v>8469</v>
      </c>
      <c r="B4603">
        <v>2009</v>
      </c>
      <c r="C4603" t="s">
        <v>131</v>
      </c>
      <c r="F4603" t="s">
        <v>131</v>
      </c>
      <c r="G4603" t="s">
        <v>131</v>
      </c>
      <c r="H4603" t="s">
        <v>131</v>
      </c>
      <c r="I4603" t="s">
        <v>131</v>
      </c>
      <c r="M4603" t="s">
        <v>131</v>
      </c>
      <c r="AC4603" t="s">
        <v>131</v>
      </c>
      <c r="AD4603">
        <v>-4.2210000000000001</v>
      </c>
      <c r="AE4603">
        <v>-3019.2190000000001</v>
      </c>
      <c r="BU4603" t="s">
        <v>131</v>
      </c>
      <c r="DA4603">
        <v>68505.172000000006</v>
      </c>
      <c r="DJ4603" t="s">
        <v>131</v>
      </c>
      <c r="DR4603" t="s">
        <v>131</v>
      </c>
    </row>
    <row r="4604" spans="1:129" x14ac:dyDescent="0.3">
      <c r="A4604" t="s">
        <v>8470</v>
      </c>
      <c r="B4604">
        <v>2009</v>
      </c>
      <c r="C4604" t="s">
        <v>131</v>
      </c>
      <c r="F4604" t="s">
        <v>131</v>
      </c>
      <c r="G4604" t="s">
        <v>131</v>
      </c>
      <c r="H4604" t="s">
        <v>131</v>
      </c>
      <c r="I4604" t="s">
        <v>131</v>
      </c>
      <c r="K4604">
        <v>199</v>
      </c>
      <c r="L4604">
        <v>2</v>
      </c>
      <c r="M4604" t="s">
        <v>131</v>
      </c>
      <c r="N4604">
        <v>422.238</v>
      </c>
      <c r="T4604">
        <v>3352</v>
      </c>
      <c r="Y4604">
        <v>33</v>
      </c>
      <c r="AA4604">
        <v>10108.6</v>
      </c>
      <c r="AB4604">
        <v>10108.6</v>
      </c>
      <c r="AC4604" t="s">
        <v>131</v>
      </c>
      <c r="AK4604">
        <v>6066.55</v>
      </c>
      <c r="AN4604">
        <v>60.014000000000003</v>
      </c>
      <c r="AT4604">
        <v>2336</v>
      </c>
      <c r="AZ4604">
        <v>23</v>
      </c>
      <c r="BB4604">
        <v>4268.2299999999996</v>
      </c>
      <c r="BG4604">
        <v>1361.33</v>
      </c>
      <c r="BI4604">
        <v>13.467000000000001</v>
      </c>
      <c r="BO4604">
        <v>4042.05</v>
      </c>
      <c r="BQ4604">
        <v>39.985999999999997</v>
      </c>
      <c r="BU4604" t="s">
        <v>131</v>
      </c>
      <c r="BY4604">
        <v>2192</v>
      </c>
      <c r="CA4604">
        <v>22</v>
      </c>
      <c r="CG4604">
        <v>378.33</v>
      </c>
      <c r="CM4604">
        <v>3.7429999999999999</v>
      </c>
      <c r="CP4604">
        <v>243.28</v>
      </c>
      <c r="CQ4604">
        <v>44</v>
      </c>
      <c r="CW4604">
        <v>2</v>
      </c>
      <c r="CX4604">
        <v>0</v>
      </c>
      <c r="DF4604">
        <v>1850.51</v>
      </c>
      <c r="DH4604">
        <v>18.306000000000001</v>
      </c>
      <c r="DJ4604" t="s">
        <v>131</v>
      </c>
      <c r="DN4604">
        <v>18.670000000000002</v>
      </c>
      <c r="DP4604">
        <v>0.185</v>
      </c>
      <c r="DR4604" t="s">
        <v>131</v>
      </c>
      <c r="DV4604">
        <v>227</v>
      </c>
      <c r="DX4604">
        <v>2</v>
      </c>
    </row>
    <row r="4605" spans="1:129" x14ac:dyDescent="0.3">
      <c r="A4605" t="s">
        <v>8471</v>
      </c>
      <c r="B4605">
        <v>2009</v>
      </c>
      <c r="C4605" t="s">
        <v>131</v>
      </c>
      <c r="F4605" t="s">
        <v>131</v>
      </c>
      <c r="G4605" t="s">
        <v>131</v>
      </c>
      <c r="H4605" t="s">
        <v>131</v>
      </c>
      <c r="I4605" t="s">
        <v>131</v>
      </c>
      <c r="M4605" t="s">
        <v>131</v>
      </c>
      <c r="U4605">
        <v>-5.6219999999999999</v>
      </c>
      <c r="V4605">
        <v>-689.01400000000001</v>
      </c>
      <c r="X4605">
        <v>11565.876</v>
      </c>
      <c r="AC4605" t="s">
        <v>131</v>
      </c>
      <c r="AV4605">
        <v>8.3000000000000004E-2</v>
      </c>
      <c r="AW4605">
        <v>10.083</v>
      </c>
      <c r="AY4605">
        <v>12150.103999999999</v>
      </c>
      <c r="BU4605" t="s">
        <v>131</v>
      </c>
      <c r="CI4605">
        <v>-0.49299999999999999</v>
      </c>
      <c r="CJ4605">
        <v>-53.249000000000002</v>
      </c>
      <c r="CL4605">
        <v>10747.662</v>
      </c>
      <c r="DJ4605" t="s">
        <v>131</v>
      </c>
      <c r="DR4605" t="s">
        <v>131</v>
      </c>
    </row>
    <row r="4606" spans="1:129" x14ac:dyDescent="0.3">
      <c r="A4606" t="s">
        <v>8472</v>
      </c>
      <c r="B4606">
        <v>2009</v>
      </c>
      <c r="C4606" t="s">
        <v>131</v>
      </c>
      <c r="F4606" t="s">
        <v>131</v>
      </c>
      <c r="G4606" t="s">
        <v>131</v>
      </c>
      <c r="H4606" t="s">
        <v>131</v>
      </c>
      <c r="I4606" t="s">
        <v>131</v>
      </c>
      <c r="M4606" t="s">
        <v>131</v>
      </c>
      <c r="AC4606" t="s">
        <v>131</v>
      </c>
      <c r="AD4606">
        <v>-1.925</v>
      </c>
      <c r="AE4606">
        <v>-212.86600000000001</v>
      </c>
      <c r="BU4606" t="s">
        <v>131</v>
      </c>
      <c r="DA4606">
        <v>10847.073</v>
      </c>
      <c r="DJ4606" t="s">
        <v>131</v>
      </c>
      <c r="DR4606" t="s">
        <v>131</v>
      </c>
    </row>
    <row r="4607" spans="1:129" x14ac:dyDescent="0.3">
      <c r="A4607" t="s">
        <v>8473</v>
      </c>
      <c r="B4607">
        <v>2009</v>
      </c>
      <c r="C4607" t="s">
        <v>131</v>
      </c>
      <c r="F4607" t="s">
        <v>131</v>
      </c>
      <c r="G4607" t="s">
        <v>131</v>
      </c>
      <c r="H4607" t="s">
        <v>131</v>
      </c>
      <c r="I4607" t="s">
        <v>131</v>
      </c>
      <c r="M4607" t="s">
        <v>131</v>
      </c>
      <c r="AC4607" t="s">
        <v>131</v>
      </c>
      <c r="AD4607">
        <v>-5.3150000000000004</v>
      </c>
      <c r="AE4607">
        <v>-1281.0329999999999</v>
      </c>
      <c r="BU4607" t="s">
        <v>131</v>
      </c>
      <c r="DA4607">
        <v>22822.791000000001</v>
      </c>
      <c r="DJ4607" t="s">
        <v>131</v>
      </c>
      <c r="DR4607" t="s">
        <v>131</v>
      </c>
    </row>
    <row r="4608" spans="1:129" x14ac:dyDescent="0.3">
      <c r="A4608" t="s">
        <v>8474</v>
      </c>
      <c r="B4608">
        <v>2009</v>
      </c>
      <c r="C4608" t="s">
        <v>131</v>
      </c>
      <c r="F4608" t="s">
        <v>131</v>
      </c>
      <c r="G4608" t="s">
        <v>131</v>
      </c>
      <c r="H4608" t="s">
        <v>131</v>
      </c>
      <c r="I4608" t="s">
        <v>131</v>
      </c>
      <c r="M4608" t="s">
        <v>131</v>
      </c>
      <c r="AC4608" t="s">
        <v>131</v>
      </c>
      <c r="AD4608">
        <v>-4.2729999999999997</v>
      </c>
      <c r="AE4608">
        <v>-1501.5550000000001</v>
      </c>
      <c r="BU4608" t="s">
        <v>131</v>
      </c>
      <c r="DA4608">
        <v>33636.894999999997</v>
      </c>
      <c r="DJ4608" t="s">
        <v>131</v>
      </c>
      <c r="DR4608" t="s">
        <v>131</v>
      </c>
    </row>
    <row r="4609" spans="1:129" x14ac:dyDescent="0.3">
      <c r="A4609" t="s">
        <v>8475</v>
      </c>
      <c r="B4609">
        <v>2009</v>
      </c>
      <c r="C4609" t="s">
        <v>131</v>
      </c>
      <c r="F4609" t="s">
        <v>131</v>
      </c>
      <c r="G4609" t="s">
        <v>131</v>
      </c>
      <c r="H4609" t="s">
        <v>131</v>
      </c>
      <c r="I4609" t="s">
        <v>131</v>
      </c>
      <c r="M4609" t="s">
        <v>131</v>
      </c>
      <c r="AC4609" t="s">
        <v>131</v>
      </c>
      <c r="AD4609">
        <v>4.5910000000000002</v>
      </c>
      <c r="AE4609">
        <v>389.363</v>
      </c>
      <c r="BU4609" t="s">
        <v>131</v>
      </c>
      <c r="DA4609">
        <v>8870.6370000000006</v>
      </c>
      <c r="DJ4609" t="s">
        <v>131</v>
      </c>
      <c r="DR4609" t="s">
        <v>131</v>
      </c>
    </row>
    <row r="4610" spans="1:129" x14ac:dyDescent="0.3">
      <c r="A4610" t="s">
        <v>8476</v>
      </c>
      <c r="B4610">
        <v>2009</v>
      </c>
      <c r="C4610" t="s">
        <v>131</v>
      </c>
      <c r="F4610" t="s">
        <v>131</v>
      </c>
      <c r="G4610" t="s">
        <v>131</v>
      </c>
      <c r="H4610" t="s">
        <v>131</v>
      </c>
      <c r="I4610" t="s">
        <v>131</v>
      </c>
      <c r="M4610" t="s">
        <v>131</v>
      </c>
      <c r="U4610">
        <v>-24.771000000000001</v>
      </c>
      <c r="V4610">
        <v>-13.725</v>
      </c>
      <c r="X4610">
        <v>41.685000000000002</v>
      </c>
      <c r="AC4610" t="s">
        <v>131</v>
      </c>
      <c r="AV4610">
        <v>4.1429999999999998</v>
      </c>
      <c r="AW4610">
        <v>219.10499999999999</v>
      </c>
      <c r="AY4610">
        <v>5508.116</v>
      </c>
      <c r="BU4610" t="s">
        <v>131</v>
      </c>
      <c r="CI4610">
        <v>-4.8789999999999996</v>
      </c>
      <c r="CJ4610">
        <v>-1031.258</v>
      </c>
      <c r="CL4610">
        <v>20106.120999999999</v>
      </c>
      <c r="DJ4610" t="s">
        <v>131</v>
      </c>
      <c r="DR4610" t="s">
        <v>131</v>
      </c>
    </row>
    <row r="4611" spans="1:129" x14ac:dyDescent="0.3">
      <c r="A4611" t="s">
        <v>8477</v>
      </c>
      <c r="B4611">
        <v>2009</v>
      </c>
      <c r="C4611" t="s">
        <v>131</v>
      </c>
      <c r="F4611" t="s">
        <v>131</v>
      </c>
      <c r="G4611" t="s">
        <v>131</v>
      </c>
      <c r="H4611" t="s">
        <v>131</v>
      </c>
      <c r="I4611" t="s">
        <v>131</v>
      </c>
      <c r="M4611" t="s">
        <v>131</v>
      </c>
      <c r="AC4611" t="s">
        <v>131</v>
      </c>
      <c r="AD4611">
        <v>-3.4950000000000001</v>
      </c>
      <c r="AE4611">
        <v>-40.006</v>
      </c>
      <c r="BU4611" t="s">
        <v>131</v>
      </c>
      <c r="DA4611">
        <v>1104.635</v>
      </c>
      <c r="DJ4611" t="s">
        <v>131</v>
      </c>
      <c r="DR4611" t="s">
        <v>131</v>
      </c>
    </row>
    <row r="4612" spans="1:129" x14ac:dyDescent="0.3">
      <c r="A4612" t="s">
        <v>8478</v>
      </c>
      <c r="B4612">
        <v>2009</v>
      </c>
      <c r="C4612" t="s">
        <v>131</v>
      </c>
      <c r="F4612" t="s">
        <v>131</v>
      </c>
      <c r="G4612" t="s">
        <v>131</v>
      </c>
      <c r="H4612" t="s">
        <v>131</v>
      </c>
      <c r="I4612" t="s">
        <v>131</v>
      </c>
      <c r="M4612" t="s">
        <v>131</v>
      </c>
      <c r="AC4612" t="s">
        <v>131</v>
      </c>
      <c r="AD4612">
        <v>-1.9630000000000001</v>
      </c>
      <c r="AE4612">
        <v>-18.263000000000002</v>
      </c>
      <c r="BU4612" t="s">
        <v>131</v>
      </c>
      <c r="DA4612">
        <v>911.91899999999998</v>
      </c>
      <c r="DJ4612" t="s">
        <v>131</v>
      </c>
      <c r="DR4612" t="s">
        <v>131</v>
      </c>
    </row>
    <row r="4613" spans="1:129" x14ac:dyDescent="0.3">
      <c r="A4613" t="s">
        <v>8479</v>
      </c>
      <c r="B4613">
        <v>2009</v>
      </c>
      <c r="C4613" t="s">
        <v>131</v>
      </c>
      <c r="D4613">
        <v>36448615</v>
      </c>
      <c r="F4613" t="s">
        <v>131</v>
      </c>
      <c r="G4613" t="s">
        <v>131</v>
      </c>
      <c r="H4613" t="s">
        <v>131</v>
      </c>
      <c r="I4613" t="s">
        <v>131</v>
      </c>
      <c r="J4613">
        <v>93</v>
      </c>
      <c r="K4613">
        <v>3</v>
      </c>
      <c r="L4613">
        <v>1</v>
      </c>
      <c r="M4613" t="s">
        <v>131</v>
      </c>
      <c r="N4613">
        <v>621.98400000000004</v>
      </c>
      <c r="O4613">
        <v>-4.0019999999999998</v>
      </c>
      <c r="P4613">
        <v>-28.082999999999998</v>
      </c>
      <c r="Q4613">
        <v>18483.013999999999</v>
      </c>
      <c r="R4613">
        <v>673.68</v>
      </c>
      <c r="S4613">
        <v>4906</v>
      </c>
      <c r="T4613">
        <v>179</v>
      </c>
      <c r="U4613">
        <v>3.6219999999999999</v>
      </c>
      <c r="V4613">
        <v>99.790999999999997</v>
      </c>
      <c r="W4613">
        <v>78333.516000000003</v>
      </c>
      <c r="X4613">
        <v>2855.1480000000001</v>
      </c>
      <c r="Y4613">
        <v>63</v>
      </c>
      <c r="Z4613">
        <v>38.731000000000002</v>
      </c>
      <c r="AA4613">
        <v>285.94</v>
      </c>
      <c r="AB4613">
        <v>285.94</v>
      </c>
      <c r="AC4613" t="s">
        <v>8518</v>
      </c>
      <c r="AD4613">
        <v>-1.304</v>
      </c>
      <c r="AE4613">
        <v>-22.978999999999999</v>
      </c>
      <c r="AF4613">
        <v>47721.938000000002</v>
      </c>
      <c r="AH4613">
        <v>-2.0619999999999998</v>
      </c>
      <c r="AI4613">
        <v>-33.548999999999999</v>
      </c>
      <c r="AJ4613">
        <v>6431.7939999999999</v>
      </c>
      <c r="AK4613">
        <v>234.43</v>
      </c>
      <c r="AL4613">
        <v>43707.476999999999</v>
      </c>
      <c r="AM4613">
        <v>1593.077</v>
      </c>
      <c r="AN4613">
        <v>81.986000000000004</v>
      </c>
      <c r="AO4613">
        <v>91.587999999999994</v>
      </c>
      <c r="AP4613">
        <v>2.1909999999999998</v>
      </c>
      <c r="AQ4613">
        <v>7.1079999999999997</v>
      </c>
      <c r="AR4613">
        <v>331.50299999999999</v>
      </c>
      <c r="AS4613">
        <v>1264</v>
      </c>
      <c r="AT4613">
        <v>46</v>
      </c>
      <c r="AU4613">
        <v>9095.0849999999991</v>
      </c>
      <c r="AV4613">
        <v>12.031000000000001</v>
      </c>
      <c r="AW4613">
        <v>50.146999999999998</v>
      </c>
      <c r="AX4613">
        <v>12811.897000000001</v>
      </c>
      <c r="AY4613">
        <v>466.976</v>
      </c>
      <c r="AZ4613">
        <v>16</v>
      </c>
      <c r="BA4613">
        <v>19.059000000000001</v>
      </c>
      <c r="BB4613">
        <v>177.85</v>
      </c>
      <c r="BC4613">
        <v>7.8949999999999996</v>
      </c>
      <c r="BD4613">
        <v>6.9390000000000001</v>
      </c>
      <c r="BE4613">
        <v>102.938</v>
      </c>
      <c r="BF4613">
        <v>1032.412</v>
      </c>
      <c r="BG4613">
        <v>37.630000000000003</v>
      </c>
      <c r="BH4613">
        <v>2824.194</v>
      </c>
      <c r="BI4613">
        <v>13.16</v>
      </c>
      <c r="BJ4613">
        <v>5.9180000000000001</v>
      </c>
      <c r="BK4613">
        <v>8.4909999999999997</v>
      </c>
      <c r="BL4613">
        <v>10.076000000000001</v>
      </c>
      <c r="BM4613">
        <v>144.517</v>
      </c>
      <c r="BN4613">
        <v>1413.222</v>
      </c>
      <c r="BO4613">
        <v>51.51</v>
      </c>
      <c r="BP4613">
        <v>3964.9450000000002</v>
      </c>
      <c r="BQ4613">
        <v>18.013999999999999</v>
      </c>
      <c r="BR4613">
        <v>8.3079999999999998</v>
      </c>
      <c r="BS4613">
        <v>0</v>
      </c>
      <c r="BT4613">
        <v>0</v>
      </c>
      <c r="BU4613" t="s">
        <v>131</v>
      </c>
      <c r="BX4613">
        <v>0</v>
      </c>
      <c r="BY4613">
        <v>0</v>
      </c>
      <c r="CA4613">
        <v>0</v>
      </c>
      <c r="CC4613">
        <v>-2.0939999999999999</v>
      </c>
      <c r="CD4613">
        <v>-12.574</v>
      </c>
      <c r="CE4613">
        <v>587.89300000000003</v>
      </c>
      <c r="CF4613">
        <v>261.738</v>
      </c>
      <c r="CG4613">
        <v>9.5399999999999991</v>
      </c>
      <c r="CH4613">
        <v>16129.378000000001</v>
      </c>
      <c r="CI4613">
        <v>-1.847</v>
      </c>
      <c r="CJ4613">
        <v>-5.2779999999999996</v>
      </c>
      <c r="CK4613">
        <v>7693.817</v>
      </c>
      <c r="CL4613">
        <v>280.42899999999997</v>
      </c>
      <c r="CM4613">
        <v>3.3359999999999999</v>
      </c>
      <c r="CN4613">
        <v>33.798999999999999</v>
      </c>
      <c r="CO4613">
        <v>24.242000000000001</v>
      </c>
      <c r="CP4613">
        <v>8.39</v>
      </c>
      <c r="CQ4613">
        <v>5</v>
      </c>
      <c r="CR4613">
        <v>-2.5579999999999998</v>
      </c>
      <c r="CS4613">
        <v>-1.107</v>
      </c>
      <c r="CT4613">
        <v>230.18700000000001</v>
      </c>
      <c r="CU4613">
        <v>137</v>
      </c>
      <c r="CV4613">
        <v>665.08799999999997</v>
      </c>
      <c r="CW4613">
        <v>3</v>
      </c>
      <c r="CX4613">
        <v>2</v>
      </c>
      <c r="CY4613">
        <v>1.3939999999999999</v>
      </c>
      <c r="CZ4613">
        <v>7845.0169999999998</v>
      </c>
      <c r="DA4613">
        <v>1739.3989999999999</v>
      </c>
      <c r="DB4613">
        <v>8.4909999999999997</v>
      </c>
      <c r="DC4613">
        <v>10.076000000000001</v>
      </c>
      <c r="DD4613">
        <v>144.517</v>
      </c>
      <c r="DE4613">
        <v>1413.222</v>
      </c>
      <c r="DF4613">
        <v>51.51</v>
      </c>
      <c r="DG4613">
        <v>3964.9450000000002</v>
      </c>
      <c r="DH4613">
        <v>18.013999999999999</v>
      </c>
      <c r="DI4613">
        <v>8.3079999999999998</v>
      </c>
      <c r="DJ4613" t="s">
        <v>8519</v>
      </c>
      <c r="DK4613">
        <v>0</v>
      </c>
      <c r="DL4613">
        <v>1</v>
      </c>
      <c r="DM4613">
        <v>4.3899999999999997</v>
      </c>
      <c r="DN4613">
        <v>0.16</v>
      </c>
      <c r="DO4613">
        <v>23</v>
      </c>
      <c r="DP4613">
        <v>5.6000000000000001E-2</v>
      </c>
      <c r="DQ4613">
        <v>0</v>
      </c>
      <c r="DR4613" t="s">
        <v>8520</v>
      </c>
      <c r="DS4613">
        <v>4</v>
      </c>
      <c r="DT4613">
        <v>17</v>
      </c>
      <c r="DU4613">
        <v>146</v>
      </c>
      <c r="DV4613">
        <v>5</v>
      </c>
      <c r="DW4613">
        <v>453</v>
      </c>
      <c r="DX4613">
        <v>2</v>
      </c>
      <c r="DY4613">
        <v>1</v>
      </c>
    </row>
    <row r="4614" spans="1:129" x14ac:dyDescent="0.3">
      <c r="A4614" t="s">
        <v>8547</v>
      </c>
      <c r="B4614">
        <v>2009</v>
      </c>
      <c r="C4614" t="s">
        <v>131</v>
      </c>
      <c r="F4614" t="s">
        <v>131</v>
      </c>
      <c r="G4614" t="s">
        <v>131</v>
      </c>
      <c r="H4614" t="s">
        <v>131</v>
      </c>
      <c r="I4614" t="s">
        <v>131</v>
      </c>
      <c r="K4614">
        <v>3</v>
      </c>
      <c r="L4614">
        <v>1</v>
      </c>
      <c r="M4614" t="s">
        <v>131</v>
      </c>
      <c r="N4614">
        <v>621.91399999999999</v>
      </c>
      <c r="T4614">
        <v>179</v>
      </c>
      <c r="Y4614">
        <v>63</v>
      </c>
      <c r="AA4614">
        <v>285.94</v>
      </c>
      <c r="AB4614">
        <v>285.94</v>
      </c>
      <c r="AC4614" t="s">
        <v>131</v>
      </c>
      <c r="AK4614">
        <v>234.43</v>
      </c>
      <c r="AN4614">
        <v>81.986000000000004</v>
      </c>
      <c r="AT4614">
        <v>46</v>
      </c>
      <c r="AZ4614">
        <v>16</v>
      </c>
      <c r="BB4614">
        <v>177.83</v>
      </c>
      <c r="BG4614">
        <v>37.630000000000003</v>
      </c>
      <c r="BI4614">
        <v>13.16</v>
      </c>
      <c r="BO4614">
        <v>51.51</v>
      </c>
      <c r="BQ4614">
        <v>18.013999999999999</v>
      </c>
      <c r="BU4614" t="s">
        <v>131</v>
      </c>
      <c r="BY4614">
        <v>0</v>
      </c>
      <c r="CA4614">
        <v>0</v>
      </c>
      <c r="CG4614">
        <v>9.5399999999999991</v>
      </c>
      <c r="CM4614">
        <v>3.3359999999999999</v>
      </c>
      <c r="CP4614">
        <v>8.39</v>
      </c>
      <c r="CQ4614">
        <v>5</v>
      </c>
      <c r="CW4614">
        <v>3</v>
      </c>
      <c r="CX4614">
        <v>2</v>
      </c>
      <c r="DF4614">
        <v>51.51</v>
      </c>
      <c r="DH4614">
        <v>18.013999999999999</v>
      </c>
      <c r="DJ4614" t="s">
        <v>131</v>
      </c>
      <c r="DN4614">
        <v>0.16</v>
      </c>
      <c r="DP4614">
        <v>5.6000000000000001E-2</v>
      </c>
      <c r="DR4614" t="s">
        <v>131</v>
      </c>
      <c r="DV4614">
        <v>5</v>
      </c>
      <c r="DX4614">
        <v>2</v>
      </c>
    </row>
    <row r="4615" spans="1:129" x14ac:dyDescent="0.3">
      <c r="A4615" t="s">
        <v>8586</v>
      </c>
      <c r="B4615">
        <v>2009</v>
      </c>
      <c r="C4615" t="s">
        <v>131</v>
      </c>
      <c r="F4615" t="s">
        <v>131</v>
      </c>
      <c r="G4615" t="s">
        <v>131</v>
      </c>
      <c r="H4615" t="s">
        <v>131</v>
      </c>
      <c r="I4615" t="s">
        <v>131</v>
      </c>
      <c r="M4615" t="s">
        <v>131</v>
      </c>
      <c r="AC4615" t="s">
        <v>131</v>
      </c>
      <c r="AD4615">
        <v>-1.909</v>
      </c>
      <c r="AE4615">
        <v>-68.263999999999996</v>
      </c>
      <c r="BU4615" t="s">
        <v>131</v>
      </c>
      <c r="DA4615">
        <v>3508.2919999999999</v>
      </c>
      <c r="DJ4615" t="s">
        <v>131</v>
      </c>
      <c r="DR4615" t="s">
        <v>131</v>
      </c>
    </row>
    <row r="4616" spans="1:129" x14ac:dyDescent="0.3">
      <c r="A4616" t="s">
        <v>8587</v>
      </c>
      <c r="B4616">
        <v>2009</v>
      </c>
      <c r="C4616" t="s">
        <v>131</v>
      </c>
      <c r="F4616" t="s">
        <v>131</v>
      </c>
      <c r="G4616" t="s">
        <v>131</v>
      </c>
      <c r="H4616" t="s">
        <v>131</v>
      </c>
      <c r="I4616" t="s">
        <v>131</v>
      </c>
      <c r="M4616" t="s">
        <v>131</v>
      </c>
      <c r="AC4616" t="s">
        <v>131</v>
      </c>
      <c r="AD4616">
        <v>1.913</v>
      </c>
      <c r="AE4616">
        <v>160.48099999999999</v>
      </c>
      <c r="BU4616" t="s">
        <v>131</v>
      </c>
      <c r="DA4616">
        <v>8551.4349999999995</v>
      </c>
      <c r="DJ4616" t="s">
        <v>131</v>
      </c>
      <c r="DR4616" t="s">
        <v>131</v>
      </c>
    </row>
    <row r="4617" spans="1:129" x14ac:dyDescent="0.3">
      <c r="A4617" t="s">
        <v>8588</v>
      </c>
      <c r="B4617">
        <v>2009</v>
      </c>
      <c r="C4617" t="s">
        <v>131</v>
      </c>
      <c r="F4617" t="s">
        <v>131</v>
      </c>
      <c r="G4617" t="s">
        <v>131</v>
      </c>
      <c r="H4617" t="s">
        <v>131</v>
      </c>
      <c r="I4617" t="s">
        <v>131</v>
      </c>
      <c r="M4617" t="s">
        <v>131</v>
      </c>
      <c r="AC4617" t="s">
        <v>131</v>
      </c>
      <c r="AD4617">
        <v>-13.326000000000001</v>
      </c>
      <c r="AE4617">
        <v>-771.59500000000003</v>
      </c>
      <c r="BU4617" t="s">
        <v>131</v>
      </c>
      <c r="DA4617">
        <v>5018.3950000000004</v>
      </c>
      <c r="DJ4617" t="s">
        <v>131</v>
      </c>
      <c r="DR4617" t="s">
        <v>131</v>
      </c>
    </row>
    <row r="4618" spans="1:129" x14ac:dyDescent="0.3">
      <c r="A4618" t="s">
        <v>8682</v>
      </c>
      <c r="B4618">
        <v>2009</v>
      </c>
      <c r="C4618" t="s">
        <v>131</v>
      </c>
      <c r="F4618" t="s">
        <v>131</v>
      </c>
      <c r="G4618" t="s">
        <v>131</v>
      </c>
      <c r="H4618" t="s">
        <v>131</v>
      </c>
      <c r="I4618" t="s">
        <v>131</v>
      </c>
      <c r="M4618" t="s">
        <v>131</v>
      </c>
      <c r="AC4618" t="s">
        <v>131</v>
      </c>
      <c r="AD4618">
        <v>6.7050000000000001</v>
      </c>
      <c r="AE4618">
        <v>463.55500000000001</v>
      </c>
      <c r="BU4618" t="s">
        <v>131</v>
      </c>
      <c r="DA4618">
        <v>7376.6270000000004</v>
      </c>
      <c r="DJ4618" t="s">
        <v>131</v>
      </c>
      <c r="DR4618" t="s">
        <v>131</v>
      </c>
    </row>
    <row r="4619" spans="1:129" x14ac:dyDescent="0.3">
      <c r="A4619" t="s">
        <v>8683</v>
      </c>
      <c r="B4619">
        <v>2009</v>
      </c>
      <c r="C4619" t="s">
        <v>131</v>
      </c>
      <c r="F4619" t="s">
        <v>131</v>
      </c>
      <c r="G4619" t="s">
        <v>131</v>
      </c>
      <c r="H4619" t="s">
        <v>131</v>
      </c>
      <c r="I4619" t="s">
        <v>131</v>
      </c>
      <c r="M4619" t="s">
        <v>131</v>
      </c>
      <c r="U4619">
        <v>-27.547000000000001</v>
      </c>
      <c r="V4619">
        <v>-3.504</v>
      </c>
      <c r="X4619">
        <v>9.2159999999999993</v>
      </c>
      <c r="AC4619" t="s">
        <v>131</v>
      </c>
      <c r="AV4619">
        <v>9.2230000000000008</v>
      </c>
      <c r="AW4619">
        <v>356.786</v>
      </c>
      <c r="AY4619">
        <v>4225.0290000000005</v>
      </c>
      <c r="BU4619" t="s">
        <v>131</v>
      </c>
      <c r="CI4619">
        <v>-6.2489999999999997</v>
      </c>
      <c r="CJ4619">
        <v>-959.952</v>
      </c>
      <c r="CL4619">
        <v>14402.349</v>
      </c>
      <c r="DJ4619" t="s">
        <v>131</v>
      </c>
      <c r="DR4619" t="s">
        <v>131</v>
      </c>
    </row>
    <row r="4620" spans="1:129" x14ac:dyDescent="0.3">
      <c r="A4620" t="s">
        <v>9550</v>
      </c>
      <c r="B4620">
        <v>2009</v>
      </c>
      <c r="C4620" t="s">
        <v>131</v>
      </c>
      <c r="D4620">
        <v>389045327</v>
      </c>
      <c r="F4620" t="s">
        <v>131</v>
      </c>
      <c r="G4620" t="s">
        <v>131</v>
      </c>
      <c r="H4620" t="s">
        <v>131</v>
      </c>
      <c r="I4620" t="s">
        <v>131</v>
      </c>
      <c r="J4620">
        <v>70</v>
      </c>
      <c r="K4620">
        <v>27</v>
      </c>
      <c r="L4620">
        <v>3</v>
      </c>
      <c r="M4620" t="s">
        <v>131</v>
      </c>
      <c r="N4620">
        <v>160.75899999999999</v>
      </c>
      <c r="O4620">
        <v>-16.224</v>
      </c>
      <c r="P4620">
        <v>-47.508000000000003</v>
      </c>
      <c r="Q4620">
        <v>630.55899999999997</v>
      </c>
      <c r="R4620">
        <v>245.316</v>
      </c>
      <c r="S4620">
        <v>77</v>
      </c>
      <c r="T4620">
        <v>30</v>
      </c>
      <c r="U4620">
        <v>-3.4009999999999998</v>
      </c>
      <c r="V4620">
        <v>-22.858000000000001</v>
      </c>
      <c r="W4620">
        <v>1669.05</v>
      </c>
      <c r="X4620">
        <v>649.33600000000001</v>
      </c>
      <c r="Y4620">
        <v>3</v>
      </c>
      <c r="Z4620">
        <v>4.03</v>
      </c>
      <c r="AA4620">
        <v>929.52</v>
      </c>
      <c r="AB4620">
        <v>926.23</v>
      </c>
      <c r="AC4620" t="s">
        <v>9607</v>
      </c>
      <c r="AD4620">
        <v>-0.8</v>
      </c>
      <c r="AE4620">
        <v>-49.066000000000003</v>
      </c>
      <c r="AF4620">
        <v>15648.261</v>
      </c>
      <c r="AH4620">
        <v>-2.859</v>
      </c>
      <c r="AI4620">
        <v>-114.82299999999999</v>
      </c>
      <c r="AJ4620">
        <v>552.66099999999994</v>
      </c>
      <c r="AK4620">
        <v>215.01</v>
      </c>
      <c r="AL4620">
        <v>10029.628000000001</v>
      </c>
      <c r="AM4620">
        <v>3901.98</v>
      </c>
      <c r="AN4620">
        <v>23.213000000000001</v>
      </c>
      <c r="AO4620">
        <v>64.093999999999994</v>
      </c>
      <c r="AP4620">
        <v>-4.556</v>
      </c>
      <c r="AQ4620">
        <v>-54.567999999999998</v>
      </c>
      <c r="AR4620">
        <v>1143.2</v>
      </c>
      <c r="AS4620">
        <v>338</v>
      </c>
      <c r="AT4620">
        <v>132</v>
      </c>
      <c r="AU4620">
        <v>2938.4740000000002</v>
      </c>
      <c r="AV4620">
        <v>-5.6360000000000001</v>
      </c>
      <c r="AW4620">
        <v>-67.268000000000001</v>
      </c>
      <c r="AX4620">
        <v>2894.93</v>
      </c>
      <c r="AY4620">
        <v>1126.259</v>
      </c>
      <c r="AZ4620">
        <v>14</v>
      </c>
      <c r="BA4620">
        <v>18.777999999999999</v>
      </c>
      <c r="BB4620">
        <v>148.9</v>
      </c>
      <c r="BC4620">
        <v>2.7919999999999998</v>
      </c>
      <c r="BD4620">
        <v>39.555</v>
      </c>
      <c r="BE4620">
        <v>1872.7829999999999</v>
      </c>
      <c r="BF4620">
        <v>1703.8119999999999</v>
      </c>
      <c r="BG4620">
        <v>662.86</v>
      </c>
      <c r="BH4620">
        <v>4813.7920000000004</v>
      </c>
      <c r="BI4620">
        <v>71.564999999999998</v>
      </c>
      <c r="BJ4620">
        <v>30.762</v>
      </c>
      <c r="BK4620">
        <v>3.08</v>
      </c>
      <c r="BL4620">
        <v>50.094000000000001</v>
      </c>
      <c r="BM4620">
        <v>2030.115</v>
      </c>
      <c r="BN4620">
        <v>1828.116</v>
      </c>
      <c r="BO4620">
        <v>711.22</v>
      </c>
      <c r="BP4620">
        <v>5218.1970000000001</v>
      </c>
      <c r="BQ4620">
        <v>76.787000000000006</v>
      </c>
      <c r="BR4620">
        <v>33.347000000000001</v>
      </c>
      <c r="BS4620">
        <v>3.29</v>
      </c>
      <c r="BT4620">
        <v>0.35399999999999998</v>
      </c>
      <c r="BU4620" t="s">
        <v>9608</v>
      </c>
      <c r="BV4620">
        <v>-1</v>
      </c>
      <c r="BW4620">
        <v>57</v>
      </c>
      <c r="BX4620">
        <v>51</v>
      </c>
      <c r="BY4620">
        <v>20</v>
      </c>
      <c r="BZ4620">
        <v>146</v>
      </c>
      <c r="CA4620">
        <v>2</v>
      </c>
      <c r="CB4620">
        <v>1</v>
      </c>
      <c r="CC4620">
        <v>-0.505</v>
      </c>
      <c r="CD4620">
        <v>-12.747</v>
      </c>
      <c r="CE4620">
        <v>2513.4650000000001</v>
      </c>
      <c r="CF4620">
        <v>137.02799999999999</v>
      </c>
      <c r="CG4620">
        <v>53.31</v>
      </c>
      <c r="CH4620">
        <v>6460.5959999999995</v>
      </c>
      <c r="CI4620">
        <v>-0.71099999999999997</v>
      </c>
      <c r="CJ4620">
        <v>-30.603999999999999</v>
      </c>
      <c r="CK4620">
        <v>10981.061</v>
      </c>
      <c r="CL4620">
        <v>4272.13</v>
      </c>
      <c r="CM4620">
        <v>5.7560000000000002</v>
      </c>
      <c r="CN4620">
        <v>41.286000000000001</v>
      </c>
      <c r="CO4620">
        <v>96.591999999999999</v>
      </c>
      <c r="CP4620">
        <v>27.09</v>
      </c>
      <c r="CQ4620">
        <v>0</v>
      </c>
      <c r="CR4620">
        <v>13.052</v>
      </c>
      <c r="CS4620">
        <v>11.151999999999999</v>
      </c>
      <c r="CT4620">
        <v>69.632000000000005</v>
      </c>
      <c r="CU4620">
        <v>0</v>
      </c>
      <c r="CV4620">
        <v>248.28</v>
      </c>
      <c r="CW4620">
        <v>3</v>
      </c>
      <c r="CX4620">
        <v>0</v>
      </c>
      <c r="CY4620">
        <v>1.587</v>
      </c>
      <c r="CZ4620">
        <v>2380.777</v>
      </c>
      <c r="DA4620">
        <v>6087.8829999999998</v>
      </c>
      <c r="DB4620">
        <v>3.2090000000000001</v>
      </c>
      <c r="DC4620">
        <v>51.045999999999999</v>
      </c>
      <c r="DD4620">
        <v>1973.463</v>
      </c>
      <c r="DE4620">
        <v>1777.1969999999999</v>
      </c>
      <c r="DF4620">
        <v>691.41</v>
      </c>
      <c r="DG4620">
        <v>5072.5780000000004</v>
      </c>
      <c r="DH4620">
        <v>74.647999999999996</v>
      </c>
      <c r="DI4620">
        <v>32.415999999999997</v>
      </c>
      <c r="DJ4620" t="s">
        <v>9609</v>
      </c>
      <c r="DK4620">
        <v>0</v>
      </c>
      <c r="DL4620">
        <v>0</v>
      </c>
      <c r="DM4620">
        <v>2.5999999999999999E-2</v>
      </c>
      <c r="DN4620">
        <v>0.01</v>
      </c>
      <c r="DO4620">
        <v>0</v>
      </c>
      <c r="DP4620">
        <v>1E-3</v>
      </c>
      <c r="DQ4620">
        <v>0</v>
      </c>
      <c r="DR4620" t="s">
        <v>7832</v>
      </c>
      <c r="DS4620">
        <v>0</v>
      </c>
      <c r="DT4620">
        <v>4</v>
      </c>
      <c r="DU4620">
        <v>4</v>
      </c>
      <c r="DV4620">
        <v>1</v>
      </c>
      <c r="DW4620">
        <v>11</v>
      </c>
      <c r="DX4620">
        <v>0</v>
      </c>
      <c r="DY4620">
        <v>0</v>
      </c>
    </row>
    <row r="4621" spans="1:129" x14ac:dyDescent="0.3">
      <c r="A4621" t="s">
        <v>9814</v>
      </c>
      <c r="B4621">
        <v>2009</v>
      </c>
      <c r="C4621" t="s">
        <v>131</v>
      </c>
      <c r="F4621" t="s">
        <v>131</v>
      </c>
      <c r="G4621" t="s">
        <v>131</v>
      </c>
      <c r="H4621" t="s">
        <v>131</v>
      </c>
      <c r="I4621" t="s">
        <v>131</v>
      </c>
      <c r="M4621" t="s">
        <v>131</v>
      </c>
      <c r="AC4621" t="s">
        <v>131</v>
      </c>
      <c r="AD4621">
        <v>1.175</v>
      </c>
      <c r="AE4621">
        <v>34.209000000000003</v>
      </c>
      <c r="BU4621" t="s">
        <v>131</v>
      </c>
      <c r="DA4621">
        <v>2945.3760000000002</v>
      </c>
      <c r="DJ4621" t="s">
        <v>131</v>
      </c>
      <c r="DR4621" t="s">
        <v>131</v>
      </c>
    </row>
    <row r="4622" spans="1:129" x14ac:dyDescent="0.3">
      <c r="A4622" t="s">
        <v>9817</v>
      </c>
      <c r="B4622">
        <v>2009</v>
      </c>
      <c r="C4622" t="s">
        <v>131</v>
      </c>
      <c r="F4622" t="s">
        <v>7089</v>
      </c>
      <c r="G4622" t="s">
        <v>2476</v>
      </c>
      <c r="H4622" t="s">
        <v>131</v>
      </c>
      <c r="I4622" t="s">
        <v>9911</v>
      </c>
      <c r="M4622" t="s">
        <v>6777</v>
      </c>
      <c r="O4622">
        <v>-15.385</v>
      </c>
      <c r="P4622">
        <v>-49.064</v>
      </c>
      <c r="R4622">
        <v>269.83800000000002</v>
      </c>
      <c r="T4622">
        <v>39</v>
      </c>
      <c r="U4622">
        <v>-3.4009999999999998</v>
      </c>
      <c r="V4622">
        <v>-22.858000000000001</v>
      </c>
      <c r="X4622">
        <v>649.33600000000001</v>
      </c>
      <c r="Y4622">
        <v>4</v>
      </c>
      <c r="Z4622">
        <v>3.8460000000000001</v>
      </c>
      <c r="AB4622">
        <v>1083.0609999999999</v>
      </c>
      <c r="AC4622" t="s">
        <v>9912</v>
      </c>
      <c r="AD4622">
        <v>-1.161</v>
      </c>
      <c r="AE4622">
        <v>-82.41</v>
      </c>
      <c r="AH4622">
        <v>-2.9929999999999999</v>
      </c>
      <c r="AI4622">
        <v>-146.506</v>
      </c>
      <c r="AK4622">
        <v>331.01</v>
      </c>
      <c r="AM4622">
        <v>4747.8389999999999</v>
      </c>
      <c r="AN4622">
        <v>30.562000000000001</v>
      </c>
      <c r="AO4622">
        <v>67.676000000000002</v>
      </c>
      <c r="AP4622">
        <v>-3.9590000000000001</v>
      </c>
      <c r="AQ4622">
        <v>-55.994999999999997</v>
      </c>
      <c r="AR4622">
        <v>1358.441</v>
      </c>
      <c r="AT4622">
        <v>146</v>
      </c>
      <c r="AV4622">
        <v>-3.5310000000000001</v>
      </c>
      <c r="AW4622">
        <v>-55.741999999999997</v>
      </c>
      <c r="AY4622">
        <v>1523.1210000000001</v>
      </c>
      <c r="AZ4622">
        <v>14</v>
      </c>
      <c r="BA4622">
        <v>19.363</v>
      </c>
      <c r="BC4622">
        <v>2.5369999999999999</v>
      </c>
      <c r="BD4622">
        <v>36.091999999999999</v>
      </c>
      <c r="BE4622">
        <v>1931.559</v>
      </c>
      <c r="BG4622">
        <v>691.64300000000003</v>
      </c>
      <c r="BI4622">
        <v>63.86</v>
      </c>
      <c r="BJ4622">
        <v>27.533000000000001</v>
      </c>
      <c r="BK4622">
        <v>4.1959999999999997</v>
      </c>
      <c r="BL4622">
        <v>64.096000000000004</v>
      </c>
      <c r="BM4622">
        <v>2267.69</v>
      </c>
      <c r="BO4622">
        <v>751.39800000000002</v>
      </c>
      <c r="BQ4622">
        <v>69.376999999999995</v>
      </c>
      <c r="BR4622">
        <v>32.323999999999998</v>
      </c>
      <c r="BU4622" t="s">
        <v>9608</v>
      </c>
      <c r="BV4622">
        <v>-1</v>
      </c>
      <c r="BW4622">
        <v>57</v>
      </c>
      <c r="BY4622">
        <v>21</v>
      </c>
      <c r="CA4622">
        <v>2</v>
      </c>
      <c r="CB4622">
        <v>1</v>
      </c>
      <c r="CC4622">
        <v>-1.3109999999999999</v>
      </c>
      <c r="CD4622">
        <v>-41.447000000000003</v>
      </c>
      <c r="CE4622">
        <v>3119.56</v>
      </c>
      <c r="CG4622">
        <v>145.459</v>
      </c>
      <c r="CI4622">
        <v>-0.78</v>
      </c>
      <c r="CJ4622">
        <v>-34.555999999999997</v>
      </c>
      <c r="CL4622">
        <v>4394.8670000000002</v>
      </c>
      <c r="CM4622">
        <v>13.43</v>
      </c>
      <c r="CN4622">
        <v>44.466000000000001</v>
      </c>
      <c r="CO4622">
        <v>114.852</v>
      </c>
      <c r="CP4622">
        <v>36.512999999999998</v>
      </c>
      <c r="CR4622">
        <v>11.92</v>
      </c>
      <c r="CS4622">
        <v>12.364000000000001</v>
      </c>
      <c r="CW4622">
        <v>3</v>
      </c>
      <c r="CY4622">
        <v>1.637</v>
      </c>
      <c r="DA4622">
        <v>7015.5290000000005</v>
      </c>
      <c r="DB4622">
        <v>4.327</v>
      </c>
      <c r="DC4622">
        <v>65.048000000000002</v>
      </c>
      <c r="DD4622">
        <v>2211.038</v>
      </c>
      <c r="DF4622">
        <v>730.25800000000004</v>
      </c>
      <c r="DH4622">
        <v>67.424999999999997</v>
      </c>
      <c r="DI4622">
        <v>31.515999999999998</v>
      </c>
      <c r="DJ4622" t="s">
        <v>9913</v>
      </c>
      <c r="DK4622">
        <v>0</v>
      </c>
      <c r="DL4622">
        <v>0</v>
      </c>
      <c r="DN4622">
        <v>2.4E-2</v>
      </c>
      <c r="DP4622">
        <v>2E-3</v>
      </c>
      <c r="DQ4622">
        <v>0</v>
      </c>
      <c r="DR4622" t="s">
        <v>9914</v>
      </c>
      <c r="DS4622">
        <v>1</v>
      </c>
      <c r="DT4622">
        <v>6</v>
      </c>
      <c r="DV4622">
        <v>2</v>
      </c>
      <c r="DX4622">
        <v>0</v>
      </c>
      <c r="DY4622">
        <v>0</v>
      </c>
    </row>
    <row r="4623" spans="1:129" x14ac:dyDescent="0.3">
      <c r="A4623" t="s">
        <v>10751</v>
      </c>
      <c r="B4623">
        <v>2009</v>
      </c>
      <c r="C4623" t="s">
        <v>131</v>
      </c>
      <c r="F4623" t="s">
        <v>131</v>
      </c>
      <c r="G4623" t="s">
        <v>131</v>
      </c>
      <c r="H4623" t="s">
        <v>131</v>
      </c>
      <c r="I4623" t="s">
        <v>131</v>
      </c>
      <c r="M4623" t="s">
        <v>131</v>
      </c>
      <c r="AC4623" t="s">
        <v>131</v>
      </c>
      <c r="BU4623" t="s">
        <v>131</v>
      </c>
      <c r="CI4623">
        <v>0.86599999999999999</v>
      </c>
      <c r="CJ4623">
        <v>231.28299999999999</v>
      </c>
      <c r="CL4623">
        <v>26930.168000000001</v>
      </c>
      <c r="DJ4623" t="s">
        <v>131</v>
      </c>
      <c r="DR4623" t="s">
        <v>131</v>
      </c>
    </row>
    <row r="4624" spans="1:129" x14ac:dyDescent="0.3">
      <c r="A4624" t="s">
        <v>10752</v>
      </c>
      <c r="B4624">
        <v>2009</v>
      </c>
      <c r="C4624" t="s">
        <v>131</v>
      </c>
      <c r="F4624" t="s">
        <v>131</v>
      </c>
      <c r="G4624" t="s">
        <v>131</v>
      </c>
      <c r="H4624" t="s">
        <v>131</v>
      </c>
      <c r="I4624" t="s">
        <v>131</v>
      </c>
      <c r="M4624" t="s">
        <v>131</v>
      </c>
      <c r="AC4624" t="s">
        <v>131</v>
      </c>
      <c r="BU4624" t="s">
        <v>131</v>
      </c>
      <c r="CI4624">
        <v>-6.9829999999999997</v>
      </c>
      <c r="CJ4624">
        <v>-1384.518</v>
      </c>
      <c r="CL4624">
        <v>18442.34</v>
      </c>
      <c r="DJ4624" t="s">
        <v>131</v>
      </c>
      <c r="DR4624" t="s">
        <v>131</v>
      </c>
    </row>
    <row r="4625" spans="1:129" x14ac:dyDescent="0.3">
      <c r="A4625" t="s">
        <v>10894</v>
      </c>
      <c r="B4625">
        <v>2009</v>
      </c>
      <c r="C4625" t="s">
        <v>131</v>
      </c>
      <c r="F4625" t="s">
        <v>131</v>
      </c>
      <c r="G4625" t="s">
        <v>131</v>
      </c>
      <c r="H4625" t="s">
        <v>131</v>
      </c>
      <c r="I4625" t="s">
        <v>131</v>
      </c>
      <c r="M4625" t="s">
        <v>131</v>
      </c>
      <c r="AC4625" t="s">
        <v>131</v>
      </c>
      <c r="AD4625">
        <v>-0.27300000000000002</v>
      </c>
      <c r="AE4625">
        <v>-3.0000000000000001E-3</v>
      </c>
      <c r="BU4625" t="s">
        <v>131</v>
      </c>
      <c r="DA4625">
        <v>1.242</v>
      </c>
      <c r="DJ4625" t="s">
        <v>131</v>
      </c>
      <c r="DR4625" t="s">
        <v>131</v>
      </c>
    </row>
    <row r="4626" spans="1:129" x14ac:dyDescent="0.3">
      <c r="A4626" t="s">
        <v>10895</v>
      </c>
      <c r="B4626">
        <v>2009</v>
      </c>
      <c r="C4626" t="s">
        <v>131</v>
      </c>
      <c r="F4626" t="s">
        <v>131</v>
      </c>
      <c r="G4626" t="s">
        <v>131</v>
      </c>
      <c r="H4626" t="s">
        <v>131</v>
      </c>
      <c r="I4626" t="s">
        <v>131</v>
      </c>
      <c r="M4626" t="s">
        <v>131</v>
      </c>
      <c r="V4626">
        <v>0</v>
      </c>
      <c r="X4626">
        <v>0</v>
      </c>
      <c r="AC4626" t="s">
        <v>131</v>
      </c>
      <c r="AW4626">
        <v>0</v>
      </c>
      <c r="AY4626">
        <v>0</v>
      </c>
      <c r="BU4626" t="s">
        <v>131</v>
      </c>
      <c r="CJ4626">
        <v>0</v>
      </c>
      <c r="CL4626">
        <v>0</v>
      </c>
      <c r="DJ4626" t="s">
        <v>131</v>
      </c>
      <c r="DR4626" t="s">
        <v>131</v>
      </c>
    </row>
    <row r="4627" spans="1:129" x14ac:dyDescent="0.3">
      <c r="A4627" t="s">
        <v>10896</v>
      </c>
      <c r="B4627">
        <v>2009</v>
      </c>
      <c r="C4627" t="s">
        <v>131</v>
      </c>
      <c r="F4627" t="s">
        <v>131</v>
      </c>
      <c r="G4627" t="s">
        <v>131</v>
      </c>
      <c r="H4627" t="s">
        <v>131</v>
      </c>
      <c r="I4627" t="s">
        <v>131</v>
      </c>
      <c r="M4627" t="s">
        <v>131</v>
      </c>
      <c r="AC4627" t="s">
        <v>131</v>
      </c>
      <c r="AE4627">
        <v>0</v>
      </c>
      <c r="BU4627" t="s">
        <v>131</v>
      </c>
      <c r="DA4627">
        <v>0</v>
      </c>
      <c r="DJ4627" t="s">
        <v>131</v>
      </c>
      <c r="DR4627" t="s">
        <v>131</v>
      </c>
    </row>
    <row r="4628" spans="1:129" x14ac:dyDescent="0.3">
      <c r="A4628" t="s">
        <v>10897</v>
      </c>
      <c r="B4628">
        <v>2009</v>
      </c>
      <c r="C4628" t="s">
        <v>131</v>
      </c>
      <c r="F4628" t="s">
        <v>131</v>
      </c>
      <c r="G4628" t="s">
        <v>131</v>
      </c>
      <c r="H4628" t="s">
        <v>131</v>
      </c>
      <c r="I4628" t="s">
        <v>131</v>
      </c>
      <c r="M4628" t="s">
        <v>131</v>
      </c>
      <c r="V4628">
        <v>0</v>
      </c>
      <c r="X4628">
        <v>0</v>
      </c>
      <c r="AC4628" t="s">
        <v>131</v>
      </c>
      <c r="AW4628">
        <v>0</v>
      </c>
      <c r="AY4628">
        <v>0</v>
      </c>
      <c r="BU4628" t="s">
        <v>131</v>
      </c>
      <c r="CJ4628">
        <v>0</v>
      </c>
      <c r="CL4628">
        <v>0</v>
      </c>
      <c r="DJ4628" t="s">
        <v>131</v>
      </c>
      <c r="DR4628" t="s">
        <v>131</v>
      </c>
    </row>
    <row r="4629" spans="1:129" x14ac:dyDescent="0.3">
      <c r="A4629" t="s">
        <v>10898</v>
      </c>
      <c r="B4629">
        <v>2009</v>
      </c>
      <c r="C4629" t="s">
        <v>131</v>
      </c>
      <c r="E4629">
        <v>4436220444672</v>
      </c>
      <c r="F4629" t="s">
        <v>131</v>
      </c>
      <c r="G4629" t="s">
        <v>131</v>
      </c>
      <c r="H4629" t="s">
        <v>131</v>
      </c>
      <c r="I4629" t="s">
        <v>131</v>
      </c>
      <c r="M4629" t="s">
        <v>131</v>
      </c>
      <c r="O4629">
        <v>0</v>
      </c>
      <c r="AC4629" t="s">
        <v>131</v>
      </c>
      <c r="AH4629">
        <v>0</v>
      </c>
      <c r="AP4629">
        <v>0</v>
      </c>
      <c r="BC4629">
        <v>0</v>
      </c>
      <c r="BK4629">
        <v>0</v>
      </c>
      <c r="BU4629" t="s">
        <v>256</v>
      </c>
      <c r="CC4629">
        <v>0</v>
      </c>
      <c r="DB4629">
        <v>0</v>
      </c>
      <c r="DJ4629" t="s">
        <v>131</v>
      </c>
      <c r="DR4629" t="s">
        <v>131</v>
      </c>
    </row>
    <row r="4630" spans="1:129" x14ac:dyDescent="0.3">
      <c r="A4630" t="s">
        <v>11412</v>
      </c>
      <c r="B4630">
        <v>2009</v>
      </c>
      <c r="C4630" t="s">
        <v>131</v>
      </c>
      <c r="D4630">
        <v>2345622340</v>
      </c>
      <c r="F4630" t="s">
        <v>131</v>
      </c>
      <c r="G4630" t="s">
        <v>131</v>
      </c>
      <c r="H4630" t="s">
        <v>131</v>
      </c>
      <c r="I4630" t="s">
        <v>131</v>
      </c>
      <c r="J4630">
        <v>26</v>
      </c>
      <c r="K4630">
        <v>62</v>
      </c>
      <c r="L4630">
        <v>1</v>
      </c>
      <c r="M4630" t="s">
        <v>131</v>
      </c>
      <c r="N4630">
        <v>542.26099999999997</v>
      </c>
      <c r="O4630">
        <v>3.1320000000000001</v>
      </c>
      <c r="P4630">
        <v>707.14300000000003</v>
      </c>
      <c r="Q4630">
        <v>9927.1710000000003</v>
      </c>
      <c r="R4630">
        <v>23285.395</v>
      </c>
      <c r="S4630">
        <v>1535</v>
      </c>
      <c r="T4630">
        <v>3600</v>
      </c>
      <c r="U4630">
        <v>1.6319999999999999</v>
      </c>
      <c r="V4630">
        <v>366.596</v>
      </c>
      <c r="W4630">
        <v>9731.0049999999992</v>
      </c>
      <c r="X4630">
        <v>22825.261999999999</v>
      </c>
      <c r="Y4630">
        <v>53</v>
      </c>
      <c r="Z4630">
        <v>48.539000000000001</v>
      </c>
      <c r="AA4630">
        <v>6793.56</v>
      </c>
      <c r="AB4630">
        <v>6813.78</v>
      </c>
      <c r="AC4630" t="s">
        <v>5509</v>
      </c>
      <c r="AD4630">
        <v>1.2709999999999999</v>
      </c>
      <c r="AE4630">
        <v>601.92200000000003</v>
      </c>
      <c r="AF4630">
        <v>20451.993999999999</v>
      </c>
      <c r="AH4630">
        <v>1.2829999999999999</v>
      </c>
      <c r="AI4630">
        <v>542.02</v>
      </c>
      <c r="AJ4630">
        <v>2097.0549999999998</v>
      </c>
      <c r="AK4630">
        <v>4918.8999999999996</v>
      </c>
      <c r="AL4630">
        <v>18244.923999999999</v>
      </c>
      <c r="AM4630">
        <v>42795.703000000001</v>
      </c>
      <c r="AN4630">
        <v>72.19</v>
      </c>
      <c r="AO4630">
        <v>89.209000000000003</v>
      </c>
      <c r="AP4630">
        <v>-2.3069999999999999</v>
      </c>
      <c r="AQ4630">
        <v>-192.56700000000001</v>
      </c>
      <c r="AR4630">
        <v>8155.6959999999999</v>
      </c>
      <c r="AS4630">
        <v>477</v>
      </c>
      <c r="AT4630">
        <v>1118</v>
      </c>
      <c r="AU4630">
        <v>3476.9859999999999</v>
      </c>
      <c r="AV4630">
        <v>-9.4540000000000006</v>
      </c>
      <c r="AW4630">
        <v>-985.80700000000002</v>
      </c>
      <c r="AX4630">
        <v>4025.2489999999998</v>
      </c>
      <c r="AY4630">
        <v>9441.7150000000001</v>
      </c>
      <c r="AZ4630">
        <v>16</v>
      </c>
      <c r="BA4630">
        <v>17.001000000000001</v>
      </c>
      <c r="BB4630">
        <v>3694.85</v>
      </c>
      <c r="BC4630">
        <v>-0.378</v>
      </c>
      <c r="BD4630">
        <v>-39.110999999999997</v>
      </c>
      <c r="BE4630">
        <v>3897.9090000000001</v>
      </c>
      <c r="BF4630">
        <v>638.77700000000004</v>
      </c>
      <c r="BG4630">
        <v>1498.33</v>
      </c>
      <c r="BH4630">
        <v>1661.7809999999999</v>
      </c>
      <c r="BI4630">
        <v>21.99</v>
      </c>
      <c r="BJ4630">
        <v>8.125</v>
      </c>
      <c r="BK4630">
        <v>1.3169999999999999</v>
      </c>
      <c r="BL4630">
        <v>39.183</v>
      </c>
      <c r="BM4630">
        <v>4990.0219999999999</v>
      </c>
      <c r="BN4630">
        <v>807.83699999999999</v>
      </c>
      <c r="BO4630">
        <v>1894.88</v>
      </c>
      <c r="BP4630">
        <v>2127.3760000000002</v>
      </c>
      <c r="BQ4630">
        <v>27.81</v>
      </c>
      <c r="BR4630">
        <v>10.401999999999999</v>
      </c>
      <c r="BS4630">
        <v>-20.22</v>
      </c>
      <c r="BT4630">
        <v>-0.29799999999999999</v>
      </c>
      <c r="BU4630" t="s">
        <v>4981</v>
      </c>
      <c r="BV4630">
        <v>2</v>
      </c>
      <c r="BW4630">
        <v>818</v>
      </c>
      <c r="BX4630">
        <v>125</v>
      </c>
      <c r="BY4630">
        <v>294</v>
      </c>
      <c r="BZ4630">
        <v>349</v>
      </c>
      <c r="CA4630">
        <v>4</v>
      </c>
      <c r="CB4630">
        <v>2</v>
      </c>
      <c r="CC4630">
        <v>0.24199999999999999</v>
      </c>
      <c r="CD4630">
        <v>27.443000000000001</v>
      </c>
      <c r="CE4630">
        <v>11354.614</v>
      </c>
      <c r="CF4630">
        <v>85.534000000000006</v>
      </c>
      <c r="CG4630">
        <v>200.63</v>
      </c>
      <c r="CH4630">
        <v>4840.768</v>
      </c>
      <c r="CI4630">
        <v>0.376</v>
      </c>
      <c r="CJ4630">
        <v>63.860999999999997</v>
      </c>
      <c r="CK4630">
        <v>7261.2690000000002</v>
      </c>
      <c r="CL4630">
        <v>17032.192999999999</v>
      </c>
      <c r="CM4630">
        <v>2.944</v>
      </c>
      <c r="CN4630">
        <v>23.669</v>
      </c>
      <c r="CO4630">
        <v>185.971</v>
      </c>
      <c r="CP4630">
        <v>70.86</v>
      </c>
      <c r="CQ4630">
        <v>9</v>
      </c>
      <c r="CR4630">
        <v>20.974</v>
      </c>
      <c r="CS4630">
        <v>32.823</v>
      </c>
      <c r="CT4630">
        <v>30.209</v>
      </c>
      <c r="CU4630">
        <v>4</v>
      </c>
      <c r="CV4630">
        <v>79.284000000000006</v>
      </c>
      <c r="CW4630">
        <v>1</v>
      </c>
      <c r="CX4630">
        <v>0</v>
      </c>
      <c r="CY4630">
        <v>0.38800000000000001</v>
      </c>
      <c r="CZ4630">
        <v>2904.8919999999998</v>
      </c>
      <c r="DA4630">
        <v>47972.652000000002</v>
      </c>
      <c r="DB4630">
        <v>1.4219999999999999</v>
      </c>
      <c r="DC4630">
        <v>37.658000000000001</v>
      </c>
      <c r="DD4630">
        <v>4172.424</v>
      </c>
      <c r="DE4630">
        <v>682.65899999999999</v>
      </c>
      <c r="DF4630">
        <v>1601.26</v>
      </c>
      <c r="DG4630">
        <v>1778.8130000000001</v>
      </c>
      <c r="DH4630">
        <v>23.5</v>
      </c>
      <c r="DI4630">
        <v>8.6980000000000004</v>
      </c>
      <c r="DJ4630" t="s">
        <v>11483</v>
      </c>
      <c r="DK4630">
        <v>0</v>
      </c>
      <c r="DL4630">
        <v>1</v>
      </c>
      <c r="DM4630">
        <v>0.14099999999999999</v>
      </c>
      <c r="DN4630">
        <v>0.33</v>
      </c>
      <c r="DO4630">
        <v>0</v>
      </c>
      <c r="DP4630">
        <v>5.0000000000000001E-3</v>
      </c>
      <c r="DQ4630">
        <v>0</v>
      </c>
      <c r="DR4630" t="s">
        <v>11484</v>
      </c>
      <c r="DS4630">
        <v>44</v>
      </c>
      <c r="DT4630">
        <v>87</v>
      </c>
      <c r="DU4630">
        <v>14</v>
      </c>
      <c r="DV4630">
        <v>32</v>
      </c>
      <c r="DW4630">
        <v>37</v>
      </c>
      <c r="DX4630">
        <v>0</v>
      </c>
      <c r="DY4630">
        <v>0</v>
      </c>
    </row>
    <row r="4631" spans="1:129" x14ac:dyDescent="0.3">
      <c r="A4631" t="s">
        <v>11639</v>
      </c>
      <c r="B4631">
        <v>2009</v>
      </c>
      <c r="C4631" t="s">
        <v>131</v>
      </c>
      <c r="F4631" t="s">
        <v>131</v>
      </c>
      <c r="G4631" t="s">
        <v>131</v>
      </c>
      <c r="H4631" t="s">
        <v>131</v>
      </c>
      <c r="I4631" t="s">
        <v>131</v>
      </c>
      <c r="M4631" t="s">
        <v>131</v>
      </c>
      <c r="AC4631" t="s">
        <v>131</v>
      </c>
      <c r="AD4631">
        <v>-0.27300000000000002</v>
      </c>
      <c r="AE4631">
        <v>-1.6E-2</v>
      </c>
      <c r="BU4631" t="s">
        <v>131</v>
      </c>
      <c r="DA4631">
        <v>5.6619999999999999</v>
      </c>
      <c r="DJ4631" t="s">
        <v>131</v>
      </c>
      <c r="DR4631" t="s">
        <v>131</v>
      </c>
    </row>
    <row r="4632" spans="1:129" x14ac:dyDescent="0.3">
      <c r="A4632" t="s">
        <v>11640</v>
      </c>
      <c r="B4632">
        <v>2009</v>
      </c>
      <c r="C4632" t="s">
        <v>131</v>
      </c>
      <c r="F4632" t="s">
        <v>131</v>
      </c>
      <c r="G4632" t="s">
        <v>131</v>
      </c>
      <c r="H4632" t="s">
        <v>131</v>
      </c>
      <c r="I4632" t="s">
        <v>131</v>
      </c>
      <c r="M4632" t="s">
        <v>131</v>
      </c>
      <c r="V4632">
        <v>0</v>
      </c>
      <c r="X4632">
        <v>0</v>
      </c>
      <c r="AC4632" t="s">
        <v>131</v>
      </c>
      <c r="AW4632">
        <v>0</v>
      </c>
      <c r="AY4632">
        <v>0</v>
      </c>
      <c r="BU4632" t="s">
        <v>131</v>
      </c>
      <c r="CJ4632">
        <v>0</v>
      </c>
      <c r="CL4632">
        <v>0</v>
      </c>
      <c r="DJ4632" t="s">
        <v>131</v>
      </c>
      <c r="DR4632" t="s">
        <v>131</v>
      </c>
    </row>
    <row r="4633" spans="1:129" x14ac:dyDescent="0.3">
      <c r="A4633" t="s">
        <v>11642</v>
      </c>
      <c r="B4633">
        <v>2009</v>
      </c>
      <c r="C4633" t="s">
        <v>131</v>
      </c>
      <c r="F4633" t="s">
        <v>131</v>
      </c>
      <c r="G4633" t="s">
        <v>131</v>
      </c>
      <c r="H4633" t="s">
        <v>131</v>
      </c>
      <c r="I4633" t="s">
        <v>131</v>
      </c>
      <c r="M4633" t="s">
        <v>131</v>
      </c>
      <c r="O4633">
        <v>15.644</v>
      </c>
      <c r="P4633">
        <v>0.36199999999999999</v>
      </c>
      <c r="R4633">
        <v>2.673</v>
      </c>
      <c r="Z4633">
        <v>0.63900000000000001</v>
      </c>
      <c r="AB4633">
        <v>42.61</v>
      </c>
      <c r="AC4633" t="s">
        <v>6489</v>
      </c>
      <c r="AD4633">
        <v>-6.4550000000000001</v>
      </c>
      <c r="AE4633">
        <v>-28.867999999999999</v>
      </c>
      <c r="AH4633">
        <v>-6.8680000000000003</v>
      </c>
      <c r="AI4633">
        <v>-27.7</v>
      </c>
      <c r="AM4633">
        <v>375.63099999999997</v>
      </c>
      <c r="AO4633">
        <v>89.79</v>
      </c>
      <c r="AP4633">
        <v>-24.896000000000001</v>
      </c>
      <c r="AQ4633">
        <v>-28.957999999999998</v>
      </c>
      <c r="AR4633">
        <v>87.356999999999999</v>
      </c>
      <c r="BA4633">
        <v>20.882000000000001</v>
      </c>
      <c r="BC4633">
        <v>-1.889</v>
      </c>
      <c r="BD4633">
        <v>-1.073</v>
      </c>
      <c r="BE4633">
        <v>41.914999999999999</v>
      </c>
      <c r="BG4633">
        <v>15.009</v>
      </c>
      <c r="BI4633">
        <v>35.222999999999999</v>
      </c>
      <c r="BJ4633">
        <v>10.019</v>
      </c>
      <c r="BK4633">
        <v>-2.0449999999999999</v>
      </c>
      <c r="BL4633">
        <v>-1.1679999999999999</v>
      </c>
      <c r="BM4633">
        <v>42.712000000000003</v>
      </c>
      <c r="BO4633">
        <v>15.260999999999999</v>
      </c>
      <c r="BQ4633">
        <v>35.816000000000003</v>
      </c>
      <c r="BR4633">
        <v>10.210000000000001</v>
      </c>
      <c r="BU4633" t="s">
        <v>131</v>
      </c>
      <c r="CC4633">
        <v>0.315</v>
      </c>
      <c r="CD4633">
        <v>0.89700000000000002</v>
      </c>
      <c r="CE4633">
        <v>285.60000000000002</v>
      </c>
      <c r="CN4633">
        <v>68.269000000000005</v>
      </c>
      <c r="CO4633">
        <v>0.73699999999999999</v>
      </c>
      <c r="CP4633">
        <v>0.23100000000000001</v>
      </c>
      <c r="CR4633">
        <v>-11.823</v>
      </c>
      <c r="CS4633">
        <v>-9.9000000000000005E-2</v>
      </c>
      <c r="CW4633">
        <v>1</v>
      </c>
      <c r="CY4633">
        <v>0.17599999999999999</v>
      </c>
      <c r="DA4633">
        <v>418.34300000000002</v>
      </c>
      <c r="DB4633">
        <v>-2.0449999999999999</v>
      </c>
      <c r="DC4633">
        <v>-1.1679999999999999</v>
      </c>
      <c r="DD4633">
        <v>42.712000000000003</v>
      </c>
      <c r="DF4633">
        <v>15.260999999999999</v>
      </c>
      <c r="DH4633">
        <v>35.816000000000003</v>
      </c>
      <c r="DI4633">
        <v>10.210000000000001</v>
      </c>
      <c r="DJ4633" t="s">
        <v>5209</v>
      </c>
      <c r="DK4633">
        <v>0</v>
      </c>
      <c r="DL4633">
        <v>0</v>
      </c>
      <c r="DN4633">
        <v>1.4E-2</v>
      </c>
      <c r="DP4633">
        <v>3.3000000000000002E-2</v>
      </c>
      <c r="DQ4633">
        <v>0</v>
      </c>
      <c r="DR4633" t="s">
        <v>11673</v>
      </c>
      <c r="DS4633">
        <v>0</v>
      </c>
      <c r="DT4633">
        <v>0</v>
      </c>
      <c r="DV4633">
        <v>0</v>
      </c>
      <c r="DX4633">
        <v>0</v>
      </c>
      <c r="DY4633">
        <v>0</v>
      </c>
    </row>
    <row r="4634" spans="1:129" x14ac:dyDescent="0.3">
      <c r="A4634" t="s">
        <v>11703</v>
      </c>
      <c r="B4634">
        <v>2009</v>
      </c>
      <c r="C4634" t="s">
        <v>131</v>
      </c>
      <c r="D4634">
        <v>6898306048</v>
      </c>
      <c r="F4634" t="s">
        <v>5179</v>
      </c>
      <c r="G4634" t="s">
        <v>11869</v>
      </c>
      <c r="H4634" t="s">
        <v>11870</v>
      </c>
      <c r="I4634" t="s">
        <v>11871</v>
      </c>
      <c r="J4634">
        <v>41</v>
      </c>
      <c r="K4634">
        <v>281</v>
      </c>
      <c r="L4634">
        <v>1</v>
      </c>
      <c r="M4634" t="s">
        <v>11872</v>
      </c>
      <c r="N4634">
        <v>478.81900000000002</v>
      </c>
      <c r="O4634">
        <v>-1.4670000000000001</v>
      </c>
      <c r="P4634">
        <v>-598.22699999999998</v>
      </c>
      <c r="Q4634">
        <v>5823.9449999999997</v>
      </c>
      <c r="R4634">
        <v>40175.355000000003</v>
      </c>
      <c r="S4634">
        <v>1134</v>
      </c>
      <c r="T4634">
        <v>7823</v>
      </c>
      <c r="U4634">
        <v>-6.5000000000000002E-2</v>
      </c>
      <c r="V4634">
        <v>-25.957000000000001</v>
      </c>
      <c r="W4634">
        <v>5753.1120000000001</v>
      </c>
      <c r="X4634">
        <v>39686.726999999999</v>
      </c>
      <c r="Y4634">
        <v>40</v>
      </c>
      <c r="Z4634">
        <v>29.82</v>
      </c>
      <c r="AA4634">
        <v>19561.48</v>
      </c>
      <c r="AB4634">
        <v>19561.48</v>
      </c>
      <c r="AC4634" t="s">
        <v>11234</v>
      </c>
      <c r="AD4634">
        <v>-1.5249999999999999</v>
      </c>
      <c r="AE4634">
        <v>-2085.75</v>
      </c>
      <c r="AF4634">
        <v>19530.516</v>
      </c>
      <c r="AH4634">
        <v>-1.85</v>
      </c>
      <c r="AI4634">
        <v>-2185.4690000000001</v>
      </c>
      <c r="AJ4634">
        <v>1894.4749999999999</v>
      </c>
      <c r="AK4634">
        <v>13068.67</v>
      </c>
      <c r="AL4634">
        <v>16808.201000000001</v>
      </c>
      <c r="AM4634">
        <v>115948.109</v>
      </c>
      <c r="AN4634">
        <v>66.808000000000007</v>
      </c>
      <c r="AO4634">
        <v>86.061000000000007</v>
      </c>
      <c r="AP4634">
        <v>-2.0659999999999998</v>
      </c>
      <c r="AQ4634">
        <v>-620.125</v>
      </c>
      <c r="AR4634">
        <v>29401.190999999999</v>
      </c>
      <c r="AS4634">
        <v>622</v>
      </c>
      <c r="AT4634">
        <v>4288</v>
      </c>
      <c r="AU4634">
        <v>4262.0879999999997</v>
      </c>
      <c r="AV4634">
        <v>-3.101</v>
      </c>
      <c r="AW4634">
        <v>-941.31100000000004</v>
      </c>
      <c r="AX4634">
        <v>4263.2370000000001</v>
      </c>
      <c r="AY4634">
        <v>29409.111000000001</v>
      </c>
      <c r="AZ4634">
        <v>22</v>
      </c>
      <c r="BA4634">
        <v>21.823</v>
      </c>
      <c r="BB4634">
        <v>9366.4</v>
      </c>
      <c r="BC4634">
        <v>-0.154</v>
      </c>
      <c r="BD4634">
        <v>-70.409000000000006</v>
      </c>
      <c r="BE4634">
        <v>9066.2999999999993</v>
      </c>
      <c r="BF4634">
        <v>468.18299999999999</v>
      </c>
      <c r="BG4634">
        <v>3229.67</v>
      </c>
      <c r="BH4634">
        <v>1314.279</v>
      </c>
      <c r="BI4634">
        <v>16.510000000000002</v>
      </c>
      <c r="BJ4634">
        <v>6.7290000000000001</v>
      </c>
      <c r="BK4634">
        <v>1.647</v>
      </c>
      <c r="BL4634">
        <v>99.716999999999999</v>
      </c>
      <c r="BM4634">
        <v>18779.348000000002</v>
      </c>
      <c r="BN4634">
        <v>941.21799999999996</v>
      </c>
      <c r="BO4634">
        <v>6492.81</v>
      </c>
      <c r="BP4634">
        <v>2722.3130000000001</v>
      </c>
      <c r="BQ4634">
        <v>33.192</v>
      </c>
      <c r="BR4634">
        <v>13.939</v>
      </c>
      <c r="BU4634" t="s">
        <v>11873</v>
      </c>
      <c r="BV4634">
        <v>-149</v>
      </c>
      <c r="BW4634">
        <v>7233</v>
      </c>
      <c r="BX4634">
        <v>380</v>
      </c>
      <c r="BY4634">
        <v>2619</v>
      </c>
      <c r="BZ4634">
        <v>1049</v>
      </c>
      <c r="CA4634">
        <v>13</v>
      </c>
      <c r="CB4634">
        <v>5</v>
      </c>
      <c r="CC4634">
        <v>-2.0430000000000001</v>
      </c>
      <c r="CD4634">
        <v>-967.11699999999996</v>
      </c>
      <c r="CE4634">
        <v>46371.565999999999</v>
      </c>
      <c r="CF4634">
        <v>138.708</v>
      </c>
      <c r="CG4634">
        <v>956.85</v>
      </c>
      <c r="CH4634">
        <v>6722.1670000000004</v>
      </c>
      <c r="CI4634">
        <v>-2.4790000000000001</v>
      </c>
      <c r="CJ4634">
        <v>-1153.2339999999999</v>
      </c>
      <c r="CK4634">
        <v>6577.34</v>
      </c>
      <c r="CL4634">
        <v>45372.508000000002</v>
      </c>
      <c r="CM4634">
        <v>4.8920000000000003</v>
      </c>
      <c r="CN4634">
        <v>34.418999999999997</v>
      </c>
      <c r="CO4634">
        <v>1047.914</v>
      </c>
      <c r="CP4634">
        <v>349.07</v>
      </c>
      <c r="CQ4634">
        <v>68</v>
      </c>
      <c r="CR4634">
        <v>7.4169999999999998</v>
      </c>
      <c r="CS4634">
        <v>72.534000000000006</v>
      </c>
      <c r="CT4634">
        <v>50.601999999999997</v>
      </c>
      <c r="CU4634">
        <v>10</v>
      </c>
      <c r="CV4634">
        <v>151.90899999999999</v>
      </c>
      <c r="CW4634">
        <v>2</v>
      </c>
      <c r="CX4634">
        <v>0</v>
      </c>
      <c r="CY4634">
        <v>0.77800000000000002</v>
      </c>
      <c r="CZ4634">
        <v>2835.6930000000002</v>
      </c>
      <c r="DA4634">
        <v>134727.46900000001</v>
      </c>
      <c r="DB4634">
        <v>3.5830000000000002</v>
      </c>
      <c r="DC4634">
        <v>249.06100000000001</v>
      </c>
      <c r="DD4634">
        <v>11546.407999999999</v>
      </c>
      <c r="DE4634">
        <v>561.55999999999995</v>
      </c>
      <c r="DF4634">
        <v>3873.81</v>
      </c>
      <c r="DG4634">
        <v>1673.8030000000001</v>
      </c>
      <c r="DH4634">
        <v>19.803000000000001</v>
      </c>
      <c r="DI4634">
        <v>8.57</v>
      </c>
      <c r="DJ4634" t="s">
        <v>11874</v>
      </c>
      <c r="DK4634">
        <v>23</v>
      </c>
      <c r="DL4634">
        <v>59</v>
      </c>
      <c r="DM4634">
        <v>2.782</v>
      </c>
      <c r="DN4634">
        <v>19.190000000000001</v>
      </c>
      <c r="DO4634">
        <v>9</v>
      </c>
      <c r="DP4634">
        <v>9.8000000000000004E-2</v>
      </c>
      <c r="DQ4634">
        <v>0</v>
      </c>
      <c r="DR4634" t="s">
        <v>11875</v>
      </c>
      <c r="DS4634">
        <v>151</v>
      </c>
      <c r="DT4634">
        <v>773</v>
      </c>
      <c r="DU4634">
        <v>40</v>
      </c>
      <c r="DV4634">
        <v>276</v>
      </c>
      <c r="DW4634">
        <v>112</v>
      </c>
      <c r="DX4634">
        <v>1</v>
      </c>
      <c r="DY4634">
        <v>1</v>
      </c>
    </row>
    <row r="4635" spans="1:129" x14ac:dyDescent="0.3">
      <c r="A4635" t="s">
        <v>132</v>
      </c>
      <c r="B4635">
        <v>2010</v>
      </c>
      <c r="C4635" t="s">
        <v>131</v>
      </c>
      <c r="D4635">
        <v>1055233717</v>
      </c>
      <c r="F4635" t="s">
        <v>131</v>
      </c>
      <c r="G4635" t="s">
        <v>131</v>
      </c>
      <c r="H4635" t="s">
        <v>131</v>
      </c>
      <c r="I4635" t="s">
        <v>131</v>
      </c>
      <c r="J4635">
        <v>3</v>
      </c>
      <c r="K4635">
        <v>3</v>
      </c>
      <c r="L4635">
        <v>0</v>
      </c>
      <c r="M4635" t="s">
        <v>131</v>
      </c>
      <c r="N4635">
        <v>537.18799999999999</v>
      </c>
      <c r="O4635">
        <v>-0.94899999999999995</v>
      </c>
      <c r="P4635">
        <v>-11.162000000000001</v>
      </c>
      <c r="Q4635">
        <v>1103.8689999999999</v>
      </c>
      <c r="R4635">
        <v>1164.8399999999999</v>
      </c>
      <c r="S4635">
        <v>229</v>
      </c>
      <c r="T4635">
        <v>241</v>
      </c>
      <c r="U4635">
        <v>3.7189999999999999</v>
      </c>
      <c r="V4635">
        <v>61.244</v>
      </c>
      <c r="W4635">
        <v>1618.51</v>
      </c>
      <c r="X4635">
        <v>1707.9069999999999</v>
      </c>
      <c r="Y4635">
        <v>36</v>
      </c>
      <c r="Z4635">
        <v>26.087</v>
      </c>
      <c r="AA4635">
        <v>667.11</v>
      </c>
      <c r="AB4635">
        <v>663.12</v>
      </c>
      <c r="AC4635" t="s">
        <v>207</v>
      </c>
      <c r="AD4635">
        <v>3.0979999999999999</v>
      </c>
      <c r="AE4635">
        <v>134.184</v>
      </c>
      <c r="AF4635">
        <v>4231.4179999999997</v>
      </c>
      <c r="AH4635">
        <v>2.722</v>
      </c>
      <c r="AI4635">
        <v>108.94799999999999</v>
      </c>
      <c r="AJ4635">
        <v>505.36700000000002</v>
      </c>
      <c r="AK4635">
        <v>533.28</v>
      </c>
      <c r="AL4635">
        <v>3896.5650000000001</v>
      </c>
      <c r="AM4635">
        <v>4111.7870000000003</v>
      </c>
      <c r="AN4635">
        <v>80.42</v>
      </c>
      <c r="AO4635">
        <v>92.087000000000003</v>
      </c>
      <c r="AP4635">
        <v>4.2380000000000004</v>
      </c>
      <c r="AQ4635">
        <v>39.871000000000002</v>
      </c>
      <c r="AR4635">
        <v>980.73199999999997</v>
      </c>
      <c r="AS4635">
        <v>224</v>
      </c>
      <c r="AT4635">
        <v>237</v>
      </c>
      <c r="AU4635">
        <v>929.39800000000002</v>
      </c>
      <c r="AV4635">
        <v>5.3159999999999998</v>
      </c>
      <c r="AW4635">
        <v>101.706</v>
      </c>
      <c r="AX4635">
        <v>1909.3130000000001</v>
      </c>
      <c r="AY4635">
        <v>2014.7719999999999</v>
      </c>
      <c r="AZ4635">
        <v>36</v>
      </c>
      <c r="BA4635">
        <v>21.963999999999999</v>
      </c>
      <c r="BB4635">
        <v>356.22</v>
      </c>
      <c r="BC4635">
        <v>8.173</v>
      </c>
      <c r="BD4635">
        <v>20.88</v>
      </c>
      <c r="BE4635">
        <v>298.92599999999999</v>
      </c>
      <c r="BF4635">
        <v>103.768</v>
      </c>
      <c r="BG4635">
        <v>109.5</v>
      </c>
      <c r="BH4635">
        <v>283.279</v>
      </c>
      <c r="BI4635">
        <v>16.513000000000002</v>
      </c>
      <c r="BJ4635">
        <v>6.6950000000000003</v>
      </c>
      <c r="BK4635">
        <v>8.3970000000000002</v>
      </c>
      <c r="BL4635">
        <v>25.366</v>
      </c>
      <c r="BM4635">
        <v>353.137</v>
      </c>
      <c r="BN4635">
        <v>123.044</v>
      </c>
      <c r="BO4635">
        <v>129.84</v>
      </c>
      <c r="BP4635">
        <v>334.65300000000002</v>
      </c>
      <c r="BQ4635">
        <v>19.579999999999998</v>
      </c>
      <c r="BR4635">
        <v>7.9089999999999998</v>
      </c>
      <c r="BS4635">
        <v>3.99</v>
      </c>
      <c r="BT4635">
        <v>0.59799999999999998</v>
      </c>
      <c r="BU4635" t="s">
        <v>208</v>
      </c>
      <c r="BV4635">
        <v>2</v>
      </c>
      <c r="BW4635">
        <v>36</v>
      </c>
      <c r="BX4635">
        <v>12</v>
      </c>
      <c r="BY4635">
        <v>13</v>
      </c>
      <c r="BZ4635">
        <v>34</v>
      </c>
      <c r="CA4635">
        <v>2</v>
      </c>
      <c r="CB4635">
        <v>1</v>
      </c>
      <c r="CC4635">
        <v>4.2539999999999996</v>
      </c>
      <c r="CD4635">
        <v>80.238</v>
      </c>
      <c r="CE4635">
        <v>1966.2149999999999</v>
      </c>
      <c r="CF4635">
        <v>52.537999999999997</v>
      </c>
      <c r="CG4635">
        <v>55.44</v>
      </c>
      <c r="CH4635">
        <v>1863.298</v>
      </c>
      <c r="CI4635">
        <v>3.2869999999999999</v>
      </c>
      <c r="CJ4635">
        <v>180.22300000000001</v>
      </c>
      <c r="CK4635">
        <v>5366.5209999999997</v>
      </c>
      <c r="CL4635">
        <v>5662.9340000000002</v>
      </c>
      <c r="CM4635">
        <v>8.36</v>
      </c>
      <c r="CN4635">
        <v>44.034999999999997</v>
      </c>
      <c r="CO4635">
        <v>11.243</v>
      </c>
      <c r="CP4635">
        <v>4.68</v>
      </c>
      <c r="CQ4635">
        <v>1</v>
      </c>
      <c r="CR4635">
        <v>5.665</v>
      </c>
      <c r="CS4635">
        <v>0.54100000000000004</v>
      </c>
      <c r="CT4635">
        <v>4.4349999999999996</v>
      </c>
      <c r="CU4635">
        <v>1</v>
      </c>
      <c r="CV4635">
        <v>10.654</v>
      </c>
      <c r="CW4635">
        <v>1</v>
      </c>
      <c r="CX4635">
        <v>0</v>
      </c>
      <c r="CY4635">
        <v>0.252</v>
      </c>
      <c r="CZ4635">
        <v>628.41099999999994</v>
      </c>
      <c r="DA4635">
        <v>4465.1350000000002</v>
      </c>
      <c r="DB4635">
        <v>8.7349999999999994</v>
      </c>
      <c r="DC4635">
        <v>23.655999999999999</v>
      </c>
      <c r="DD4635">
        <v>317.10899999999998</v>
      </c>
      <c r="DE4635">
        <v>110.819</v>
      </c>
      <c r="DF4635">
        <v>116.94</v>
      </c>
      <c r="DG4635">
        <v>300.51100000000002</v>
      </c>
      <c r="DH4635">
        <v>17.635000000000002</v>
      </c>
      <c r="DI4635">
        <v>7.1020000000000003</v>
      </c>
      <c r="DJ4635" t="s">
        <v>209</v>
      </c>
      <c r="DK4635">
        <v>0</v>
      </c>
      <c r="DL4635">
        <v>1</v>
      </c>
      <c r="DM4635">
        <v>0.37</v>
      </c>
      <c r="DN4635">
        <v>0.39</v>
      </c>
      <c r="DO4635">
        <v>1</v>
      </c>
      <c r="DP4635">
        <v>5.8999999999999997E-2</v>
      </c>
      <c r="DQ4635">
        <v>0</v>
      </c>
      <c r="DR4635" t="s">
        <v>210</v>
      </c>
      <c r="DS4635">
        <v>2</v>
      </c>
      <c r="DT4635">
        <v>6</v>
      </c>
      <c r="DU4635">
        <v>2</v>
      </c>
      <c r="DV4635">
        <v>2</v>
      </c>
      <c r="DW4635">
        <v>6</v>
      </c>
      <c r="DX4635">
        <v>0</v>
      </c>
      <c r="DY4635">
        <v>0</v>
      </c>
    </row>
    <row r="4636" spans="1:129" x14ac:dyDescent="0.3">
      <c r="A4636" t="s">
        <v>255</v>
      </c>
      <c r="B4636">
        <v>2010</v>
      </c>
      <c r="C4636" t="s">
        <v>131</v>
      </c>
      <c r="F4636" t="s">
        <v>296</v>
      </c>
      <c r="G4636" t="s">
        <v>297</v>
      </c>
      <c r="H4636" t="s">
        <v>131</v>
      </c>
      <c r="I4636" t="s">
        <v>298</v>
      </c>
      <c r="M4636" t="s">
        <v>299</v>
      </c>
      <c r="O4636">
        <v>-0.94899999999999995</v>
      </c>
      <c r="P4636">
        <v>-11.162000000000001</v>
      </c>
      <c r="R4636">
        <v>1164.8399999999999</v>
      </c>
      <c r="T4636">
        <v>257</v>
      </c>
      <c r="U4636">
        <v>3.7189999999999999</v>
      </c>
      <c r="V4636">
        <v>61.244</v>
      </c>
      <c r="X4636">
        <v>1707.9069999999999</v>
      </c>
      <c r="Y4636">
        <v>38</v>
      </c>
      <c r="Z4636">
        <v>26.087</v>
      </c>
      <c r="AB4636">
        <v>672.702</v>
      </c>
      <c r="AC4636" t="s">
        <v>300</v>
      </c>
      <c r="AD4636">
        <v>3.0979999999999999</v>
      </c>
      <c r="AE4636">
        <v>134.184</v>
      </c>
      <c r="AH4636">
        <v>2.722</v>
      </c>
      <c r="AI4636">
        <v>108.94799999999999</v>
      </c>
      <c r="AK4636">
        <v>541.43700000000001</v>
      </c>
      <c r="AM4636">
        <v>4111.7870000000003</v>
      </c>
      <c r="AN4636">
        <v>80.486999999999995</v>
      </c>
      <c r="AO4636">
        <v>92.087000000000003</v>
      </c>
      <c r="AP4636">
        <v>4.2380000000000004</v>
      </c>
      <c r="AQ4636">
        <v>39.871000000000002</v>
      </c>
      <c r="AR4636">
        <v>980.73199999999997</v>
      </c>
      <c r="AT4636">
        <v>217</v>
      </c>
      <c r="AV4636">
        <v>5.3159999999999998</v>
      </c>
      <c r="AW4636">
        <v>101.706</v>
      </c>
      <c r="AY4636">
        <v>2014.7719999999999</v>
      </c>
      <c r="AZ4636">
        <v>32</v>
      </c>
      <c r="BA4636">
        <v>21.963999999999999</v>
      </c>
      <c r="BC4636">
        <v>8.173</v>
      </c>
      <c r="BD4636">
        <v>20.88</v>
      </c>
      <c r="BE4636">
        <v>298.92599999999999</v>
      </c>
      <c r="BG4636">
        <v>107.69799999999999</v>
      </c>
      <c r="BI4636">
        <v>16.010000000000002</v>
      </c>
      <c r="BJ4636">
        <v>6.6950000000000003</v>
      </c>
      <c r="BK4636">
        <v>8.2629999999999999</v>
      </c>
      <c r="BL4636">
        <v>25.236999999999998</v>
      </c>
      <c r="BM4636">
        <v>353.34800000000001</v>
      </c>
      <c r="BO4636">
        <v>127.491</v>
      </c>
      <c r="BQ4636">
        <v>18.952000000000002</v>
      </c>
      <c r="BR4636">
        <v>7.9130000000000003</v>
      </c>
      <c r="BU4636" t="s">
        <v>208</v>
      </c>
      <c r="BV4636">
        <v>2</v>
      </c>
      <c r="BW4636">
        <v>36</v>
      </c>
      <c r="BY4636">
        <v>14</v>
      </c>
      <c r="CA4636">
        <v>2</v>
      </c>
      <c r="CB4636">
        <v>1</v>
      </c>
      <c r="CC4636">
        <v>4.2539999999999996</v>
      </c>
      <c r="CD4636">
        <v>80.238</v>
      </c>
      <c r="CE4636">
        <v>1966.2139999999999</v>
      </c>
      <c r="CG4636">
        <v>67.363</v>
      </c>
      <c r="CI4636">
        <v>3.2869999999999999</v>
      </c>
      <c r="CJ4636">
        <v>180.22300000000001</v>
      </c>
      <c r="CL4636">
        <v>5662.9340000000002</v>
      </c>
      <c r="CM4636">
        <v>10.013999999999999</v>
      </c>
      <c r="CN4636">
        <v>44.034999999999997</v>
      </c>
      <c r="CO4636">
        <v>11.243</v>
      </c>
      <c r="CP4636">
        <v>3.7650000000000001</v>
      </c>
      <c r="CR4636">
        <v>5.665</v>
      </c>
      <c r="CS4636">
        <v>0.54100000000000004</v>
      </c>
      <c r="CW4636">
        <v>1</v>
      </c>
      <c r="CY4636">
        <v>0.252</v>
      </c>
      <c r="DA4636">
        <v>4465.1350000000002</v>
      </c>
      <c r="DB4636">
        <v>8.5830000000000002</v>
      </c>
      <c r="DC4636">
        <v>23.527000000000001</v>
      </c>
      <c r="DD4636">
        <v>317.32</v>
      </c>
      <c r="DF4636">
        <v>113.964</v>
      </c>
      <c r="DH4636">
        <v>16.940999999999999</v>
      </c>
      <c r="DI4636">
        <v>7.1070000000000002</v>
      </c>
      <c r="DJ4636" t="s">
        <v>209</v>
      </c>
      <c r="DK4636">
        <v>0</v>
      </c>
      <c r="DL4636">
        <v>1</v>
      </c>
      <c r="DN4636">
        <v>0.216</v>
      </c>
      <c r="DP4636">
        <v>3.2000000000000001E-2</v>
      </c>
      <c r="DQ4636">
        <v>0</v>
      </c>
      <c r="DR4636" t="s">
        <v>210</v>
      </c>
      <c r="DS4636">
        <v>2</v>
      </c>
      <c r="DT4636">
        <v>6</v>
      </c>
      <c r="DV4636">
        <v>2</v>
      </c>
      <c r="DX4636">
        <v>0</v>
      </c>
      <c r="DY4636">
        <v>0</v>
      </c>
    </row>
    <row r="4637" spans="1:129" x14ac:dyDescent="0.3">
      <c r="A4637" t="s">
        <v>350</v>
      </c>
      <c r="B4637">
        <v>2010</v>
      </c>
      <c r="C4637" t="s">
        <v>131</v>
      </c>
      <c r="F4637" t="s">
        <v>131</v>
      </c>
      <c r="G4637" t="s">
        <v>131</v>
      </c>
      <c r="H4637" t="s">
        <v>131</v>
      </c>
      <c r="I4637" t="s">
        <v>131</v>
      </c>
      <c r="K4637">
        <v>3</v>
      </c>
      <c r="L4637">
        <v>0</v>
      </c>
      <c r="M4637" t="s">
        <v>131</v>
      </c>
      <c r="N4637">
        <v>537.15800000000002</v>
      </c>
      <c r="T4637">
        <v>241</v>
      </c>
      <c r="Y4637">
        <v>36</v>
      </c>
      <c r="AA4637">
        <v>663.12</v>
      </c>
      <c r="AB4637">
        <v>663.12</v>
      </c>
      <c r="AC4637" t="s">
        <v>131</v>
      </c>
      <c r="AK4637">
        <v>533.28</v>
      </c>
      <c r="AN4637">
        <v>80.42</v>
      </c>
      <c r="AT4637">
        <v>237</v>
      </c>
      <c r="AZ4637">
        <v>36</v>
      </c>
      <c r="BB4637">
        <v>356.2</v>
      </c>
      <c r="BG4637">
        <v>109.5</v>
      </c>
      <c r="BI4637">
        <v>16.513000000000002</v>
      </c>
      <c r="BO4637">
        <v>129.84</v>
      </c>
      <c r="BQ4637">
        <v>19.579999999999998</v>
      </c>
      <c r="BU4637" t="s">
        <v>131</v>
      </c>
      <c r="BY4637">
        <v>13</v>
      </c>
      <c r="CA4637">
        <v>2</v>
      </c>
      <c r="CG4637">
        <v>55.44</v>
      </c>
      <c r="CM4637">
        <v>8.36</v>
      </c>
      <c r="CP4637">
        <v>4.68</v>
      </c>
      <c r="CQ4637">
        <v>1</v>
      </c>
      <c r="CW4637">
        <v>1</v>
      </c>
      <c r="CX4637">
        <v>0</v>
      </c>
      <c r="DF4637">
        <v>116.94</v>
      </c>
      <c r="DH4637">
        <v>17.635000000000002</v>
      </c>
      <c r="DJ4637" t="s">
        <v>131</v>
      </c>
      <c r="DN4637">
        <v>0.39</v>
      </c>
      <c r="DP4637">
        <v>5.8999999999999997E-2</v>
      </c>
      <c r="DR4637" t="s">
        <v>131</v>
      </c>
      <c r="DV4637">
        <v>2</v>
      </c>
      <c r="DX4637">
        <v>0</v>
      </c>
    </row>
    <row r="4638" spans="1:129" x14ac:dyDescent="0.3">
      <c r="A4638" t="s">
        <v>351</v>
      </c>
      <c r="B4638">
        <v>2010</v>
      </c>
      <c r="C4638" t="s">
        <v>131</v>
      </c>
      <c r="F4638" t="s">
        <v>131</v>
      </c>
      <c r="G4638" t="s">
        <v>131</v>
      </c>
      <c r="H4638" t="s">
        <v>131</v>
      </c>
      <c r="I4638" t="s">
        <v>131</v>
      </c>
      <c r="M4638" t="s">
        <v>131</v>
      </c>
      <c r="U4638">
        <v>1.956</v>
      </c>
      <c r="V4638">
        <v>34.442999999999998</v>
      </c>
      <c r="X4638">
        <v>1795.76</v>
      </c>
      <c r="AC4638" t="s">
        <v>131</v>
      </c>
      <c r="AV4638">
        <v>2.863</v>
      </c>
      <c r="AW4638">
        <v>63.542000000000002</v>
      </c>
      <c r="AY4638">
        <v>2282.5909999999999</v>
      </c>
      <c r="BU4638" t="s">
        <v>131</v>
      </c>
      <c r="CI4638">
        <v>2.71</v>
      </c>
      <c r="CJ4638">
        <v>169.83699999999999</v>
      </c>
      <c r="CL4638">
        <v>6437.241</v>
      </c>
      <c r="DJ4638" t="s">
        <v>131</v>
      </c>
      <c r="DR4638" t="s">
        <v>131</v>
      </c>
    </row>
    <row r="4639" spans="1:129" x14ac:dyDescent="0.3">
      <c r="A4639" t="s">
        <v>611</v>
      </c>
      <c r="B4639">
        <v>2010</v>
      </c>
      <c r="C4639" t="s">
        <v>131</v>
      </c>
      <c r="D4639">
        <v>4220041467</v>
      </c>
      <c r="F4639" t="s">
        <v>131</v>
      </c>
      <c r="G4639" t="s">
        <v>131</v>
      </c>
      <c r="H4639" t="s">
        <v>131</v>
      </c>
      <c r="I4639" t="s">
        <v>131</v>
      </c>
      <c r="J4639">
        <v>19</v>
      </c>
      <c r="K4639">
        <v>79</v>
      </c>
      <c r="L4639">
        <v>1</v>
      </c>
      <c r="M4639" t="s">
        <v>131</v>
      </c>
      <c r="N4639">
        <v>580.33600000000001</v>
      </c>
      <c r="O4639">
        <v>4.7919999999999998</v>
      </c>
      <c r="P4639">
        <v>1311.912</v>
      </c>
      <c r="Q4639">
        <v>6798.7550000000001</v>
      </c>
      <c r="R4639">
        <v>28691.026999999998</v>
      </c>
      <c r="S4639">
        <v>1156</v>
      </c>
      <c r="T4639">
        <v>4878</v>
      </c>
      <c r="U4639">
        <v>7.5979999999999999</v>
      </c>
      <c r="V4639">
        <v>1816.7539999999999</v>
      </c>
      <c r="W4639">
        <v>6096.4030000000002</v>
      </c>
      <c r="X4639">
        <v>25727.074000000001</v>
      </c>
      <c r="Y4639">
        <v>54</v>
      </c>
      <c r="Z4639">
        <v>44.679000000000002</v>
      </c>
      <c r="AA4639">
        <v>9112.2710000000006</v>
      </c>
      <c r="AB4639">
        <v>9109.27</v>
      </c>
      <c r="AC4639" t="s">
        <v>718</v>
      </c>
      <c r="AD4639">
        <v>6.5670000000000002</v>
      </c>
      <c r="AE4639">
        <v>3956.973</v>
      </c>
      <c r="AF4639">
        <v>15216.972</v>
      </c>
      <c r="AH4639">
        <v>6.04</v>
      </c>
      <c r="AI4639">
        <v>3350.07</v>
      </c>
      <c r="AJ4639">
        <v>1701.04</v>
      </c>
      <c r="AK4639">
        <v>7178.46</v>
      </c>
      <c r="AL4639">
        <v>13938.106</v>
      </c>
      <c r="AM4639">
        <v>58819.387000000002</v>
      </c>
      <c r="AN4639">
        <v>78.804000000000002</v>
      </c>
      <c r="AO4639">
        <v>91.596000000000004</v>
      </c>
      <c r="AP4639">
        <v>9.9179999999999993</v>
      </c>
      <c r="AQ4639">
        <v>938.27800000000002</v>
      </c>
      <c r="AR4639">
        <v>10398.672</v>
      </c>
      <c r="AS4639">
        <v>428</v>
      </c>
      <c r="AT4639">
        <v>1805</v>
      </c>
      <c r="AU4639">
        <v>2464.116</v>
      </c>
      <c r="AV4639">
        <v>11.170999999999999</v>
      </c>
      <c r="AW4639">
        <v>1056.376</v>
      </c>
      <c r="AX4639">
        <v>2491.107</v>
      </c>
      <c r="AY4639">
        <v>10512.573</v>
      </c>
      <c r="AZ4639">
        <v>20</v>
      </c>
      <c r="BA4639">
        <v>16.193000000000001</v>
      </c>
      <c r="BB4639">
        <v>5286.44</v>
      </c>
      <c r="BC4639">
        <v>15.177</v>
      </c>
      <c r="BD4639">
        <v>413.55799999999999</v>
      </c>
      <c r="BE4639">
        <v>3271.558</v>
      </c>
      <c r="BF4639">
        <v>279.94499999999999</v>
      </c>
      <c r="BG4639">
        <v>1181.3800000000001</v>
      </c>
      <c r="BH4639">
        <v>775.24300000000005</v>
      </c>
      <c r="BI4639">
        <v>12.968999999999999</v>
      </c>
      <c r="BJ4639">
        <v>5.0949999999999998</v>
      </c>
      <c r="BK4639">
        <v>13.163</v>
      </c>
      <c r="BL4639">
        <v>600.01</v>
      </c>
      <c r="BM4639">
        <v>5344.5959999999995</v>
      </c>
      <c r="BN4639">
        <v>457.53300000000002</v>
      </c>
      <c r="BO4639">
        <v>1930.81</v>
      </c>
      <c r="BP4639">
        <v>1266.479</v>
      </c>
      <c r="BQ4639">
        <v>21.196000000000002</v>
      </c>
      <c r="BR4639">
        <v>8.3230000000000004</v>
      </c>
      <c r="BS4639">
        <v>3</v>
      </c>
      <c r="BT4639">
        <v>3.3000000000000002E-2</v>
      </c>
      <c r="BU4639" t="s">
        <v>719</v>
      </c>
      <c r="BV4639">
        <v>70</v>
      </c>
      <c r="BW4639">
        <v>1559</v>
      </c>
      <c r="BX4639">
        <v>134</v>
      </c>
      <c r="BY4639">
        <v>565</v>
      </c>
      <c r="BZ4639">
        <v>369</v>
      </c>
      <c r="CA4639">
        <v>6</v>
      </c>
      <c r="CB4639">
        <v>2</v>
      </c>
      <c r="CC4639">
        <v>5.9039999999999999</v>
      </c>
      <c r="CD4639">
        <v>1099.8810000000001</v>
      </c>
      <c r="CE4639">
        <v>19729.687999999998</v>
      </c>
      <c r="CF4639">
        <v>117.38500000000001</v>
      </c>
      <c r="CG4639">
        <v>495.37</v>
      </c>
      <c r="CH4639">
        <v>4675.2349999999997</v>
      </c>
      <c r="CI4639">
        <v>2.9</v>
      </c>
      <c r="CJ4639">
        <v>569.32399999999996</v>
      </c>
      <c r="CK4639">
        <v>4786.9089999999997</v>
      </c>
      <c r="CL4639">
        <v>20200.953000000001</v>
      </c>
      <c r="CM4639">
        <v>5.4379999999999997</v>
      </c>
      <c r="CN4639">
        <v>30.724</v>
      </c>
      <c r="CO4639">
        <v>281.113</v>
      </c>
      <c r="CP4639">
        <v>101.5</v>
      </c>
      <c r="CQ4639">
        <v>23</v>
      </c>
      <c r="CR4639">
        <v>14.675000000000001</v>
      </c>
      <c r="CS4639">
        <v>37.298000000000002</v>
      </c>
      <c r="CT4639">
        <v>24.052</v>
      </c>
      <c r="CU4639">
        <v>5</v>
      </c>
      <c r="CV4639">
        <v>66.614000000000004</v>
      </c>
      <c r="CW4639">
        <v>1</v>
      </c>
      <c r="CX4639">
        <v>0</v>
      </c>
      <c r="CY4639">
        <v>0.438</v>
      </c>
      <c r="CZ4639">
        <v>2158.5729999999999</v>
      </c>
      <c r="DA4639">
        <v>64216.25</v>
      </c>
      <c r="DB4639">
        <v>16.93</v>
      </c>
      <c r="DC4639">
        <v>530.47500000000002</v>
      </c>
      <c r="DD4639">
        <v>3785.328</v>
      </c>
      <c r="DE4639">
        <v>323.755</v>
      </c>
      <c r="DF4639">
        <v>1366.26</v>
      </c>
      <c r="DG4639">
        <v>896.98800000000006</v>
      </c>
      <c r="DH4639">
        <v>14.999000000000001</v>
      </c>
      <c r="DI4639">
        <v>5.8949999999999996</v>
      </c>
      <c r="DJ4639" t="s">
        <v>720</v>
      </c>
      <c r="DK4639">
        <v>5</v>
      </c>
      <c r="DL4639">
        <v>16</v>
      </c>
      <c r="DM4639">
        <v>1.2749999999999999</v>
      </c>
      <c r="DN4639">
        <v>5.38</v>
      </c>
      <c r="DO4639">
        <v>4</v>
      </c>
      <c r="DP4639">
        <v>5.8999999999999997E-2</v>
      </c>
      <c r="DQ4639">
        <v>0</v>
      </c>
      <c r="DR4639" t="s">
        <v>721</v>
      </c>
      <c r="DS4639">
        <v>75</v>
      </c>
      <c r="DT4639">
        <v>216</v>
      </c>
      <c r="DU4639">
        <v>18</v>
      </c>
      <c r="DV4639">
        <v>78</v>
      </c>
      <c r="DW4639">
        <v>51</v>
      </c>
      <c r="DX4639">
        <v>1</v>
      </c>
      <c r="DY4639">
        <v>0</v>
      </c>
    </row>
    <row r="4640" spans="1:129" x14ac:dyDescent="0.3">
      <c r="A4640" t="s">
        <v>766</v>
      </c>
      <c r="B4640">
        <v>2010</v>
      </c>
      <c r="C4640" t="s">
        <v>131</v>
      </c>
      <c r="F4640" t="s">
        <v>131</v>
      </c>
      <c r="G4640" t="s">
        <v>131</v>
      </c>
      <c r="H4640" t="s">
        <v>131</v>
      </c>
      <c r="I4640" t="s">
        <v>131</v>
      </c>
      <c r="M4640" t="s">
        <v>131</v>
      </c>
      <c r="AC4640" t="s">
        <v>131</v>
      </c>
      <c r="AD4640">
        <v>9.01</v>
      </c>
      <c r="AE4640">
        <v>4952.902</v>
      </c>
      <c r="BU4640" t="s">
        <v>131</v>
      </c>
      <c r="DA4640">
        <v>59922.917999999998</v>
      </c>
      <c r="DJ4640" t="s">
        <v>131</v>
      </c>
      <c r="DR4640" t="s">
        <v>131</v>
      </c>
    </row>
    <row r="4641" spans="1:129" x14ac:dyDescent="0.3">
      <c r="A4641" t="s">
        <v>767</v>
      </c>
      <c r="B4641">
        <v>2010</v>
      </c>
      <c r="C4641" t="s">
        <v>131</v>
      </c>
      <c r="F4641" t="s">
        <v>131</v>
      </c>
      <c r="G4641" t="s">
        <v>131</v>
      </c>
      <c r="H4641" t="s">
        <v>131</v>
      </c>
      <c r="I4641" t="s">
        <v>131</v>
      </c>
      <c r="K4641">
        <v>78</v>
      </c>
      <c r="L4641">
        <v>1</v>
      </c>
      <c r="M4641" t="s">
        <v>131</v>
      </c>
      <c r="N4641">
        <v>587.35900000000004</v>
      </c>
      <c r="T4641">
        <v>4801</v>
      </c>
      <c r="Y4641">
        <v>60</v>
      </c>
      <c r="AA4641">
        <v>8028.21</v>
      </c>
      <c r="AB4641">
        <v>8028.21</v>
      </c>
      <c r="AC4641" t="s">
        <v>131</v>
      </c>
      <c r="AK4641">
        <v>6171.94</v>
      </c>
      <c r="AN4641">
        <v>76.878</v>
      </c>
      <c r="AT4641">
        <v>1117</v>
      </c>
      <c r="AZ4641">
        <v>14</v>
      </c>
      <c r="BB4641">
        <v>4715.4399999999996</v>
      </c>
      <c r="BG4641">
        <v>1111.1199999999999</v>
      </c>
      <c r="BI4641">
        <v>13.84</v>
      </c>
      <c r="BO4641">
        <v>1856.27</v>
      </c>
      <c r="BQ4641">
        <v>23.122</v>
      </c>
      <c r="BU4641" t="s">
        <v>131</v>
      </c>
      <c r="BY4641">
        <v>565</v>
      </c>
      <c r="CA4641">
        <v>7</v>
      </c>
      <c r="CG4641">
        <v>254.07</v>
      </c>
      <c r="CM4641">
        <v>3.165</v>
      </c>
      <c r="CP4641">
        <v>100.41</v>
      </c>
      <c r="CQ4641">
        <v>22</v>
      </c>
      <c r="CW4641">
        <v>1</v>
      </c>
      <c r="CX4641">
        <v>0</v>
      </c>
      <c r="DF4641">
        <v>1291.72</v>
      </c>
      <c r="DH4641">
        <v>16.09</v>
      </c>
      <c r="DJ4641" t="s">
        <v>131</v>
      </c>
      <c r="DN4641">
        <v>5.29</v>
      </c>
      <c r="DP4641">
        <v>6.6000000000000003E-2</v>
      </c>
      <c r="DR4641" t="s">
        <v>131</v>
      </c>
      <c r="DV4641">
        <v>75</v>
      </c>
      <c r="DX4641">
        <v>1</v>
      </c>
    </row>
    <row r="4642" spans="1:129" x14ac:dyDescent="0.3">
      <c r="A4642" t="s">
        <v>768</v>
      </c>
      <c r="B4642">
        <v>2010</v>
      </c>
      <c r="C4642" t="s">
        <v>131</v>
      </c>
      <c r="F4642" t="s">
        <v>882</v>
      </c>
      <c r="G4642" t="s">
        <v>883</v>
      </c>
      <c r="H4642" t="s">
        <v>131</v>
      </c>
      <c r="I4642" t="s">
        <v>884</v>
      </c>
      <c r="M4642" t="s">
        <v>885</v>
      </c>
      <c r="O4642">
        <v>4.4980000000000002</v>
      </c>
      <c r="P4642">
        <v>1223.3219999999999</v>
      </c>
      <c r="R4642">
        <v>28423.213</v>
      </c>
      <c r="T4642">
        <v>4932</v>
      </c>
      <c r="U4642">
        <v>7.1669999999999998</v>
      </c>
      <c r="V4642">
        <v>1865.885</v>
      </c>
      <c r="X4642">
        <v>27902.006000000001</v>
      </c>
      <c r="Y4642">
        <v>60</v>
      </c>
      <c r="Z4642">
        <v>51.816000000000003</v>
      </c>
      <c r="AB4642">
        <v>8257.9789999999994</v>
      </c>
      <c r="AC4642" t="s">
        <v>886</v>
      </c>
      <c r="AD4642">
        <v>6.4630000000000001</v>
      </c>
      <c r="AE4642">
        <v>3329.9180000000001</v>
      </c>
      <c r="AH4642">
        <v>5.9589999999999996</v>
      </c>
      <c r="AI4642">
        <v>2792.1990000000001</v>
      </c>
      <c r="AK4642">
        <v>6348.4480000000003</v>
      </c>
      <c r="AM4642">
        <v>49651.34</v>
      </c>
      <c r="AN4642">
        <v>76.876999999999995</v>
      </c>
      <c r="AO4642">
        <v>90.515000000000001</v>
      </c>
      <c r="AP4642">
        <v>11.609</v>
      </c>
      <c r="AQ4642">
        <v>598.36599999999999</v>
      </c>
      <c r="AR4642">
        <v>5752.4930000000004</v>
      </c>
      <c r="AT4642">
        <v>1164</v>
      </c>
      <c r="AV4642">
        <v>9.8030000000000008</v>
      </c>
      <c r="AW4642">
        <v>435.77</v>
      </c>
      <c r="AY4642">
        <v>4881.1189999999997</v>
      </c>
      <c r="AZ4642">
        <v>14</v>
      </c>
      <c r="BA4642">
        <v>10.487</v>
      </c>
      <c r="BC4642">
        <v>13.385</v>
      </c>
      <c r="BD4642">
        <v>343.08300000000003</v>
      </c>
      <c r="BE4642">
        <v>3046.674</v>
      </c>
      <c r="BG4642">
        <v>1097.671</v>
      </c>
      <c r="BI4642">
        <v>13.292</v>
      </c>
      <c r="BJ4642">
        <v>5.5540000000000003</v>
      </c>
      <c r="BK4642">
        <v>12.12</v>
      </c>
      <c r="BL4642">
        <v>537.71400000000006</v>
      </c>
      <c r="BM4642">
        <v>5202.6959999999999</v>
      </c>
      <c r="BO4642">
        <v>1868.6489999999999</v>
      </c>
      <c r="BQ4642">
        <v>22.628</v>
      </c>
      <c r="BR4642">
        <v>9.4849999999999994</v>
      </c>
      <c r="BU4642" t="s">
        <v>887</v>
      </c>
      <c r="BV4642">
        <v>70</v>
      </c>
      <c r="BW4642">
        <v>1553</v>
      </c>
      <c r="BY4642">
        <v>583</v>
      </c>
      <c r="CA4642">
        <v>7</v>
      </c>
      <c r="CB4642">
        <v>3</v>
      </c>
      <c r="CC4642">
        <v>6.6909999999999998</v>
      </c>
      <c r="CD4642">
        <v>970.51400000000001</v>
      </c>
      <c r="CE4642">
        <v>15475.634</v>
      </c>
      <c r="CG4642">
        <v>252.05600000000001</v>
      </c>
      <c r="CI4642">
        <v>4.4880000000000004</v>
      </c>
      <c r="CJ4642">
        <v>201.56399999999999</v>
      </c>
      <c r="CL4642">
        <v>4692.4690000000001</v>
      </c>
      <c r="CM4642">
        <v>3.052</v>
      </c>
      <c r="CN4642">
        <v>28.212</v>
      </c>
      <c r="CO4642">
        <v>303.81</v>
      </c>
      <c r="CP4642">
        <v>99.808999999999997</v>
      </c>
      <c r="CR4642">
        <v>13.782999999999999</v>
      </c>
      <c r="CS4642">
        <v>37.887</v>
      </c>
      <c r="CW4642">
        <v>1</v>
      </c>
      <c r="CY4642">
        <v>0.55400000000000005</v>
      </c>
      <c r="DA4642">
        <v>54854.038999999997</v>
      </c>
      <c r="DB4642">
        <v>15.35</v>
      </c>
      <c r="DC4642">
        <v>468.12799999999999</v>
      </c>
      <c r="DD4642">
        <v>3650.06</v>
      </c>
      <c r="DF4642">
        <v>1285.703</v>
      </c>
      <c r="DH4642">
        <v>15.569000000000001</v>
      </c>
      <c r="DI4642">
        <v>6.6539999999999999</v>
      </c>
      <c r="DJ4642" t="s">
        <v>888</v>
      </c>
      <c r="DK4642">
        <v>6</v>
      </c>
      <c r="DL4642">
        <v>19</v>
      </c>
      <c r="DN4642">
        <v>6.7389999999999999</v>
      </c>
      <c r="DP4642">
        <v>8.2000000000000003E-2</v>
      </c>
      <c r="DQ4642">
        <v>0</v>
      </c>
      <c r="DR4642" t="s">
        <v>889</v>
      </c>
      <c r="DS4642">
        <v>73</v>
      </c>
      <c r="DT4642">
        <v>226</v>
      </c>
      <c r="DV4642">
        <v>81</v>
      </c>
      <c r="DX4642">
        <v>1</v>
      </c>
      <c r="DY4642">
        <v>0</v>
      </c>
    </row>
    <row r="4643" spans="1:129" x14ac:dyDescent="0.3">
      <c r="A4643" t="s">
        <v>976</v>
      </c>
      <c r="B4643">
        <v>2010</v>
      </c>
      <c r="C4643" t="s">
        <v>131</v>
      </c>
      <c r="F4643" t="s">
        <v>131</v>
      </c>
      <c r="G4643" t="s">
        <v>131</v>
      </c>
      <c r="H4643" t="s">
        <v>131</v>
      </c>
      <c r="I4643" t="s">
        <v>131</v>
      </c>
      <c r="M4643" t="s">
        <v>131</v>
      </c>
      <c r="U4643">
        <v>9.4499999999999993</v>
      </c>
      <c r="V4643">
        <v>2665.107</v>
      </c>
      <c r="X4643">
        <v>30865.893</v>
      </c>
      <c r="AC4643" t="s">
        <v>131</v>
      </c>
      <c r="AV4643">
        <v>11.881</v>
      </c>
      <c r="AW4643">
        <v>557.91600000000005</v>
      </c>
      <c r="AY4643">
        <v>5253.5940000000001</v>
      </c>
      <c r="BU4643" t="s">
        <v>131</v>
      </c>
      <c r="CI4643">
        <v>4.2629999999999999</v>
      </c>
      <c r="CJ4643">
        <v>210.30500000000001</v>
      </c>
      <c r="CL4643">
        <v>5143.817</v>
      </c>
      <c r="DJ4643" t="s">
        <v>131</v>
      </c>
      <c r="DR4643" t="s">
        <v>131</v>
      </c>
    </row>
    <row r="4644" spans="1:129" x14ac:dyDescent="0.3">
      <c r="A4644" t="s">
        <v>1148</v>
      </c>
      <c r="B4644">
        <v>2010</v>
      </c>
      <c r="C4644" t="s">
        <v>131</v>
      </c>
      <c r="F4644" t="s">
        <v>131</v>
      </c>
      <c r="G4644" t="s">
        <v>131</v>
      </c>
      <c r="H4644" t="s">
        <v>131</v>
      </c>
      <c r="I4644" t="s">
        <v>131</v>
      </c>
      <c r="M4644" t="s">
        <v>131</v>
      </c>
      <c r="AC4644" t="s">
        <v>131</v>
      </c>
      <c r="AD4644">
        <v>0.88800000000000001</v>
      </c>
      <c r="AE4644">
        <v>16.751000000000001</v>
      </c>
      <c r="BU4644" t="s">
        <v>131</v>
      </c>
      <c r="DA4644">
        <v>1903.9</v>
      </c>
      <c r="DJ4644" t="s">
        <v>131</v>
      </c>
      <c r="DR4644" t="s">
        <v>131</v>
      </c>
    </row>
    <row r="4645" spans="1:129" x14ac:dyDescent="0.3">
      <c r="A4645" t="s">
        <v>2222</v>
      </c>
      <c r="B4645">
        <v>2010</v>
      </c>
      <c r="C4645" t="s">
        <v>131</v>
      </c>
      <c r="F4645" t="s">
        <v>2302</v>
      </c>
      <c r="G4645" t="s">
        <v>2296</v>
      </c>
      <c r="H4645" t="s">
        <v>131</v>
      </c>
      <c r="I4645" t="s">
        <v>2303</v>
      </c>
      <c r="M4645" t="s">
        <v>1201</v>
      </c>
      <c r="O4645">
        <v>0.57199999999999995</v>
      </c>
      <c r="P4645">
        <v>8.3559999999999999</v>
      </c>
      <c r="R4645">
        <v>1469.375</v>
      </c>
      <c r="T4645">
        <v>235</v>
      </c>
      <c r="U4645">
        <v>7.1130000000000004</v>
      </c>
      <c r="V4645">
        <v>154.74</v>
      </c>
      <c r="X4645">
        <v>2330.2550000000001</v>
      </c>
      <c r="Y4645">
        <v>18</v>
      </c>
      <c r="Z4645">
        <v>14.936999999999999</v>
      </c>
      <c r="AB4645">
        <v>1283.9829999999999</v>
      </c>
      <c r="AC4645" t="s">
        <v>2304</v>
      </c>
      <c r="AD4645">
        <v>4.0579999999999998</v>
      </c>
      <c r="AE4645">
        <v>383.642</v>
      </c>
      <c r="AH4645">
        <v>4.4740000000000002</v>
      </c>
      <c r="AI4645">
        <v>375.709</v>
      </c>
      <c r="AK4645">
        <v>888.95399999999995</v>
      </c>
      <c r="AM4645">
        <v>8772.4470000000001</v>
      </c>
      <c r="AN4645">
        <v>69.233999999999995</v>
      </c>
      <c r="AO4645">
        <v>89.177999999999997</v>
      </c>
      <c r="AP4645">
        <v>6.2489999999999997</v>
      </c>
      <c r="AQ4645">
        <v>311.16300000000001</v>
      </c>
      <c r="AR4645">
        <v>5290.2929999999997</v>
      </c>
      <c r="AT4645">
        <v>642</v>
      </c>
      <c r="AV4645">
        <v>10.343</v>
      </c>
      <c r="AW4645">
        <v>693.19200000000001</v>
      </c>
      <c r="AY4645">
        <v>7395.152</v>
      </c>
      <c r="AZ4645">
        <v>50</v>
      </c>
      <c r="BA4645">
        <v>53.78</v>
      </c>
      <c r="BC4645">
        <v>-0.67800000000000005</v>
      </c>
      <c r="BD4645">
        <v>-7.851</v>
      </c>
      <c r="BE4645">
        <v>601.851</v>
      </c>
      <c r="BG4645">
        <v>216.83799999999999</v>
      </c>
      <c r="BI4645">
        <v>16.888000000000002</v>
      </c>
      <c r="BJ4645">
        <v>6.1180000000000003</v>
      </c>
      <c r="BK4645">
        <v>1.444</v>
      </c>
      <c r="BL4645">
        <v>7.9329999999999998</v>
      </c>
      <c r="BM4645">
        <v>1064.5070000000001</v>
      </c>
      <c r="BO4645">
        <v>390.37400000000002</v>
      </c>
      <c r="BQ4645">
        <v>30.402999999999999</v>
      </c>
      <c r="BR4645">
        <v>10.821999999999999</v>
      </c>
      <c r="BU4645" t="s">
        <v>2305</v>
      </c>
      <c r="BV4645">
        <v>15</v>
      </c>
      <c r="BW4645">
        <v>461</v>
      </c>
      <c r="BY4645">
        <v>173</v>
      </c>
      <c r="CA4645">
        <v>13</v>
      </c>
      <c r="CB4645">
        <v>5</v>
      </c>
      <c r="CC4645">
        <v>2.8719999999999999</v>
      </c>
      <c r="CD4645">
        <v>56.19</v>
      </c>
      <c r="CE4645">
        <v>2012.778</v>
      </c>
      <c r="CG4645">
        <v>11.853</v>
      </c>
      <c r="CI4645">
        <v>2.2400000000000002</v>
      </c>
      <c r="CJ4645">
        <v>168.26400000000001</v>
      </c>
      <c r="CL4645">
        <v>7679.2749999999996</v>
      </c>
      <c r="CM4645">
        <v>0.92300000000000004</v>
      </c>
      <c r="CN4645">
        <v>20.460999999999999</v>
      </c>
      <c r="CO4645">
        <v>1.7170000000000001</v>
      </c>
      <c r="CP4645">
        <v>0.621</v>
      </c>
      <c r="CR4645">
        <v>11.395</v>
      </c>
      <c r="CS4645">
        <v>0.17599999999999999</v>
      </c>
      <c r="CW4645">
        <v>0</v>
      </c>
      <c r="CY4645">
        <v>1.7000000000000001E-2</v>
      </c>
      <c r="DA4645">
        <v>9836.9529999999995</v>
      </c>
      <c r="DB4645">
        <v>-0.57699999999999996</v>
      </c>
      <c r="DC4645">
        <v>-7.524</v>
      </c>
      <c r="DD4645">
        <v>603.98599999999999</v>
      </c>
      <c r="DF4645">
        <v>217.46899999999999</v>
      </c>
      <c r="DH4645">
        <v>16.937000000000001</v>
      </c>
      <c r="DI4645">
        <v>6.14</v>
      </c>
      <c r="DJ4645" t="s">
        <v>2306</v>
      </c>
      <c r="DK4645">
        <v>0</v>
      </c>
      <c r="DL4645">
        <v>0</v>
      </c>
      <c r="DN4645">
        <v>0</v>
      </c>
      <c r="DP4645">
        <v>0</v>
      </c>
      <c r="DQ4645">
        <v>0</v>
      </c>
      <c r="DR4645" t="s">
        <v>2307</v>
      </c>
      <c r="DS4645">
        <v>0</v>
      </c>
      <c r="DT4645">
        <v>0</v>
      </c>
      <c r="DV4645">
        <v>0</v>
      </c>
      <c r="DX4645">
        <v>0</v>
      </c>
      <c r="DY4645">
        <v>0</v>
      </c>
    </row>
    <row r="4646" spans="1:129" x14ac:dyDescent="0.3">
      <c r="A4646" t="s">
        <v>2624</v>
      </c>
      <c r="B4646">
        <v>2010</v>
      </c>
      <c r="C4646" t="s">
        <v>131</v>
      </c>
      <c r="F4646" t="s">
        <v>131</v>
      </c>
      <c r="G4646" t="s">
        <v>131</v>
      </c>
      <c r="H4646" t="s">
        <v>131</v>
      </c>
      <c r="I4646" t="s">
        <v>131</v>
      </c>
      <c r="M4646" t="s">
        <v>131</v>
      </c>
      <c r="AC4646" t="s">
        <v>131</v>
      </c>
      <c r="AD4646">
        <v>5.508</v>
      </c>
      <c r="AE4646">
        <v>409.86700000000002</v>
      </c>
      <c r="BU4646" t="s">
        <v>131</v>
      </c>
      <c r="DA4646">
        <v>7851</v>
      </c>
      <c r="DJ4646" t="s">
        <v>131</v>
      </c>
      <c r="DR4646" t="s">
        <v>131</v>
      </c>
    </row>
    <row r="4647" spans="1:129" x14ac:dyDescent="0.3">
      <c r="A4647" t="s">
        <v>2627</v>
      </c>
      <c r="B4647">
        <v>2010</v>
      </c>
      <c r="C4647" t="s">
        <v>131</v>
      </c>
      <c r="F4647" t="s">
        <v>131</v>
      </c>
      <c r="G4647" t="s">
        <v>131</v>
      </c>
      <c r="H4647" t="s">
        <v>131</v>
      </c>
      <c r="I4647" t="s">
        <v>131</v>
      </c>
      <c r="M4647" t="s">
        <v>131</v>
      </c>
      <c r="O4647">
        <v>27.327000000000002</v>
      </c>
      <c r="P4647">
        <v>0.92300000000000004</v>
      </c>
      <c r="R4647">
        <v>4.3019999999999996</v>
      </c>
      <c r="Z4647">
        <v>1.5109999999999999</v>
      </c>
      <c r="AB4647">
        <v>42.975000000000001</v>
      </c>
      <c r="AC4647" t="s">
        <v>2674</v>
      </c>
      <c r="AD4647">
        <v>4.24</v>
      </c>
      <c r="AE4647">
        <v>11.579000000000001</v>
      </c>
      <c r="AH4647">
        <v>1.5389999999999999</v>
      </c>
      <c r="AI4647">
        <v>3.1389999999999998</v>
      </c>
      <c r="AM4647">
        <v>207.07400000000001</v>
      </c>
      <c r="AO4647">
        <v>72.742000000000004</v>
      </c>
      <c r="AQ4647">
        <v>0</v>
      </c>
      <c r="AR4647">
        <v>0</v>
      </c>
      <c r="BA4647">
        <v>0</v>
      </c>
      <c r="BC4647">
        <v>12.996</v>
      </c>
      <c r="BD4647">
        <v>6.4749999999999996</v>
      </c>
      <c r="BE4647">
        <v>59.107999999999997</v>
      </c>
      <c r="BG4647">
        <v>21.295999999999999</v>
      </c>
      <c r="BI4647">
        <v>49.554000000000002</v>
      </c>
      <c r="BJ4647">
        <v>20.763999999999999</v>
      </c>
      <c r="BK4647">
        <v>12.583</v>
      </c>
      <c r="BL4647">
        <v>8.44</v>
      </c>
      <c r="BM4647">
        <v>77.596000000000004</v>
      </c>
      <c r="BO4647">
        <v>27.696000000000002</v>
      </c>
      <c r="BQ4647">
        <v>64.447000000000003</v>
      </c>
      <c r="BR4647">
        <v>27.257999999999999</v>
      </c>
      <c r="BU4647" t="s">
        <v>131</v>
      </c>
      <c r="CC4647">
        <v>1.105</v>
      </c>
      <c r="CD4647">
        <v>2.2149999999999999</v>
      </c>
      <c r="CE4647">
        <v>202.77199999999999</v>
      </c>
      <c r="CN4647">
        <v>71.230999999999995</v>
      </c>
      <c r="CO4647">
        <v>17.036999999999999</v>
      </c>
      <c r="CP4647">
        <v>5.8780000000000001</v>
      </c>
      <c r="CR4647">
        <v>10.226000000000001</v>
      </c>
      <c r="CS4647">
        <v>1.6919999999999999</v>
      </c>
      <c r="CW4647">
        <v>14</v>
      </c>
      <c r="CY4647">
        <v>5.9850000000000003</v>
      </c>
      <c r="DA4647">
        <v>284.67</v>
      </c>
      <c r="DB4647">
        <v>12.583</v>
      </c>
      <c r="DC4647">
        <v>8.44</v>
      </c>
      <c r="DD4647">
        <v>77.596000000000004</v>
      </c>
      <c r="DF4647">
        <v>27.696000000000002</v>
      </c>
      <c r="DH4647">
        <v>64.447000000000003</v>
      </c>
      <c r="DI4647">
        <v>27.257999999999999</v>
      </c>
      <c r="DJ4647" t="s">
        <v>2675</v>
      </c>
      <c r="DK4647">
        <v>0</v>
      </c>
      <c r="DL4647">
        <v>0</v>
      </c>
      <c r="DN4647">
        <v>1E-3</v>
      </c>
      <c r="DP4647">
        <v>2E-3</v>
      </c>
      <c r="DQ4647">
        <v>0</v>
      </c>
      <c r="DR4647" t="s">
        <v>2676</v>
      </c>
      <c r="DS4647">
        <v>0</v>
      </c>
      <c r="DT4647">
        <v>1</v>
      </c>
      <c r="DV4647">
        <v>1</v>
      </c>
      <c r="DX4647">
        <v>1</v>
      </c>
      <c r="DY4647">
        <v>1</v>
      </c>
    </row>
    <row r="4648" spans="1:129" x14ac:dyDescent="0.3">
      <c r="A4648" t="s">
        <v>2709</v>
      </c>
      <c r="B4648">
        <v>2010</v>
      </c>
      <c r="C4648" t="s">
        <v>131</v>
      </c>
      <c r="F4648" t="s">
        <v>131</v>
      </c>
      <c r="G4648" t="s">
        <v>131</v>
      </c>
      <c r="H4648" t="s">
        <v>131</v>
      </c>
      <c r="I4648" t="s">
        <v>131</v>
      </c>
      <c r="M4648" t="s">
        <v>131</v>
      </c>
      <c r="U4648">
        <v>0.17100000000000001</v>
      </c>
      <c r="V4648">
        <v>1.034</v>
      </c>
      <c r="X4648">
        <v>605.87199999999996</v>
      </c>
      <c r="AC4648" t="s">
        <v>131</v>
      </c>
      <c r="AV4648">
        <v>7.2519999999999998</v>
      </c>
      <c r="AW4648">
        <v>111.11</v>
      </c>
      <c r="AY4648">
        <v>1643.1379999999999</v>
      </c>
      <c r="BU4648" t="s">
        <v>131</v>
      </c>
      <c r="CI4648">
        <v>1.385</v>
      </c>
      <c r="CJ4648">
        <v>61.851999999999997</v>
      </c>
      <c r="CL4648">
        <v>4527.6270000000004</v>
      </c>
      <c r="DJ4648" t="s">
        <v>131</v>
      </c>
      <c r="DR4648" t="s">
        <v>131</v>
      </c>
    </row>
    <row r="4649" spans="1:129" x14ac:dyDescent="0.3">
      <c r="A4649" t="s">
        <v>3442</v>
      </c>
      <c r="B4649">
        <v>2010</v>
      </c>
      <c r="C4649" t="s">
        <v>131</v>
      </c>
      <c r="F4649" t="s">
        <v>131</v>
      </c>
      <c r="G4649" t="s">
        <v>131</v>
      </c>
      <c r="H4649" t="s">
        <v>131</v>
      </c>
      <c r="I4649" t="s">
        <v>131</v>
      </c>
      <c r="M4649" t="s">
        <v>131</v>
      </c>
      <c r="U4649">
        <v>-1.819</v>
      </c>
      <c r="V4649">
        <v>-34.124000000000002</v>
      </c>
      <c r="X4649">
        <v>1841.539</v>
      </c>
      <c r="AC4649" t="s">
        <v>131</v>
      </c>
      <c r="AV4649">
        <v>3.613</v>
      </c>
      <c r="AW4649">
        <v>71.588999999999999</v>
      </c>
      <c r="AY4649">
        <v>2053.2800000000002</v>
      </c>
      <c r="BU4649" t="s">
        <v>131</v>
      </c>
      <c r="CI4649">
        <v>-6.04</v>
      </c>
      <c r="CJ4649">
        <v>-77.177999999999997</v>
      </c>
      <c r="CL4649">
        <v>1200.615</v>
      </c>
      <c r="DJ4649" t="s">
        <v>131</v>
      </c>
      <c r="DR4649" t="s">
        <v>131</v>
      </c>
    </row>
    <row r="4650" spans="1:129" x14ac:dyDescent="0.3">
      <c r="A4650" t="s">
        <v>3444</v>
      </c>
      <c r="B4650">
        <v>2010</v>
      </c>
      <c r="C4650" t="s">
        <v>131</v>
      </c>
      <c r="F4650" t="s">
        <v>131</v>
      </c>
      <c r="G4650" t="s">
        <v>131</v>
      </c>
      <c r="H4650" t="s">
        <v>131</v>
      </c>
      <c r="I4650" t="s">
        <v>131</v>
      </c>
      <c r="M4650" t="s">
        <v>131</v>
      </c>
      <c r="O4650">
        <v>31.997</v>
      </c>
      <c r="P4650">
        <v>7.5590000000000002</v>
      </c>
      <c r="R4650">
        <v>31.183</v>
      </c>
      <c r="Z4650">
        <v>6.9980000000000002</v>
      </c>
      <c r="AB4650">
        <v>74.001999999999995</v>
      </c>
      <c r="AC4650" t="s">
        <v>3480</v>
      </c>
      <c r="AD4650">
        <v>8.65</v>
      </c>
      <c r="AE4650">
        <v>35.478000000000002</v>
      </c>
      <c r="AH4650">
        <v>7.0250000000000004</v>
      </c>
      <c r="AI4650">
        <v>18.823</v>
      </c>
      <c r="AM4650">
        <v>286.76499999999999</v>
      </c>
      <c r="AO4650">
        <v>64.352999999999994</v>
      </c>
      <c r="AP4650">
        <v>16.071000000000002</v>
      </c>
      <c r="AQ4650">
        <v>1.1679999999999999</v>
      </c>
      <c r="AR4650">
        <v>8.4380000000000006</v>
      </c>
      <c r="BA4650">
        <v>1.8939999999999999</v>
      </c>
      <c r="BC4650">
        <v>12.404999999999999</v>
      </c>
      <c r="BD4650">
        <v>15.711</v>
      </c>
      <c r="BE4650">
        <v>149.81800000000001</v>
      </c>
      <c r="BG4650">
        <v>53.976999999999997</v>
      </c>
      <c r="BI4650">
        <v>72.94</v>
      </c>
      <c r="BJ4650">
        <v>33.621000000000002</v>
      </c>
      <c r="BK4650">
        <v>12.391999999999999</v>
      </c>
      <c r="BL4650">
        <v>16.64</v>
      </c>
      <c r="BM4650">
        <v>158.79400000000001</v>
      </c>
      <c r="BO4650">
        <v>57.048999999999999</v>
      </c>
      <c r="BQ4650">
        <v>77.091999999999999</v>
      </c>
      <c r="BR4650">
        <v>35.634999999999998</v>
      </c>
      <c r="BU4650" t="s">
        <v>131</v>
      </c>
      <c r="CC4650">
        <v>4.2590000000000003</v>
      </c>
      <c r="CD4650">
        <v>10.095000000000001</v>
      </c>
      <c r="CE4650">
        <v>247.14400000000001</v>
      </c>
      <c r="CN4650">
        <v>55.462000000000003</v>
      </c>
      <c r="CO4650">
        <v>8.6</v>
      </c>
      <c r="CP4650">
        <v>2.9369999999999998</v>
      </c>
      <c r="CR4650">
        <v>9.625</v>
      </c>
      <c r="CS4650">
        <v>0.72</v>
      </c>
      <c r="CW4650">
        <v>4</v>
      </c>
      <c r="CY4650">
        <v>1.93</v>
      </c>
      <c r="DA4650">
        <v>445.61099999999999</v>
      </c>
      <c r="DB4650">
        <v>12.391999999999999</v>
      </c>
      <c r="DC4650">
        <v>16.64</v>
      </c>
      <c r="DD4650">
        <v>158.79400000000001</v>
      </c>
      <c r="DF4650">
        <v>57.048999999999999</v>
      </c>
      <c r="DH4650">
        <v>77.091999999999999</v>
      </c>
      <c r="DI4650">
        <v>35.634999999999998</v>
      </c>
      <c r="DJ4650" t="s">
        <v>3481</v>
      </c>
      <c r="DK4650">
        <v>0</v>
      </c>
      <c r="DL4650">
        <v>0</v>
      </c>
      <c r="DN4650">
        <v>9.7000000000000003E-2</v>
      </c>
      <c r="DP4650">
        <v>0.13200000000000001</v>
      </c>
      <c r="DQ4650">
        <v>0</v>
      </c>
      <c r="DR4650" t="s">
        <v>3482</v>
      </c>
      <c r="DS4650">
        <v>0</v>
      </c>
      <c r="DT4650">
        <v>0</v>
      </c>
      <c r="DV4650">
        <v>0</v>
      </c>
      <c r="DX4650">
        <v>0</v>
      </c>
      <c r="DY4650">
        <v>0</v>
      </c>
    </row>
    <row r="4651" spans="1:129" x14ac:dyDescent="0.3">
      <c r="A4651" t="s">
        <v>3714</v>
      </c>
      <c r="B4651">
        <v>2010</v>
      </c>
      <c r="C4651" t="s">
        <v>131</v>
      </c>
      <c r="F4651" t="s">
        <v>131</v>
      </c>
      <c r="G4651" t="s">
        <v>131</v>
      </c>
      <c r="H4651" t="s">
        <v>131</v>
      </c>
      <c r="I4651" t="s">
        <v>131</v>
      </c>
      <c r="M4651" t="s">
        <v>131</v>
      </c>
      <c r="AC4651" t="s">
        <v>131</v>
      </c>
      <c r="AD4651">
        <v>10.237</v>
      </c>
      <c r="AE4651">
        <v>1201.8679999999999</v>
      </c>
      <c r="BU4651" t="s">
        <v>131</v>
      </c>
      <c r="DA4651">
        <v>12942.853999999999</v>
      </c>
      <c r="DJ4651" t="s">
        <v>131</v>
      </c>
      <c r="DR4651" t="s">
        <v>131</v>
      </c>
    </row>
    <row r="4652" spans="1:129" x14ac:dyDescent="0.3">
      <c r="A4652" t="s">
        <v>3715</v>
      </c>
      <c r="B4652">
        <v>2010</v>
      </c>
      <c r="C4652" t="s">
        <v>131</v>
      </c>
      <c r="F4652" t="s">
        <v>131</v>
      </c>
      <c r="G4652" t="s">
        <v>131</v>
      </c>
      <c r="H4652" t="s">
        <v>131</v>
      </c>
      <c r="I4652" t="s">
        <v>131</v>
      </c>
      <c r="M4652" t="s">
        <v>131</v>
      </c>
      <c r="U4652">
        <v>7.024</v>
      </c>
      <c r="V4652">
        <v>224.392</v>
      </c>
      <c r="X4652">
        <v>3419.0059999999999</v>
      </c>
      <c r="AC4652" t="s">
        <v>131</v>
      </c>
      <c r="AV4652">
        <v>9.59</v>
      </c>
      <c r="AW4652">
        <v>710.13699999999994</v>
      </c>
      <c r="AY4652">
        <v>8115.4260000000004</v>
      </c>
      <c r="BU4652" t="s">
        <v>131</v>
      </c>
      <c r="CI4652">
        <v>2.5920000000000001</v>
      </c>
      <c r="CJ4652">
        <v>208.315</v>
      </c>
      <c r="CL4652">
        <v>8244.3119999999999</v>
      </c>
      <c r="DJ4652" t="s">
        <v>131</v>
      </c>
      <c r="DR4652" t="s">
        <v>131</v>
      </c>
    </row>
    <row r="4653" spans="1:129" x14ac:dyDescent="0.3">
      <c r="A4653" t="s">
        <v>3716</v>
      </c>
      <c r="B4653">
        <v>2010</v>
      </c>
      <c r="C4653" t="s">
        <v>131</v>
      </c>
      <c r="D4653">
        <v>737409380</v>
      </c>
      <c r="F4653" t="s">
        <v>131</v>
      </c>
      <c r="G4653" t="s">
        <v>131</v>
      </c>
      <c r="H4653" t="s">
        <v>131</v>
      </c>
      <c r="I4653" t="s">
        <v>131</v>
      </c>
      <c r="J4653">
        <v>169</v>
      </c>
      <c r="K4653">
        <v>125</v>
      </c>
      <c r="L4653">
        <v>3</v>
      </c>
      <c r="M4653" t="s">
        <v>131</v>
      </c>
      <c r="N4653">
        <v>356.09300000000002</v>
      </c>
      <c r="O4653">
        <v>3.37</v>
      </c>
      <c r="P4653">
        <v>161.565</v>
      </c>
      <c r="Q4653">
        <v>6720.942</v>
      </c>
      <c r="R4653">
        <v>4956.0860000000002</v>
      </c>
      <c r="S4653">
        <v>1466</v>
      </c>
      <c r="T4653">
        <v>1081</v>
      </c>
      <c r="U4653">
        <v>1.931</v>
      </c>
      <c r="V4653">
        <v>79.947999999999993</v>
      </c>
      <c r="W4653">
        <v>5722.5140000000001</v>
      </c>
      <c r="X4653">
        <v>4219.835</v>
      </c>
      <c r="Y4653">
        <v>22</v>
      </c>
      <c r="Z4653">
        <v>15.62</v>
      </c>
      <c r="AA4653">
        <v>4815.51</v>
      </c>
      <c r="AB4653">
        <v>4820.3999999999996</v>
      </c>
      <c r="AC4653" t="s">
        <v>3824</v>
      </c>
      <c r="AD4653">
        <v>3.7589999999999999</v>
      </c>
      <c r="AE4653">
        <v>1149.568</v>
      </c>
      <c r="AF4653">
        <v>43028.945</v>
      </c>
      <c r="AH4653">
        <v>3.4609999999999999</v>
      </c>
      <c r="AI4653">
        <v>847.65599999999995</v>
      </c>
      <c r="AJ4653">
        <v>3483.2890000000002</v>
      </c>
      <c r="AK4653">
        <v>2568.61</v>
      </c>
      <c r="AL4653">
        <v>34366.707000000002</v>
      </c>
      <c r="AM4653">
        <v>25342.331999999999</v>
      </c>
      <c r="AN4653">
        <v>53.286000000000001</v>
      </c>
      <c r="AO4653">
        <v>79.869</v>
      </c>
      <c r="AP4653">
        <v>7.6479999999999997</v>
      </c>
      <c r="AQ4653">
        <v>732.99599999999998</v>
      </c>
      <c r="AR4653">
        <v>10317.745000000001</v>
      </c>
      <c r="AS4653">
        <v>1779</v>
      </c>
      <c r="AT4653">
        <v>1312</v>
      </c>
      <c r="AU4653">
        <v>13991.882</v>
      </c>
      <c r="AV4653">
        <v>8.1869999999999994</v>
      </c>
      <c r="AW4653">
        <v>687.52200000000005</v>
      </c>
      <c r="AX4653">
        <v>12320.308999999999</v>
      </c>
      <c r="AY4653">
        <v>9085.1110000000008</v>
      </c>
      <c r="AZ4653">
        <v>27</v>
      </c>
      <c r="BA4653">
        <v>32.517000000000003</v>
      </c>
      <c r="BB4653">
        <v>1716.51</v>
      </c>
      <c r="BC4653">
        <v>5.0140000000000002</v>
      </c>
      <c r="BD4653">
        <v>88.843000000000004</v>
      </c>
      <c r="BE4653">
        <v>2122.0230000000001</v>
      </c>
      <c r="BF4653">
        <v>1018.295</v>
      </c>
      <c r="BG4653">
        <v>750.9</v>
      </c>
      <c r="BH4653">
        <v>2877.6729999999998</v>
      </c>
      <c r="BI4653">
        <v>15.577999999999999</v>
      </c>
      <c r="BJ4653">
        <v>6.6879999999999997</v>
      </c>
      <c r="BK4653">
        <v>5.1539999999999999</v>
      </c>
      <c r="BL4653">
        <v>278.25900000000001</v>
      </c>
      <c r="BM4653">
        <v>6238.0290000000005</v>
      </c>
      <c r="BN4653">
        <v>3053.65</v>
      </c>
      <c r="BO4653">
        <v>2251.79</v>
      </c>
      <c r="BP4653">
        <v>8459.384</v>
      </c>
      <c r="BQ4653">
        <v>46.713999999999999</v>
      </c>
      <c r="BR4653">
        <v>19.66</v>
      </c>
      <c r="BS4653">
        <v>-4.8899999999999997</v>
      </c>
      <c r="BT4653">
        <v>-0.10199999999999999</v>
      </c>
      <c r="BU4653" t="s">
        <v>3825</v>
      </c>
      <c r="BV4653">
        <v>72</v>
      </c>
      <c r="BW4653">
        <v>3203</v>
      </c>
      <c r="BX4653">
        <v>1614</v>
      </c>
      <c r="BY4653">
        <v>1190</v>
      </c>
      <c r="BZ4653">
        <v>4343</v>
      </c>
      <c r="CA4653">
        <v>25</v>
      </c>
      <c r="CB4653">
        <v>10</v>
      </c>
      <c r="CC4653">
        <v>-0.46400000000000002</v>
      </c>
      <c r="CD4653">
        <v>-46.905000000000001</v>
      </c>
      <c r="CE4653">
        <v>10068.5</v>
      </c>
      <c r="CF4653">
        <v>238.78200000000001</v>
      </c>
      <c r="CG4653">
        <v>176.08</v>
      </c>
      <c r="CH4653">
        <v>13653.880999999999</v>
      </c>
      <c r="CI4653">
        <v>-0.72499999999999998</v>
      </c>
      <c r="CJ4653">
        <v>-60.533999999999999</v>
      </c>
      <c r="CK4653">
        <v>11233.641</v>
      </c>
      <c r="CL4653">
        <v>8283.7919999999995</v>
      </c>
      <c r="CM4653">
        <v>3.653</v>
      </c>
      <c r="CN4653">
        <v>31.731999999999999</v>
      </c>
      <c r="CO4653">
        <v>430.29899999999998</v>
      </c>
      <c r="CP4653">
        <v>136.05000000000001</v>
      </c>
      <c r="CQ4653">
        <v>11</v>
      </c>
      <c r="CR4653">
        <v>13.192</v>
      </c>
      <c r="CS4653">
        <v>50.625</v>
      </c>
      <c r="CT4653">
        <v>184.49700000000001</v>
      </c>
      <c r="CU4653">
        <v>15</v>
      </c>
      <c r="CV4653">
        <v>583.52800000000002</v>
      </c>
      <c r="CW4653">
        <v>3</v>
      </c>
      <c r="CX4653">
        <v>0</v>
      </c>
      <c r="CY4653">
        <v>1.3560000000000001</v>
      </c>
      <c r="CZ4653">
        <v>6536.9380000000001</v>
      </c>
      <c r="DA4653">
        <v>31729.949000000001</v>
      </c>
      <c r="DB4653">
        <v>7.7640000000000002</v>
      </c>
      <c r="DC4653">
        <v>206.41</v>
      </c>
      <c r="DD4653">
        <v>3035.348</v>
      </c>
      <c r="DE4653">
        <v>1439.3910000000001</v>
      </c>
      <c r="DF4653">
        <v>1061.42</v>
      </c>
      <c r="DG4653">
        <v>4116.232</v>
      </c>
      <c r="DH4653">
        <v>22.018999999999998</v>
      </c>
      <c r="DI4653">
        <v>9.5660000000000007</v>
      </c>
      <c r="DJ4653" t="s">
        <v>3826</v>
      </c>
      <c r="DK4653">
        <v>25</v>
      </c>
      <c r="DL4653">
        <v>65</v>
      </c>
      <c r="DM4653">
        <v>31.692</v>
      </c>
      <c r="DN4653">
        <v>23.37</v>
      </c>
      <c r="DO4653">
        <v>88</v>
      </c>
      <c r="DP4653">
        <v>0.48499999999999999</v>
      </c>
      <c r="DQ4653">
        <v>0</v>
      </c>
      <c r="DR4653" t="s">
        <v>3827</v>
      </c>
      <c r="DS4653">
        <v>42</v>
      </c>
      <c r="DT4653">
        <v>418</v>
      </c>
      <c r="DU4653">
        <v>205</v>
      </c>
      <c r="DV4653">
        <v>151</v>
      </c>
      <c r="DW4653">
        <v>567</v>
      </c>
      <c r="DX4653">
        <v>3</v>
      </c>
      <c r="DY4653">
        <v>1</v>
      </c>
    </row>
    <row r="4654" spans="1:129" x14ac:dyDescent="0.3">
      <c r="A4654" t="s">
        <v>3863</v>
      </c>
      <c r="B4654">
        <v>2010</v>
      </c>
      <c r="C4654" t="s">
        <v>131</v>
      </c>
      <c r="F4654" t="s">
        <v>3991</v>
      </c>
      <c r="G4654" t="s">
        <v>3992</v>
      </c>
      <c r="H4654" t="s">
        <v>131</v>
      </c>
      <c r="I4654" t="s">
        <v>3993</v>
      </c>
      <c r="M4654" t="s">
        <v>2341</v>
      </c>
      <c r="O4654">
        <v>4.5709999999999997</v>
      </c>
      <c r="P4654">
        <v>186.24600000000001</v>
      </c>
      <c r="R4654">
        <v>4261.1850000000004</v>
      </c>
      <c r="T4654">
        <v>1016</v>
      </c>
      <c r="U4654">
        <v>-0.95399999999999996</v>
      </c>
      <c r="V4654">
        <v>-25.704000000000001</v>
      </c>
      <c r="X4654">
        <v>2668.0160000000001</v>
      </c>
      <c r="Y4654">
        <v>25</v>
      </c>
      <c r="Z4654">
        <v>17.135000000000002</v>
      </c>
      <c r="AB4654">
        <v>4065.4090000000001</v>
      </c>
      <c r="AC4654" t="s">
        <v>3994</v>
      </c>
      <c r="AD4654">
        <v>3.7509999999999999</v>
      </c>
      <c r="AE4654">
        <v>899.04700000000003</v>
      </c>
      <c r="AH4654">
        <v>2.8889999999999998</v>
      </c>
      <c r="AI4654">
        <v>540.44100000000003</v>
      </c>
      <c r="AK4654">
        <v>1994.0719999999999</v>
      </c>
      <c r="AM4654">
        <v>19244.771000000001</v>
      </c>
      <c r="AN4654">
        <v>49.05</v>
      </c>
      <c r="AO4654">
        <v>77.385000000000005</v>
      </c>
      <c r="AP4654">
        <v>7.8739999999999997</v>
      </c>
      <c r="AQ4654">
        <v>454.71100000000001</v>
      </c>
      <c r="AR4654">
        <v>6229.4690000000001</v>
      </c>
      <c r="AT4654">
        <v>886</v>
      </c>
      <c r="AV4654">
        <v>2.1589999999999998</v>
      </c>
      <c r="AW4654">
        <v>65.552000000000007</v>
      </c>
      <c r="AY4654">
        <v>3101.2440000000001</v>
      </c>
      <c r="AZ4654">
        <v>22</v>
      </c>
      <c r="BA4654">
        <v>25.048999999999999</v>
      </c>
      <c r="BC4654">
        <v>10.183</v>
      </c>
      <c r="BD4654">
        <v>156.584</v>
      </c>
      <c r="BE4654">
        <v>1803.5719999999999</v>
      </c>
      <c r="BG4654">
        <v>649.79999999999995</v>
      </c>
      <c r="BI4654">
        <v>15.984</v>
      </c>
      <c r="BJ4654">
        <v>7.2519999999999998</v>
      </c>
      <c r="BK4654">
        <v>7.7089999999999996</v>
      </c>
      <c r="BL4654">
        <v>358.60599999999999</v>
      </c>
      <c r="BM4654">
        <v>5624.1710000000003</v>
      </c>
      <c r="BO4654">
        <v>1995.7170000000001</v>
      </c>
      <c r="BQ4654">
        <v>49.09</v>
      </c>
      <c r="BR4654">
        <v>22.614999999999998</v>
      </c>
      <c r="BU4654" t="s">
        <v>3995</v>
      </c>
      <c r="BV4654">
        <v>56</v>
      </c>
      <c r="BW4654">
        <v>2749</v>
      </c>
      <c r="BY4654">
        <v>1032</v>
      </c>
      <c r="CA4654">
        <v>25</v>
      </c>
      <c r="CB4654">
        <v>11</v>
      </c>
      <c r="CC4654">
        <v>-1.135</v>
      </c>
      <c r="CD4654">
        <v>-100.51600000000001</v>
      </c>
      <c r="CE4654">
        <v>8754.1170000000002</v>
      </c>
      <c r="CG4654">
        <v>92.474999999999994</v>
      </c>
      <c r="CI4654">
        <v>-7.476</v>
      </c>
      <c r="CJ4654">
        <v>-187.91499999999999</v>
      </c>
      <c r="CL4654">
        <v>2325.5610000000001</v>
      </c>
      <c r="CM4654">
        <v>2.2749999999999999</v>
      </c>
      <c r="CN4654">
        <v>35.201000000000001</v>
      </c>
      <c r="CO4654">
        <v>431.42399999999998</v>
      </c>
      <c r="CP4654">
        <v>136.928</v>
      </c>
      <c r="CR4654">
        <v>13.385</v>
      </c>
      <c r="CS4654">
        <v>51.320999999999998</v>
      </c>
      <c r="CW4654">
        <v>3</v>
      </c>
      <c r="CY4654">
        <v>1.7350000000000001</v>
      </c>
      <c r="DA4654">
        <v>24868.942999999999</v>
      </c>
      <c r="DB4654">
        <v>12.787000000000001</v>
      </c>
      <c r="DC4654">
        <v>302.26400000000001</v>
      </c>
      <c r="DD4654">
        <v>2875.3789999999999</v>
      </c>
      <c r="DF4654">
        <v>963.66899999999998</v>
      </c>
      <c r="DH4654">
        <v>23.704000000000001</v>
      </c>
      <c r="DI4654">
        <v>11.561999999999999</v>
      </c>
      <c r="DJ4654" t="s">
        <v>3996</v>
      </c>
      <c r="DK4654">
        <v>25</v>
      </c>
      <c r="DL4654">
        <v>65</v>
      </c>
      <c r="DN4654">
        <v>23.497</v>
      </c>
      <c r="DP4654">
        <v>0.57799999999999996</v>
      </c>
      <c r="DQ4654">
        <v>0</v>
      </c>
      <c r="DR4654" t="s">
        <v>3997</v>
      </c>
      <c r="DS4654">
        <v>46</v>
      </c>
      <c r="DT4654">
        <v>426</v>
      </c>
      <c r="DV4654">
        <v>153</v>
      </c>
      <c r="DX4654">
        <v>4</v>
      </c>
      <c r="DY4654">
        <v>2</v>
      </c>
    </row>
    <row r="4655" spans="1:129" x14ac:dyDescent="0.3">
      <c r="A4655" t="s">
        <v>4076</v>
      </c>
      <c r="B4655">
        <v>2010</v>
      </c>
      <c r="C4655" t="s">
        <v>131</v>
      </c>
      <c r="F4655" t="s">
        <v>131</v>
      </c>
      <c r="G4655" t="s">
        <v>131</v>
      </c>
      <c r="H4655" t="s">
        <v>131</v>
      </c>
      <c r="I4655" t="s">
        <v>131</v>
      </c>
      <c r="K4655">
        <v>125</v>
      </c>
      <c r="L4655">
        <v>2</v>
      </c>
      <c r="M4655" t="s">
        <v>131</v>
      </c>
      <c r="N4655">
        <v>360.21</v>
      </c>
      <c r="T4655">
        <v>1134</v>
      </c>
      <c r="Y4655">
        <v>23</v>
      </c>
      <c r="AA4655">
        <v>5031.46</v>
      </c>
      <c r="AB4655">
        <v>5031.46</v>
      </c>
      <c r="AC4655" t="s">
        <v>131</v>
      </c>
      <c r="AK4655">
        <v>2723.95</v>
      </c>
      <c r="AN4655">
        <v>54.137999999999998</v>
      </c>
      <c r="AT4655">
        <v>1410</v>
      </c>
      <c r="AZ4655">
        <v>28</v>
      </c>
      <c r="BB4655">
        <v>1812.38</v>
      </c>
      <c r="BG4655">
        <v>802.7</v>
      </c>
      <c r="BI4655">
        <v>15.954000000000001</v>
      </c>
      <c r="BO4655">
        <v>2307.5100000000002</v>
      </c>
      <c r="BQ4655">
        <v>45.862000000000002</v>
      </c>
      <c r="BU4655" t="s">
        <v>131</v>
      </c>
      <c r="BY4655">
        <v>1190</v>
      </c>
      <c r="CA4655">
        <v>24</v>
      </c>
      <c r="CG4655">
        <v>179.91</v>
      </c>
      <c r="CM4655">
        <v>3.5760000000000001</v>
      </c>
      <c r="CP4655">
        <v>137.05000000000001</v>
      </c>
      <c r="CQ4655">
        <v>12</v>
      </c>
      <c r="CW4655">
        <v>3</v>
      </c>
      <c r="CX4655">
        <v>0</v>
      </c>
      <c r="DF4655">
        <v>1117.1400000000001</v>
      </c>
      <c r="DH4655">
        <v>22.202999999999999</v>
      </c>
      <c r="DJ4655" t="s">
        <v>131</v>
      </c>
      <c r="DN4655">
        <v>23.37</v>
      </c>
      <c r="DP4655">
        <v>0.46400000000000002</v>
      </c>
      <c r="DR4655" t="s">
        <v>131</v>
      </c>
      <c r="DV4655">
        <v>154</v>
      </c>
      <c r="DX4655">
        <v>3</v>
      </c>
    </row>
    <row r="4656" spans="1:129" x14ac:dyDescent="0.3">
      <c r="A4656" t="s">
        <v>4077</v>
      </c>
      <c r="B4656">
        <v>2010</v>
      </c>
      <c r="C4656" t="s">
        <v>131</v>
      </c>
      <c r="F4656" t="s">
        <v>131</v>
      </c>
      <c r="G4656" t="s">
        <v>131</v>
      </c>
      <c r="H4656" t="s">
        <v>131</v>
      </c>
      <c r="I4656" t="s">
        <v>131</v>
      </c>
      <c r="M4656" t="s">
        <v>131</v>
      </c>
      <c r="U4656">
        <v>-2.5459999999999998</v>
      </c>
      <c r="V4656">
        <v>-57.058</v>
      </c>
      <c r="X4656">
        <v>2184.0140000000001</v>
      </c>
      <c r="AC4656" t="s">
        <v>131</v>
      </c>
      <c r="AV4656">
        <v>3.2530000000000001</v>
      </c>
      <c r="AW4656">
        <v>102.015</v>
      </c>
      <c r="AY4656">
        <v>3237.87</v>
      </c>
      <c r="BU4656" t="s">
        <v>131</v>
      </c>
      <c r="CI4656">
        <v>-7.1349999999999998</v>
      </c>
      <c r="CJ4656">
        <v>-192.08</v>
      </c>
      <c r="CL4656">
        <v>2500.1819999999998</v>
      </c>
      <c r="DJ4656" t="s">
        <v>131</v>
      </c>
      <c r="DR4656" t="s">
        <v>131</v>
      </c>
    </row>
    <row r="4657" spans="1:129" x14ac:dyDescent="0.3">
      <c r="A4657" t="s">
        <v>4078</v>
      </c>
      <c r="B4657">
        <v>2010</v>
      </c>
      <c r="C4657" t="s">
        <v>131</v>
      </c>
      <c r="D4657">
        <v>439891841</v>
      </c>
      <c r="F4657" t="s">
        <v>4229</v>
      </c>
      <c r="G4657" t="s">
        <v>4230</v>
      </c>
      <c r="H4657" t="s">
        <v>4231</v>
      </c>
      <c r="I4657" t="s">
        <v>4232</v>
      </c>
      <c r="J4657">
        <v>253</v>
      </c>
      <c r="K4657">
        <v>111</v>
      </c>
      <c r="L4657">
        <v>4</v>
      </c>
      <c r="M4657" t="s">
        <v>4233</v>
      </c>
      <c r="N4657">
        <v>345.18200000000002</v>
      </c>
      <c r="O4657">
        <v>4.9249999999999998</v>
      </c>
      <c r="P4657">
        <v>136.23599999999999</v>
      </c>
      <c r="Q4657">
        <v>6597.643</v>
      </c>
      <c r="R4657">
        <v>2902.2489999999998</v>
      </c>
      <c r="S4657">
        <v>1594</v>
      </c>
      <c r="T4657">
        <v>701</v>
      </c>
      <c r="U4657">
        <v>-1.2609999999999999</v>
      </c>
      <c r="V4657">
        <v>-22.908999999999999</v>
      </c>
      <c r="W4657">
        <v>4079.0430000000001</v>
      </c>
      <c r="X4657">
        <v>1794.338</v>
      </c>
      <c r="Y4657">
        <v>24</v>
      </c>
      <c r="Z4657">
        <v>15.877000000000001</v>
      </c>
      <c r="AA4657">
        <v>2954.93</v>
      </c>
      <c r="AB4657">
        <v>2950.01</v>
      </c>
      <c r="AC4657" t="s">
        <v>2880</v>
      </c>
      <c r="AD4657">
        <v>3.8570000000000002</v>
      </c>
      <c r="AE4657">
        <v>678.91600000000005</v>
      </c>
      <c r="AF4657">
        <v>41555.648000000001</v>
      </c>
      <c r="AH4657">
        <v>2.722</v>
      </c>
      <c r="AI4657">
        <v>371.279</v>
      </c>
      <c r="AJ4657">
        <v>3280.556</v>
      </c>
      <c r="AK4657">
        <v>1443.09</v>
      </c>
      <c r="AL4657">
        <v>31854.311000000002</v>
      </c>
      <c r="AM4657">
        <v>14012.450999999999</v>
      </c>
      <c r="AN4657">
        <v>48.917999999999999</v>
      </c>
      <c r="AO4657">
        <v>76.655000000000001</v>
      </c>
      <c r="AP4657">
        <v>7.4960000000000004</v>
      </c>
      <c r="AQ4657">
        <v>294.82400000000001</v>
      </c>
      <c r="AR4657">
        <v>4228.098</v>
      </c>
      <c r="AS4657">
        <v>1340</v>
      </c>
      <c r="AT4657">
        <v>589</v>
      </c>
      <c r="AU4657">
        <v>9611.6769999999997</v>
      </c>
      <c r="AV4657">
        <v>6.7359999999999998</v>
      </c>
      <c r="AW4657">
        <v>79.239999999999995</v>
      </c>
      <c r="AX4657">
        <v>2854.4520000000002</v>
      </c>
      <c r="AY4657">
        <v>1255.6500000000001</v>
      </c>
      <c r="AZ4657">
        <v>20</v>
      </c>
      <c r="BA4657">
        <v>23.13</v>
      </c>
      <c r="BB4657">
        <v>1018.29</v>
      </c>
      <c r="BC4657">
        <v>12.945</v>
      </c>
      <c r="BD4657">
        <v>112.96</v>
      </c>
      <c r="BE4657">
        <v>1034.9349999999999</v>
      </c>
      <c r="BF4657">
        <v>845.25300000000004</v>
      </c>
      <c r="BG4657">
        <v>371.82</v>
      </c>
      <c r="BH4657">
        <v>2352.7040000000002</v>
      </c>
      <c r="BI4657">
        <v>12.603999999999999</v>
      </c>
      <c r="BJ4657">
        <v>5.6619999999999999</v>
      </c>
      <c r="BK4657">
        <v>8.6989999999999998</v>
      </c>
      <c r="BL4657">
        <v>307.63799999999998</v>
      </c>
      <c r="BM4657">
        <v>4267.5389999999998</v>
      </c>
      <c r="BN4657">
        <v>3425.66</v>
      </c>
      <c r="BO4657">
        <v>1506.92</v>
      </c>
      <c r="BP4657">
        <v>9701.3359999999993</v>
      </c>
      <c r="BQ4657">
        <v>51.082000000000001</v>
      </c>
      <c r="BR4657">
        <v>23.344999999999999</v>
      </c>
      <c r="BS4657">
        <v>4.92</v>
      </c>
      <c r="BT4657">
        <v>0.16700000000000001</v>
      </c>
      <c r="BU4657" t="s">
        <v>4234</v>
      </c>
      <c r="BV4657">
        <v>64</v>
      </c>
      <c r="BW4657">
        <v>2275</v>
      </c>
      <c r="BX4657">
        <v>1942</v>
      </c>
      <c r="BY4657">
        <v>854</v>
      </c>
      <c r="BZ4657">
        <v>5172</v>
      </c>
      <c r="CA4657">
        <v>29</v>
      </c>
      <c r="CB4657">
        <v>12</v>
      </c>
      <c r="CC4657">
        <v>-0.86099999999999999</v>
      </c>
      <c r="CD4657">
        <v>-59.781999999999996</v>
      </c>
      <c r="CE4657">
        <v>6882.1030000000001</v>
      </c>
      <c r="CF4657">
        <v>346.94900000000001</v>
      </c>
      <c r="CG4657">
        <v>152.62</v>
      </c>
      <c r="CH4657">
        <v>15644.989</v>
      </c>
      <c r="CI4657">
        <v>-3.7690000000000001</v>
      </c>
      <c r="CJ4657">
        <v>-13.882999999999999</v>
      </c>
      <c r="CK4657">
        <v>805.7</v>
      </c>
      <c r="CL4657">
        <v>354.42099999999999</v>
      </c>
      <c r="CM4657">
        <v>5.1740000000000004</v>
      </c>
      <c r="CN4657">
        <v>37.648000000000003</v>
      </c>
      <c r="CO4657">
        <v>371.66500000000002</v>
      </c>
      <c r="CP4657">
        <v>117.56</v>
      </c>
      <c r="CQ4657">
        <v>6</v>
      </c>
      <c r="CR4657">
        <v>13.746</v>
      </c>
      <c r="CS4657">
        <v>45.152000000000001</v>
      </c>
      <c r="CT4657">
        <v>267.24799999999999</v>
      </c>
      <c r="CU4657">
        <v>14</v>
      </c>
      <c r="CV4657">
        <v>844.90200000000004</v>
      </c>
      <c r="CW4657">
        <v>4</v>
      </c>
      <c r="CX4657">
        <v>0</v>
      </c>
      <c r="CY4657">
        <v>2.0329999999999999</v>
      </c>
      <c r="CZ4657">
        <v>6706.2169999999996</v>
      </c>
      <c r="DA4657">
        <v>18279.990000000002</v>
      </c>
      <c r="DB4657">
        <v>14.939</v>
      </c>
      <c r="DC4657">
        <v>243.839</v>
      </c>
      <c r="DD4657">
        <v>1992.367</v>
      </c>
      <c r="DE4657">
        <v>1483.2059999999999</v>
      </c>
      <c r="DF4657">
        <v>652.45000000000005</v>
      </c>
      <c r="DG4657">
        <v>4529.2209999999995</v>
      </c>
      <c r="DH4657">
        <v>22.117000000000001</v>
      </c>
      <c r="DI4657">
        <v>10.898999999999999</v>
      </c>
      <c r="DJ4657" t="s">
        <v>4235</v>
      </c>
      <c r="DK4657">
        <v>25</v>
      </c>
      <c r="DL4657">
        <v>65</v>
      </c>
      <c r="DM4657">
        <v>52.831000000000003</v>
      </c>
      <c r="DN4657">
        <v>23.24</v>
      </c>
      <c r="DO4657">
        <v>147</v>
      </c>
      <c r="DP4657">
        <v>0.78800000000000003</v>
      </c>
      <c r="DQ4657">
        <v>0</v>
      </c>
      <c r="DR4657" t="s">
        <v>4236</v>
      </c>
      <c r="DS4657">
        <v>39</v>
      </c>
      <c r="DT4657">
        <v>387</v>
      </c>
      <c r="DU4657">
        <v>318</v>
      </c>
      <c r="DV4657">
        <v>140</v>
      </c>
      <c r="DW4657">
        <v>879</v>
      </c>
      <c r="DX4657">
        <v>5</v>
      </c>
      <c r="DY4657">
        <v>2</v>
      </c>
    </row>
    <row r="4658" spans="1:129" x14ac:dyDescent="0.3">
      <c r="A4658" t="s">
        <v>4328</v>
      </c>
      <c r="B4658">
        <v>2010</v>
      </c>
      <c r="C4658" t="s">
        <v>131</v>
      </c>
      <c r="F4658" t="s">
        <v>131</v>
      </c>
      <c r="G4658" t="s">
        <v>131</v>
      </c>
      <c r="H4658" t="s">
        <v>131</v>
      </c>
      <c r="I4658" t="s">
        <v>131</v>
      </c>
      <c r="K4658">
        <v>111</v>
      </c>
      <c r="L4658">
        <v>4</v>
      </c>
      <c r="M4658" t="s">
        <v>131</v>
      </c>
      <c r="N4658">
        <v>345.16800000000001</v>
      </c>
      <c r="T4658">
        <v>701</v>
      </c>
      <c r="Y4658">
        <v>24</v>
      </c>
      <c r="AA4658">
        <v>2950.01</v>
      </c>
      <c r="AB4658">
        <v>2950.01</v>
      </c>
      <c r="AC4658" t="s">
        <v>131</v>
      </c>
      <c r="AK4658">
        <v>1443.09</v>
      </c>
      <c r="AN4658">
        <v>48.917999999999999</v>
      </c>
      <c r="AT4658">
        <v>589</v>
      </c>
      <c r="AZ4658">
        <v>20</v>
      </c>
      <c r="BB4658">
        <v>1018.25</v>
      </c>
      <c r="BG4658">
        <v>371.82</v>
      </c>
      <c r="BI4658">
        <v>12.603999999999999</v>
      </c>
      <c r="BO4658">
        <v>1506.92</v>
      </c>
      <c r="BQ4658">
        <v>51.082000000000001</v>
      </c>
      <c r="BU4658" t="s">
        <v>131</v>
      </c>
      <c r="BY4658">
        <v>854</v>
      </c>
      <c r="CA4658">
        <v>29</v>
      </c>
      <c r="CG4658">
        <v>152.62</v>
      </c>
      <c r="CM4658">
        <v>5.1740000000000004</v>
      </c>
      <c r="CP4658">
        <v>117.56</v>
      </c>
      <c r="CQ4658">
        <v>6</v>
      </c>
      <c r="CW4658">
        <v>4</v>
      </c>
      <c r="CX4658">
        <v>0</v>
      </c>
      <c r="DF4658">
        <v>652.45000000000005</v>
      </c>
      <c r="DH4658">
        <v>22.117000000000001</v>
      </c>
      <c r="DJ4658" t="s">
        <v>131</v>
      </c>
      <c r="DN4658">
        <v>23.24</v>
      </c>
      <c r="DP4658">
        <v>0.78800000000000003</v>
      </c>
      <c r="DR4658" t="s">
        <v>131</v>
      </c>
      <c r="DV4658">
        <v>140</v>
      </c>
      <c r="DX4658">
        <v>5</v>
      </c>
    </row>
    <row r="4659" spans="1:129" x14ac:dyDescent="0.3">
      <c r="A4659" t="s">
        <v>4329</v>
      </c>
      <c r="B4659">
        <v>2010</v>
      </c>
      <c r="C4659" t="s">
        <v>131</v>
      </c>
      <c r="F4659" t="s">
        <v>131</v>
      </c>
      <c r="G4659" t="s">
        <v>131</v>
      </c>
      <c r="H4659" t="s">
        <v>131</v>
      </c>
      <c r="I4659" t="s">
        <v>131</v>
      </c>
      <c r="M4659" t="s">
        <v>131</v>
      </c>
      <c r="AC4659" t="s">
        <v>131</v>
      </c>
      <c r="AD4659">
        <v>4.0179999999999998</v>
      </c>
      <c r="AE4659">
        <v>754.81200000000001</v>
      </c>
      <c r="BU4659" t="s">
        <v>131</v>
      </c>
      <c r="DA4659">
        <v>19538.84</v>
      </c>
      <c r="DJ4659" t="s">
        <v>131</v>
      </c>
      <c r="DR4659" t="s">
        <v>131</v>
      </c>
    </row>
    <row r="4660" spans="1:129" x14ac:dyDescent="0.3">
      <c r="A4660" t="s">
        <v>4794</v>
      </c>
      <c r="B4660">
        <v>2010</v>
      </c>
      <c r="C4660" t="s">
        <v>131</v>
      </c>
      <c r="F4660" t="s">
        <v>131</v>
      </c>
      <c r="G4660" t="s">
        <v>131</v>
      </c>
      <c r="H4660" t="s">
        <v>131</v>
      </c>
      <c r="I4660" t="s">
        <v>131</v>
      </c>
      <c r="K4660">
        <v>302</v>
      </c>
      <c r="L4660">
        <v>2</v>
      </c>
      <c r="M4660" t="s">
        <v>131</v>
      </c>
      <c r="N4660">
        <v>490.66199999999998</v>
      </c>
      <c r="T4660">
        <v>7828</v>
      </c>
      <c r="Y4660">
        <v>44</v>
      </c>
      <c r="AA4660">
        <v>17692.73</v>
      </c>
      <c r="AB4660">
        <v>17692.73</v>
      </c>
      <c r="AC4660" t="s">
        <v>131</v>
      </c>
      <c r="AK4660">
        <v>11843.4</v>
      </c>
      <c r="AN4660">
        <v>66.938999999999993</v>
      </c>
      <c r="AT4660">
        <v>3418</v>
      </c>
      <c r="AZ4660">
        <v>19</v>
      </c>
      <c r="BB4660">
        <v>8681.15</v>
      </c>
      <c r="BG4660">
        <v>2609.59</v>
      </c>
      <c r="BI4660">
        <v>14.75</v>
      </c>
      <c r="BO4660">
        <v>5849.33</v>
      </c>
      <c r="BQ4660">
        <v>33.061</v>
      </c>
      <c r="BU4660" t="s">
        <v>131</v>
      </c>
      <c r="BY4660">
        <v>2526</v>
      </c>
      <c r="CA4660">
        <v>14</v>
      </c>
      <c r="CG4660">
        <v>596.65</v>
      </c>
      <c r="CM4660">
        <v>3.3719999999999999</v>
      </c>
      <c r="CP4660">
        <v>345.38</v>
      </c>
      <c r="CQ4660">
        <v>43</v>
      </c>
      <c r="CW4660">
        <v>2</v>
      </c>
      <c r="CX4660">
        <v>0</v>
      </c>
      <c r="DF4660">
        <v>3323.72</v>
      </c>
      <c r="DH4660">
        <v>18.786000000000001</v>
      </c>
      <c r="DJ4660" t="s">
        <v>131</v>
      </c>
      <c r="DN4660">
        <v>30.3</v>
      </c>
      <c r="DP4660">
        <v>0.17100000000000001</v>
      </c>
      <c r="DR4660" t="s">
        <v>131</v>
      </c>
      <c r="DV4660">
        <v>338</v>
      </c>
      <c r="DX4660">
        <v>2</v>
      </c>
    </row>
    <row r="4661" spans="1:129" x14ac:dyDescent="0.3">
      <c r="A4661" t="s">
        <v>4795</v>
      </c>
      <c r="B4661">
        <v>2010</v>
      </c>
      <c r="C4661" t="s">
        <v>131</v>
      </c>
      <c r="F4661" t="s">
        <v>131</v>
      </c>
      <c r="G4661" t="s">
        <v>131</v>
      </c>
      <c r="H4661" t="s">
        <v>131</v>
      </c>
      <c r="I4661" t="s">
        <v>131</v>
      </c>
      <c r="K4661">
        <v>146</v>
      </c>
      <c r="L4661">
        <v>2</v>
      </c>
      <c r="M4661" t="s">
        <v>131</v>
      </c>
      <c r="N4661">
        <v>429.017</v>
      </c>
      <c r="T4661">
        <v>2651</v>
      </c>
      <c r="Y4661">
        <v>35</v>
      </c>
      <c r="AA4661">
        <v>7642.22</v>
      </c>
      <c r="AB4661">
        <v>7642.22</v>
      </c>
      <c r="AC4661" t="s">
        <v>131</v>
      </c>
      <c r="AK4661">
        <v>4650.51</v>
      </c>
      <c r="AN4661">
        <v>60.853000000000002</v>
      </c>
      <c r="AT4661">
        <v>1779</v>
      </c>
      <c r="AZ4661">
        <v>23</v>
      </c>
      <c r="BB4661">
        <v>3278.64</v>
      </c>
      <c r="BG4661">
        <v>822.86</v>
      </c>
      <c r="BI4661">
        <v>10.766999999999999</v>
      </c>
      <c r="BO4661">
        <v>2991.71</v>
      </c>
      <c r="BQ4661">
        <v>39.146999999999998</v>
      </c>
      <c r="BU4661" t="s">
        <v>131</v>
      </c>
      <c r="BY4661">
        <v>1802</v>
      </c>
      <c r="CA4661">
        <v>24</v>
      </c>
      <c r="CG4661">
        <v>220.26</v>
      </c>
      <c r="CM4661">
        <v>2.8820000000000001</v>
      </c>
      <c r="CP4661">
        <v>172.25</v>
      </c>
      <c r="CQ4661">
        <v>26</v>
      </c>
      <c r="CW4661">
        <v>2</v>
      </c>
      <c r="CX4661">
        <v>0</v>
      </c>
      <c r="DF4661">
        <v>1189.6300000000001</v>
      </c>
      <c r="DH4661">
        <v>15.567</v>
      </c>
      <c r="DJ4661" t="s">
        <v>131</v>
      </c>
      <c r="DN4661">
        <v>19.3</v>
      </c>
      <c r="DP4661">
        <v>0.253</v>
      </c>
      <c r="DR4661" t="s">
        <v>131</v>
      </c>
      <c r="DV4661">
        <v>175</v>
      </c>
      <c r="DX4661">
        <v>2</v>
      </c>
    </row>
    <row r="4662" spans="1:129" x14ac:dyDescent="0.3">
      <c r="A4662" t="s">
        <v>5143</v>
      </c>
      <c r="B4662">
        <v>2010</v>
      </c>
      <c r="C4662" t="s">
        <v>131</v>
      </c>
      <c r="D4662">
        <v>1154843353</v>
      </c>
      <c r="F4662" t="s">
        <v>131</v>
      </c>
      <c r="G4662" t="s">
        <v>131</v>
      </c>
      <c r="H4662" t="s">
        <v>131</v>
      </c>
      <c r="I4662" t="s">
        <v>131</v>
      </c>
      <c r="J4662">
        <v>189</v>
      </c>
      <c r="K4662">
        <v>218</v>
      </c>
      <c r="L4662">
        <v>2</v>
      </c>
      <c r="M4662" t="s">
        <v>131</v>
      </c>
      <c r="N4662">
        <v>434.13</v>
      </c>
      <c r="O4662">
        <v>6.0069999999999997</v>
      </c>
      <c r="P4662">
        <v>722.38300000000004</v>
      </c>
      <c r="Q4662">
        <v>11039.044</v>
      </c>
      <c r="R4662">
        <v>12748.366</v>
      </c>
      <c r="S4662">
        <v>3075</v>
      </c>
      <c r="T4662">
        <v>3551</v>
      </c>
      <c r="U4662">
        <v>1.8740000000000001</v>
      </c>
      <c r="V4662">
        <v>206.29</v>
      </c>
      <c r="W4662">
        <v>9709.6620000000003</v>
      </c>
      <c r="X4662">
        <v>11213.138999999999</v>
      </c>
      <c r="Y4662">
        <v>33</v>
      </c>
      <c r="Z4662">
        <v>18.446999999999999</v>
      </c>
      <c r="AA4662">
        <v>10936.898999999999</v>
      </c>
      <c r="AB4662">
        <v>10902.72</v>
      </c>
      <c r="AC4662" t="s">
        <v>5252</v>
      </c>
      <c r="AD4662">
        <v>4.173</v>
      </c>
      <c r="AE4662">
        <v>2768.1880000000001</v>
      </c>
      <c r="AF4662">
        <v>59841.152000000002</v>
      </c>
      <c r="AH4662">
        <v>4.335</v>
      </c>
      <c r="AI4662">
        <v>2376.9609999999998</v>
      </c>
      <c r="AJ4662">
        <v>5894.098</v>
      </c>
      <c r="AK4662">
        <v>6806.76</v>
      </c>
      <c r="AL4662">
        <v>49541.059000000001</v>
      </c>
      <c r="AM4662">
        <v>57212.163999999997</v>
      </c>
      <c r="AN4662">
        <v>62.432000000000002</v>
      </c>
      <c r="AO4662">
        <v>82.787999999999997</v>
      </c>
      <c r="AP4662">
        <v>7.4320000000000004</v>
      </c>
      <c r="AQ4662">
        <v>1170.3209999999999</v>
      </c>
      <c r="AR4662">
        <v>16917.958999999999</v>
      </c>
      <c r="AS4662">
        <v>2356</v>
      </c>
      <c r="AT4662">
        <v>2721</v>
      </c>
      <c r="AU4662">
        <v>14649.57</v>
      </c>
      <c r="AV4662">
        <v>5.4340000000000002</v>
      </c>
      <c r="AW4662">
        <v>724.91</v>
      </c>
      <c r="AX4662">
        <v>12180.248</v>
      </c>
      <c r="AY4662">
        <v>14066.278</v>
      </c>
      <c r="AZ4662">
        <v>25</v>
      </c>
      <c r="BA4662">
        <v>24.481000000000002</v>
      </c>
      <c r="BB4662">
        <v>4733.2</v>
      </c>
      <c r="BC4662">
        <v>1.046</v>
      </c>
      <c r="BD4662">
        <v>15.090999999999999</v>
      </c>
      <c r="BE4662">
        <v>3558.933</v>
      </c>
      <c r="BF4662">
        <v>1104.721</v>
      </c>
      <c r="BG4662">
        <v>1275.78</v>
      </c>
      <c r="BH4662">
        <v>3081.7449999999999</v>
      </c>
      <c r="BI4662">
        <v>11.701000000000001</v>
      </c>
      <c r="BJ4662">
        <v>5.15</v>
      </c>
      <c r="BK4662">
        <v>3.415</v>
      </c>
      <c r="BL4662">
        <v>322.81299999999999</v>
      </c>
      <c r="BM4662">
        <v>11430.107</v>
      </c>
      <c r="BN4662">
        <v>3546.7669999999998</v>
      </c>
      <c r="BO4662">
        <v>4095.96</v>
      </c>
      <c r="BP4662">
        <v>9897.5390000000007</v>
      </c>
      <c r="BQ4662">
        <v>37.567999999999998</v>
      </c>
      <c r="BR4662">
        <v>16.54</v>
      </c>
      <c r="BS4662">
        <v>34.18</v>
      </c>
      <c r="BT4662">
        <v>0.313</v>
      </c>
      <c r="BU4662" t="s">
        <v>5253</v>
      </c>
      <c r="BV4662">
        <v>93</v>
      </c>
      <c r="BW4662">
        <v>6227</v>
      </c>
      <c r="BX4662">
        <v>1965</v>
      </c>
      <c r="BY4662">
        <v>2269</v>
      </c>
      <c r="BZ4662">
        <v>5392</v>
      </c>
      <c r="CA4662">
        <v>21</v>
      </c>
      <c r="CB4662">
        <v>9</v>
      </c>
      <c r="CC4662">
        <v>1.7889999999999999</v>
      </c>
      <c r="CD4662">
        <v>484.26</v>
      </c>
      <c r="CE4662">
        <v>27545.842000000001</v>
      </c>
      <c r="CF4662">
        <v>462.78100000000001</v>
      </c>
      <c r="CG4662">
        <v>534.44000000000005</v>
      </c>
      <c r="CH4662">
        <v>23852.449000000001</v>
      </c>
      <c r="CI4662">
        <v>1.7490000000000001</v>
      </c>
      <c r="CJ4662">
        <v>309.178</v>
      </c>
      <c r="CK4662">
        <v>15578.424000000001</v>
      </c>
      <c r="CL4662">
        <v>17990.638999999999</v>
      </c>
      <c r="CM4662">
        <v>4.9020000000000001</v>
      </c>
      <c r="CN4662">
        <v>39.86</v>
      </c>
      <c r="CO4662">
        <v>813.61099999999999</v>
      </c>
      <c r="CP4662">
        <v>254.89</v>
      </c>
      <c r="CQ4662">
        <v>37</v>
      </c>
      <c r="CR4662">
        <v>9.9890000000000008</v>
      </c>
      <c r="CS4662">
        <v>74.466999999999999</v>
      </c>
      <c r="CT4662">
        <v>220.714</v>
      </c>
      <c r="CU4662">
        <v>32</v>
      </c>
      <c r="CV4662">
        <v>704.52099999999996</v>
      </c>
      <c r="CW4662">
        <v>2</v>
      </c>
      <c r="CX4662">
        <v>0</v>
      </c>
      <c r="CY4662">
        <v>1.177</v>
      </c>
      <c r="CZ4662">
        <v>9440.8649999999998</v>
      </c>
      <c r="DA4662">
        <v>69107.156000000003</v>
      </c>
      <c r="DB4662">
        <v>5.0819999999999999</v>
      </c>
      <c r="DC4662">
        <v>230.06399999999999</v>
      </c>
      <c r="DD4662">
        <v>5202.808</v>
      </c>
      <c r="DE4662">
        <v>1581.721</v>
      </c>
      <c r="DF4662">
        <v>1826.64</v>
      </c>
      <c r="DG4662">
        <v>4505.2070000000003</v>
      </c>
      <c r="DH4662">
        <v>16.754000000000001</v>
      </c>
      <c r="DI4662">
        <v>7.5289999999999999</v>
      </c>
      <c r="DJ4662" t="s">
        <v>5254</v>
      </c>
      <c r="DK4662">
        <v>33</v>
      </c>
      <c r="DL4662">
        <v>90</v>
      </c>
      <c r="DM4662">
        <v>25.657</v>
      </c>
      <c r="DN4662">
        <v>29.63</v>
      </c>
      <c r="DO4662">
        <v>78</v>
      </c>
      <c r="DP4662">
        <v>0.27200000000000002</v>
      </c>
      <c r="DQ4662">
        <v>0</v>
      </c>
      <c r="DR4662" t="s">
        <v>5255</v>
      </c>
      <c r="DS4662">
        <v>107</v>
      </c>
      <c r="DT4662">
        <v>740</v>
      </c>
      <c r="DU4662">
        <v>231</v>
      </c>
      <c r="DV4662">
        <v>266</v>
      </c>
      <c r="DW4662">
        <v>641</v>
      </c>
      <c r="DX4662">
        <v>2</v>
      </c>
      <c r="DY4662">
        <v>1</v>
      </c>
    </row>
    <row r="4663" spans="1:129" x14ac:dyDescent="0.3">
      <c r="A4663" t="s">
        <v>5440</v>
      </c>
      <c r="B4663">
        <v>2010</v>
      </c>
      <c r="C4663" t="s">
        <v>131</v>
      </c>
      <c r="F4663" t="s">
        <v>131</v>
      </c>
      <c r="G4663" t="s">
        <v>131</v>
      </c>
      <c r="H4663" t="s">
        <v>131</v>
      </c>
      <c r="I4663" t="s">
        <v>131</v>
      </c>
      <c r="M4663" t="s">
        <v>131</v>
      </c>
      <c r="AC4663" t="s">
        <v>131</v>
      </c>
      <c r="AD4663">
        <v>4.8310000000000004</v>
      </c>
      <c r="AE4663">
        <v>228.352</v>
      </c>
      <c r="BU4663" t="s">
        <v>131</v>
      </c>
      <c r="DA4663">
        <v>4955.0600000000004</v>
      </c>
      <c r="DJ4663" t="s">
        <v>131</v>
      </c>
      <c r="DR4663" t="s">
        <v>131</v>
      </c>
    </row>
    <row r="4664" spans="1:129" x14ac:dyDescent="0.3">
      <c r="A4664" t="s">
        <v>5441</v>
      </c>
      <c r="B4664">
        <v>2010</v>
      </c>
      <c r="C4664" t="s">
        <v>131</v>
      </c>
      <c r="F4664" t="s">
        <v>131</v>
      </c>
      <c r="G4664" t="s">
        <v>131</v>
      </c>
      <c r="H4664" t="s">
        <v>131</v>
      </c>
      <c r="I4664" t="s">
        <v>131</v>
      </c>
      <c r="M4664" t="s">
        <v>131</v>
      </c>
      <c r="AC4664" t="s">
        <v>131</v>
      </c>
      <c r="AD4664">
        <v>3.8359999999999999</v>
      </c>
      <c r="AE4664">
        <v>313.46199999999999</v>
      </c>
      <c r="BU4664" t="s">
        <v>131</v>
      </c>
      <c r="DA4664">
        <v>8485.5869999999995</v>
      </c>
      <c r="DJ4664" t="s">
        <v>131</v>
      </c>
      <c r="DR4664" t="s">
        <v>131</v>
      </c>
    </row>
    <row r="4665" spans="1:129" x14ac:dyDescent="0.3">
      <c r="A4665" t="s">
        <v>5442</v>
      </c>
      <c r="B4665">
        <v>2010</v>
      </c>
      <c r="C4665" t="s">
        <v>131</v>
      </c>
      <c r="F4665" t="s">
        <v>131</v>
      </c>
      <c r="G4665" t="s">
        <v>131</v>
      </c>
      <c r="H4665" t="s">
        <v>131</v>
      </c>
      <c r="I4665" t="s">
        <v>131</v>
      </c>
      <c r="M4665" t="s">
        <v>131</v>
      </c>
      <c r="AC4665" t="s">
        <v>131</v>
      </c>
      <c r="AD4665">
        <v>3.9540000000000002</v>
      </c>
      <c r="AE4665">
        <v>912.64499999999998</v>
      </c>
      <c r="BU4665" t="s">
        <v>131</v>
      </c>
      <c r="DA4665">
        <v>23991.395</v>
      </c>
      <c r="DJ4665" t="s">
        <v>131</v>
      </c>
      <c r="DR4665" t="s">
        <v>131</v>
      </c>
    </row>
    <row r="4666" spans="1:129" x14ac:dyDescent="0.3">
      <c r="A4666" t="s">
        <v>6407</v>
      </c>
      <c r="B4666">
        <v>2010</v>
      </c>
      <c r="C4666" t="s">
        <v>131</v>
      </c>
      <c r="D4666">
        <v>1792559</v>
      </c>
      <c r="F4666" t="s">
        <v>131</v>
      </c>
      <c r="G4666" t="s">
        <v>131</v>
      </c>
      <c r="H4666" t="s">
        <v>131</v>
      </c>
      <c r="I4666" t="s">
        <v>131</v>
      </c>
      <c r="J4666">
        <v>0</v>
      </c>
      <c r="K4666">
        <v>0</v>
      </c>
      <c r="L4666">
        <v>0</v>
      </c>
      <c r="M4666" t="s">
        <v>131</v>
      </c>
      <c r="N4666">
        <v>793.03700000000003</v>
      </c>
      <c r="S4666">
        <v>2784</v>
      </c>
      <c r="T4666">
        <v>5</v>
      </c>
      <c r="U4666">
        <v>0.67600000000000005</v>
      </c>
      <c r="V4666">
        <v>0.13300000000000001</v>
      </c>
      <c r="W4666">
        <v>11016.973</v>
      </c>
      <c r="X4666">
        <v>19.748999999999999</v>
      </c>
      <c r="Y4666">
        <v>97</v>
      </c>
      <c r="AA4666">
        <v>5.64</v>
      </c>
      <c r="AB4666">
        <v>5.17</v>
      </c>
      <c r="AC4666" t="s">
        <v>131</v>
      </c>
      <c r="AD4666">
        <v>-0.876</v>
      </c>
      <c r="AE4666">
        <v>-0.24099999999999999</v>
      </c>
      <c r="AF4666">
        <v>15206.661</v>
      </c>
      <c r="AJ4666">
        <v>2794.8870000000002</v>
      </c>
      <c r="AK4666">
        <v>5.01</v>
      </c>
      <c r="AN4666">
        <v>96.905000000000001</v>
      </c>
      <c r="AS4666">
        <v>0</v>
      </c>
      <c r="AT4666">
        <v>0</v>
      </c>
      <c r="AW4666">
        <v>0</v>
      </c>
      <c r="AX4666">
        <v>0</v>
      </c>
      <c r="AY4666">
        <v>0</v>
      </c>
      <c r="AZ4666">
        <v>0</v>
      </c>
      <c r="BB4666">
        <v>4.0999999999999996</v>
      </c>
      <c r="BF4666">
        <v>89.257999999999996</v>
      </c>
      <c r="BG4666">
        <v>0.16</v>
      </c>
      <c r="BI4666">
        <v>3.0950000000000002</v>
      </c>
      <c r="BN4666">
        <v>89.257999999999996</v>
      </c>
      <c r="BO4666">
        <v>0.16</v>
      </c>
      <c r="BQ4666">
        <v>3.0950000000000002</v>
      </c>
      <c r="BS4666">
        <v>0.47</v>
      </c>
      <c r="BT4666">
        <v>8.3330000000000002</v>
      </c>
      <c r="BU4666" t="s">
        <v>131</v>
      </c>
      <c r="BX4666">
        <v>0</v>
      </c>
      <c r="BY4666">
        <v>0</v>
      </c>
      <c r="CA4666">
        <v>0</v>
      </c>
      <c r="CF4666">
        <v>11.157</v>
      </c>
      <c r="CG4666">
        <v>0.02</v>
      </c>
      <c r="CJ4666">
        <v>0</v>
      </c>
      <c r="CK4666">
        <v>0</v>
      </c>
      <c r="CL4666">
        <v>0</v>
      </c>
      <c r="CM4666">
        <v>0.38700000000000001</v>
      </c>
      <c r="CP4666">
        <v>0</v>
      </c>
      <c r="CQ4666">
        <v>0</v>
      </c>
      <c r="CT4666">
        <v>0</v>
      </c>
      <c r="CU4666">
        <v>0</v>
      </c>
      <c r="CW4666">
        <v>0</v>
      </c>
      <c r="CX4666">
        <v>0</v>
      </c>
      <c r="CZ4666">
        <v>2884.145</v>
      </c>
      <c r="DA4666">
        <v>27.259</v>
      </c>
      <c r="DE4666">
        <v>89.257999999999996</v>
      </c>
      <c r="DF4666">
        <v>0.16</v>
      </c>
      <c r="DH4666">
        <v>3.0950000000000002</v>
      </c>
      <c r="DJ4666" t="s">
        <v>131</v>
      </c>
      <c r="DM4666">
        <v>0</v>
      </c>
      <c r="DN4666">
        <v>0</v>
      </c>
      <c r="DP4666">
        <v>0</v>
      </c>
      <c r="DR4666" t="s">
        <v>131</v>
      </c>
      <c r="DU4666">
        <v>0</v>
      </c>
      <c r="DV4666">
        <v>0</v>
      </c>
      <c r="DX4666">
        <v>0</v>
      </c>
    </row>
    <row r="4667" spans="1:129" x14ac:dyDescent="0.3">
      <c r="A4667" t="s">
        <v>6449</v>
      </c>
      <c r="B4667">
        <v>2010</v>
      </c>
      <c r="C4667" t="s">
        <v>131</v>
      </c>
      <c r="F4667" t="s">
        <v>131</v>
      </c>
      <c r="G4667" t="s">
        <v>131</v>
      </c>
      <c r="H4667" t="s">
        <v>131</v>
      </c>
      <c r="I4667" t="s">
        <v>131</v>
      </c>
      <c r="K4667">
        <v>49</v>
      </c>
      <c r="L4667">
        <v>4</v>
      </c>
      <c r="M4667" t="s">
        <v>131</v>
      </c>
      <c r="N4667">
        <v>259.65199999999999</v>
      </c>
      <c r="T4667">
        <v>70</v>
      </c>
      <c r="Y4667">
        <v>5</v>
      </c>
      <c r="AA4667">
        <v>1362.98</v>
      </c>
      <c r="AB4667">
        <v>1362.98</v>
      </c>
      <c r="AC4667" t="s">
        <v>131</v>
      </c>
      <c r="AK4667">
        <v>545.91999999999996</v>
      </c>
      <c r="AN4667">
        <v>40.052999999999997</v>
      </c>
      <c r="AT4667">
        <v>314</v>
      </c>
      <c r="AZ4667">
        <v>23</v>
      </c>
      <c r="BB4667">
        <v>353.9</v>
      </c>
      <c r="BG4667">
        <v>728.03</v>
      </c>
      <c r="BI4667">
        <v>53.414999999999999</v>
      </c>
      <c r="BO4667">
        <v>817.06</v>
      </c>
      <c r="BQ4667">
        <v>59.947000000000003</v>
      </c>
      <c r="BU4667" t="s">
        <v>131</v>
      </c>
      <c r="BY4667">
        <v>26</v>
      </c>
      <c r="CA4667">
        <v>2</v>
      </c>
      <c r="CG4667">
        <v>161.97</v>
      </c>
      <c r="CM4667">
        <v>11.884</v>
      </c>
      <c r="CP4667">
        <v>58.24</v>
      </c>
      <c r="CQ4667">
        <v>10</v>
      </c>
      <c r="CW4667">
        <v>4</v>
      </c>
      <c r="CX4667">
        <v>1</v>
      </c>
      <c r="DF4667">
        <v>790.94</v>
      </c>
      <c r="DH4667">
        <v>58.03</v>
      </c>
      <c r="DJ4667" t="s">
        <v>131</v>
      </c>
      <c r="DN4667">
        <v>0.06</v>
      </c>
      <c r="DP4667">
        <v>4.0000000000000001E-3</v>
      </c>
      <c r="DR4667" t="s">
        <v>131</v>
      </c>
      <c r="DV4667">
        <v>5</v>
      </c>
      <c r="DX4667">
        <v>0</v>
      </c>
    </row>
    <row r="4668" spans="1:129" x14ac:dyDescent="0.3">
      <c r="A4668" t="s">
        <v>6591</v>
      </c>
      <c r="B4668">
        <v>2010</v>
      </c>
      <c r="C4668" t="s">
        <v>131</v>
      </c>
      <c r="D4668">
        <v>521168124</v>
      </c>
      <c r="F4668" t="s">
        <v>131</v>
      </c>
      <c r="G4668" t="s">
        <v>131</v>
      </c>
      <c r="H4668" t="s">
        <v>131</v>
      </c>
      <c r="I4668" t="s">
        <v>131</v>
      </c>
      <c r="J4668">
        <v>1</v>
      </c>
      <c r="K4668">
        <v>0</v>
      </c>
      <c r="L4668">
        <v>0</v>
      </c>
      <c r="M4668" t="s">
        <v>131</v>
      </c>
      <c r="N4668">
        <v>335.36099999999999</v>
      </c>
      <c r="S4668">
        <v>15</v>
      </c>
      <c r="T4668">
        <v>8</v>
      </c>
      <c r="U4668">
        <v>26.388999999999999</v>
      </c>
      <c r="V4668">
        <v>51.308999999999997</v>
      </c>
      <c r="W4668">
        <v>471.52499999999998</v>
      </c>
      <c r="X4668">
        <v>245.744</v>
      </c>
      <c r="Y4668">
        <v>7</v>
      </c>
      <c r="AA4668">
        <v>119.96</v>
      </c>
      <c r="AB4668">
        <v>121.63</v>
      </c>
      <c r="AC4668" t="s">
        <v>131</v>
      </c>
      <c r="AD4668">
        <v>3.536</v>
      </c>
      <c r="AE4668">
        <v>33.253999999999998</v>
      </c>
      <c r="AF4668">
        <v>1868.396</v>
      </c>
      <c r="AJ4668">
        <v>121.113</v>
      </c>
      <c r="AK4668">
        <v>63.12</v>
      </c>
      <c r="AN4668">
        <v>51.895000000000003</v>
      </c>
      <c r="AS4668">
        <v>54</v>
      </c>
      <c r="AT4668">
        <v>28</v>
      </c>
      <c r="AV4668">
        <v>112.23099999999999</v>
      </c>
      <c r="AW4668">
        <v>77.637</v>
      </c>
      <c r="AX4668">
        <v>281.69900000000001</v>
      </c>
      <c r="AY4668">
        <v>146.81200000000001</v>
      </c>
      <c r="AZ4668">
        <v>23</v>
      </c>
      <c r="BB4668">
        <v>40.79</v>
      </c>
      <c r="BF4668">
        <v>111.346</v>
      </c>
      <c r="BG4668">
        <v>58.03</v>
      </c>
      <c r="BI4668">
        <v>47.71</v>
      </c>
      <c r="BN4668">
        <v>112.267</v>
      </c>
      <c r="BO4668">
        <v>58.51</v>
      </c>
      <c r="BQ4668">
        <v>48.104999999999997</v>
      </c>
      <c r="BS4668">
        <v>-1.67</v>
      </c>
      <c r="BT4668">
        <v>-1.3919999999999999</v>
      </c>
      <c r="BU4668" t="s">
        <v>131</v>
      </c>
      <c r="BX4668">
        <v>0</v>
      </c>
      <c r="BY4668">
        <v>0</v>
      </c>
      <c r="CA4668">
        <v>0</v>
      </c>
      <c r="CF4668">
        <v>51.96</v>
      </c>
      <c r="CG4668">
        <v>27.08</v>
      </c>
      <c r="CI4668">
        <v>-2.0779999999999998</v>
      </c>
      <c r="CJ4668">
        <v>-15.295999999999999</v>
      </c>
      <c r="CK4668">
        <v>1383.1880000000001</v>
      </c>
      <c r="CL4668">
        <v>720.87300000000005</v>
      </c>
      <c r="CM4668">
        <v>22.263999999999999</v>
      </c>
      <c r="CP4668">
        <v>0.44</v>
      </c>
      <c r="CQ4668">
        <v>0</v>
      </c>
      <c r="CT4668">
        <v>0.84399999999999997</v>
      </c>
      <c r="CU4668">
        <v>0</v>
      </c>
      <c r="CW4668">
        <v>0</v>
      </c>
      <c r="CX4668">
        <v>0</v>
      </c>
      <c r="CZ4668">
        <v>233.38</v>
      </c>
      <c r="DA4668">
        <v>973.74800000000005</v>
      </c>
      <c r="DE4668">
        <v>112.267</v>
      </c>
      <c r="DF4668">
        <v>58.51</v>
      </c>
      <c r="DH4668">
        <v>48.104999999999997</v>
      </c>
      <c r="DJ4668" t="s">
        <v>131</v>
      </c>
      <c r="DM4668">
        <v>7.6999999999999999E-2</v>
      </c>
      <c r="DN4668">
        <v>0.04</v>
      </c>
      <c r="DP4668">
        <v>3.3000000000000002E-2</v>
      </c>
      <c r="DR4668" t="s">
        <v>131</v>
      </c>
      <c r="DU4668">
        <v>0</v>
      </c>
      <c r="DV4668">
        <v>0</v>
      </c>
      <c r="DX4668">
        <v>0</v>
      </c>
    </row>
    <row r="4669" spans="1:129" x14ac:dyDescent="0.3">
      <c r="A4669" t="s">
        <v>6592</v>
      </c>
      <c r="B4669">
        <v>2010</v>
      </c>
      <c r="C4669" t="s">
        <v>131</v>
      </c>
      <c r="D4669">
        <v>2914138506</v>
      </c>
      <c r="F4669" t="s">
        <v>131</v>
      </c>
      <c r="G4669" t="s">
        <v>131</v>
      </c>
      <c r="H4669" t="s">
        <v>131</v>
      </c>
      <c r="I4669" t="s">
        <v>131</v>
      </c>
      <c r="J4669">
        <v>10</v>
      </c>
      <c r="K4669">
        <v>28</v>
      </c>
      <c r="L4669">
        <v>1</v>
      </c>
      <c r="M4669" t="s">
        <v>131</v>
      </c>
      <c r="N4669">
        <v>520.75099999999998</v>
      </c>
      <c r="O4669">
        <v>5.1239999999999997</v>
      </c>
      <c r="P4669">
        <v>227.054</v>
      </c>
      <c r="Q4669">
        <v>1598.3810000000001</v>
      </c>
      <c r="R4669">
        <v>4657.9040000000005</v>
      </c>
      <c r="S4669">
        <v>290</v>
      </c>
      <c r="T4669">
        <v>846</v>
      </c>
      <c r="U4669">
        <v>5.1260000000000003</v>
      </c>
      <c r="V4669">
        <v>276.553</v>
      </c>
      <c r="W4669">
        <v>1946.1279999999999</v>
      </c>
      <c r="X4669">
        <v>5671.2849999999999</v>
      </c>
      <c r="Y4669">
        <v>37</v>
      </c>
      <c r="Z4669">
        <v>29.312999999999999</v>
      </c>
      <c r="AA4669">
        <v>2306.63</v>
      </c>
      <c r="AB4669">
        <v>2306.63</v>
      </c>
      <c r="AC4669" t="s">
        <v>1466</v>
      </c>
      <c r="AD4669">
        <v>4.6130000000000004</v>
      </c>
      <c r="AE4669">
        <v>700.72500000000002</v>
      </c>
      <c r="AF4669">
        <v>5452.72</v>
      </c>
      <c r="AH4669">
        <v>4.3330000000000002</v>
      </c>
      <c r="AI4669">
        <v>611.47500000000002</v>
      </c>
      <c r="AJ4669">
        <v>604.79999999999995</v>
      </c>
      <c r="AK4669">
        <v>1762.47</v>
      </c>
      <c r="AL4669">
        <v>5052.268</v>
      </c>
      <c r="AM4669">
        <v>14723.008</v>
      </c>
      <c r="AN4669">
        <v>76.409000000000006</v>
      </c>
      <c r="AO4669">
        <v>92.656000000000006</v>
      </c>
      <c r="AP4669">
        <v>6.8490000000000002</v>
      </c>
      <c r="AQ4669">
        <v>309.387</v>
      </c>
      <c r="AR4669">
        <v>4826.4629999999997</v>
      </c>
      <c r="AS4669">
        <v>248</v>
      </c>
      <c r="AT4669">
        <v>722</v>
      </c>
      <c r="AU4669">
        <v>1656.223</v>
      </c>
      <c r="AV4669">
        <v>6.74</v>
      </c>
      <c r="AW4669">
        <v>386.31799999999998</v>
      </c>
      <c r="AX4669">
        <v>2099.5309999999999</v>
      </c>
      <c r="AY4669">
        <v>6118.326</v>
      </c>
      <c r="AZ4669">
        <v>31</v>
      </c>
      <c r="BA4669">
        <v>30.373999999999999</v>
      </c>
      <c r="BB4669">
        <v>1201.18</v>
      </c>
      <c r="BC4669">
        <v>6.2560000000000002</v>
      </c>
      <c r="BD4669">
        <v>36.369</v>
      </c>
      <c r="BE4669">
        <v>685.29899999999998</v>
      </c>
      <c r="BF4669">
        <v>121.892</v>
      </c>
      <c r="BG4669">
        <v>355.21</v>
      </c>
      <c r="BH4669">
        <v>235.16300000000001</v>
      </c>
      <c r="BI4669">
        <v>15.4</v>
      </c>
      <c r="BJ4669">
        <v>4.3129999999999997</v>
      </c>
      <c r="BK4669">
        <v>8.6890000000000001</v>
      </c>
      <c r="BL4669">
        <v>86.174999999999997</v>
      </c>
      <c r="BM4669">
        <v>1150.5730000000001</v>
      </c>
      <c r="BN4669">
        <v>186.73099999999999</v>
      </c>
      <c r="BO4669">
        <v>544.16</v>
      </c>
      <c r="BP4669">
        <v>394.82400000000001</v>
      </c>
      <c r="BQ4669">
        <v>23.591000000000001</v>
      </c>
      <c r="BR4669">
        <v>7.2409999999999997</v>
      </c>
      <c r="BS4669">
        <v>0</v>
      </c>
      <c r="BT4669">
        <v>0</v>
      </c>
      <c r="BU4669" t="s">
        <v>6668</v>
      </c>
      <c r="BV4669">
        <v>32</v>
      </c>
      <c r="BW4669">
        <v>306</v>
      </c>
      <c r="BX4669">
        <v>39</v>
      </c>
      <c r="BY4669">
        <v>115</v>
      </c>
      <c r="BZ4669">
        <v>105</v>
      </c>
      <c r="CA4669">
        <v>5</v>
      </c>
      <c r="CB4669">
        <v>2</v>
      </c>
      <c r="CC4669">
        <v>1.4530000000000001</v>
      </c>
      <c r="CD4669">
        <v>75.034999999999997</v>
      </c>
      <c r="CE4669">
        <v>5238.6409999999996</v>
      </c>
      <c r="CF4669">
        <v>66.736999999999995</v>
      </c>
      <c r="CG4669">
        <v>194.48</v>
      </c>
      <c r="CH4669">
        <v>1797.664</v>
      </c>
      <c r="CI4669">
        <v>3.5750000000000002</v>
      </c>
      <c r="CJ4669">
        <v>265.24299999999999</v>
      </c>
      <c r="CK4669">
        <v>2637.373</v>
      </c>
      <c r="CL4669">
        <v>7685.67</v>
      </c>
      <c r="CM4669">
        <v>8.4309999999999992</v>
      </c>
      <c r="CN4669">
        <v>32.968000000000004</v>
      </c>
      <c r="CO4669">
        <v>98.156000000000006</v>
      </c>
      <c r="CP4669">
        <v>51.37</v>
      </c>
      <c r="CQ4669">
        <v>23</v>
      </c>
      <c r="CR4669">
        <v>7.6449999999999996</v>
      </c>
      <c r="CS4669">
        <v>7.5490000000000004</v>
      </c>
      <c r="CT4669">
        <v>17.628</v>
      </c>
      <c r="CU4669">
        <v>8</v>
      </c>
      <c r="CV4669">
        <v>33.683</v>
      </c>
      <c r="CW4669">
        <v>2</v>
      </c>
      <c r="CX4669">
        <v>1</v>
      </c>
      <c r="CY4669">
        <v>0.61799999999999999</v>
      </c>
      <c r="CZ4669">
        <v>791.53099999999995</v>
      </c>
      <c r="DA4669">
        <v>15889.981</v>
      </c>
      <c r="DB4669">
        <v>7.4109999999999996</v>
      </c>
      <c r="DC4669">
        <v>54.585000000000001</v>
      </c>
      <c r="DD4669">
        <v>844.87400000000002</v>
      </c>
      <c r="DE4669">
        <v>147.34</v>
      </c>
      <c r="DF4669">
        <v>429.37</v>
      </c>
      <c r="DG4669">
        <v>289.92200000000003</v>
      </c>
      <c r="DH4669">
        <v>18.614999999999998</v>
      </c>
      <c r="DI4669">
        <v>5.3170000000000002</v>
      </c>
      <c r="DJ4669" t="s">
        <v>6669</v>
      </c>
      <c r="DK4669">
        <v>0</v>
      </c>
      <c r="DL4669">
        <v>1</v>
      </c>
      <c r="DM4669">
        <v>0.161</v>
      </c>
      <c r="DN4669">
        <v>0.47</v>
      </c>
      <c r="DO4669">
        <v>0</v>
      </c>
      <c r="DP4669">
        <v>0.02</v>
      </c>
      <c r="DQ4669">
        <v>0</v>
      </c>
      <c r="DR4669" t="s">
        <v>4773</v>
      </c>
      <c r="DS4669">
        <v>10</v>
      </c>
      <c r="DT4669">
        <v>61</v>
      </c>
      <c r="DU4669">
        <v>8</v>
      </c>
      <c r="DV4669">
        <v>22</v>
      </c>
      <c r="DW4669">
        <v>21</v>
      </c>
      <c r="DX4669">
        <v>1</v>
      </c>
      <c r="DY4669">
        <v>0</v>
      </c>
    </row>
    <row r="4670" spans="1:129" x14ac:dyDescent="0.3">
      <c r="A4670" t="s">
        <v>7004</v>
      </c>
      <c r="B4670">
        <v>2010</v>
      </c>
      <c r="C4670" t="s">
        <v>131</v>
      </c>
      <c r="F4670" t="s">
        <v>131</v>
      </c>
      <c r="G4670" t="s">
        <v>131</v>
      </c>
      <c r="H4670" t="s">
        <v>131</v>
      </c>
      <c r="I4670" t="s">
        <v>131</v>
      </c>
      <c r="M4670" t="s">
        <v>131</v>
      </c>
      <c r="AC4670" t="s">
        <v>131</v>
      </c>
      <c r="AD4670">
        <v>-0.72099999999999997</v>
      </c>
      <c r="AE4670">
        <v>-22.378</v>
      </c>
      <c r="BU4670" t="s">
        <v>131</v>
      </c>
      <c r="DA4670">
        <v>3079.3580000000002</v>
      </c>
      <c r="DJ4670" t="s">
        <v>131</v>
      </c>
      <c r="DR4670" t="s">
        <v>131</v>
      </c>
    </row>
    <row r="4671" spans="1:129" x14ac:dyDescent="0.3">
      <c r="A4671" t="s">
        <v>7007</v>
      </c>
      <c r="B4671">
        <v>2010</v>
      </c>
      <c r="C4671" t="s">
        <v>131</v>
      </c>
      <c r="F4671" t="s">
        <v>131</v>
      </c>
      <c r="G4671" t="s">
        <v>131</v>
      </c>
      <c r="H4671" t="s">
        <v>131</v>
      </c>
      <c r="I4671" t="s">
        <v>131</v>
      </c>
      <c r="M4671" t="s">
        <v>131</v>
      </c>
      <c r="O4671">
        <v>1.835</v>
      </c>
      <c r="P4671">
        <v>2.9000000000000001E-2</v>
      </c>
      <c r="R4671">
        <v>1.585</v>
      </c>
      <c r="Z4671">
        <v>0.80400000000000005</v>
      </c>
      <c r="AB4671">
        <v>22.553000000000001</v>
      </c>
      <c r="AC4671" t="s">
        <v>7036</v>
      </c>
      <c r="AD4671">
        <v>9.3559999999999999</v>
      </c>
      <c r="AE4671">
        <v>16.867999999999999</v>
      </c>
      <c r="AH4671">
        <v>11.343</v>
      </c>
      <c r="AI4671">
        <v>15.298999999999999</v>
      </c>
      <c r="AM4671">
        <v>150.179</v>
      </c>
      <c r="AO4671">
        <v>76.171999999999997</v>
      </c>
      <c r="AP4671">
        <v>57.691000000000003</v>
      </c>
      <c r="AQ4671">
        <v>10.483000000000001</v>
      </c>
      <c r="AR4671">
        <v>28.655000000000001</v>
      </c>
      <c r="BA4671">
        <v>14.534000000000001</v>
      </c>
      <c r="BC4671">
        <v>4.1820000000000004</v>
      </c>
      <c r="BD4671">
        <v>1.599</v>
      </c>
      <c r="BE4671">
        <v>46.725999999999999</v>
      </c>
      <c r="BG4671">
        <v>16.835000000000001</v>
      </c>
      <c r="BI4671">
        <v>74.646000000000001</v>
      </c>
      <c r="BJ4671">
        <v>23.7</v>
      </c>
      <c r="BK4671">
        <v>4.1050000000000004</v>
      </c>
      <c r="BL4671">
        <v>1.569</v>
      </c>
      <c r="BM4671">
        <v>46.978000000000002</v>
      </c>
      <c r="BO4671">
        <v>16.914999999999999</v>
      </c>
      <c r="BQ4671">
        <v>75.003</v>
      </c>
      <c r="BR4671">
        <v>23.827999999999999</v>
      </c>
      <c r="BU4671" t="s">
        <v>131</v>
      </c>
      <c r="CC4671">
        <v>4.157</v>
      </c>
      <c r="CD4671">
        <v>4.7869999999999999</v>
      </c>
      <c r="CE4671">
        <v>119.93899999999999</v>
      </c>
      <c r="CN4671">
        <v>60.834000000000003</v>
      </c>
      <c r="CO4671">
        <v>0.214</v>
      </c>
      <c r="CP4671">
        <v>6.7000000000000004E-2</v>
      </c>
      <c r="CR4671">
        <v>-15.19</v>
      </c>
      <c r="CS4671">
        <v>-3.7999999999999999E-2</v>
      </c>
      <c r="CW4671">
        <v>0</v>
      </c>
      <c r="CY4671">
        <v>0.108</v>
      </c>
      <c r="DA4671">
        <v>197.15700000000001</v>
      </c>
      <c r="DB4671">
        <v>4.1050000000000004</v>
      </c>
      <c r="DC4671">
        <v>1.569</v>
      </c>
      <c r="DD4671">
        <v>46.978000000000002</v>
      </c>
      <c r="DF4671">
        <v>16.914999999999999</v>
      </c>
      <c r="DH4671">
        <v>75.003</v>
      </c>
      <c r="DI4671">
        <v>23.827999999999999</v>
      </c>
      <c r="DJ4671" t="s">
        <v>7037</v>
      </c>
      <c r="DK4671">
        <v>0</v>
      </c>
      <c r="DL4671">
        <v>0</v>
      </c>
      <c r="DN4671">
        <v>1.4E-2</v>
      </c>
      <c r="DP4671">
        <v>0.06</v>
      </c>
      <c r="DQ4671">
        <v>0</v>
      </c>
      <c r="DR4671" t="s">
        <v>131</v>
      </c>
      <c r="DS4671">
        <v>0</v>
      </c>
      <c r="DT4671">
        <v>0</v>
      </c>
      <c r="DV4671">
        <v>0</v>
      </c>
      <c r="DX4671">
        <v>0</v>
      </c>
      <c r="DY4671">
        <v>0</v>
      </c>
    </row>
    <row r="4672" spans="1:129" x14ac:dyDescent="0.3">
      <c r="A4672" t="s">
        <v>7054</v>
      </c>
      <c r="B4672">
        <v>2010</v>
      </c>
      <c r="C4672" t="s">
        <v>131</v>
      </c>
      <c r="F4672" t="s">
        <v>7098</v>
      </c>
      <c r="G4672" t="s">
        <v>289</v>
      </c>
      <c r="H4672" t="s">
        <v>131</v>
      </c>
      <c r="I4672" t="s">
        <v>4635</v>
      </c>
      <c r="M4672" t="s">
        <v>2292</v>
      </c>
      <c r="O4672">
        <v>4.79</v>
      </c>
      <c r="P4672">
        <v>5.3390000000000004</v>
      </c>
      <c r="R4672">
        <v>116.807</v>
      </c>
      <c r="T4672">
        <v>35</v>
      </c>
      <c r="U4672">
        <v>-5.3140000000000001</v>
      </c>
      <c r="V4672">
        <v>-0.46400000000000002</v>
      </c>
      <c r="X4672">
        <v>8.2650000000000006</v>
      </c>
      <c r="Y4672">
        <v>4</v>
      </c>
      <c r="Z4672">
        <v>1.4370000000000001</v>
      </c>
      <c r="AB4672">
        <v>883.89700000000005</v>
      </c>
      <c r="AC4672" t="s">
        <v>3186</v>
      </c>
      <c r="AD4672">
        <v>6.5289999999999999</v>
      </c>
      <c r="AE4672">
        <v>498.29</v>
      </c>
      <c r="AH4672">
        <v>6.3680000000000003</v>
      </c>
      <c r="AI4672">
        <v>483.74099999999999</v>
      </c>
      <c r="AK4672">
        <v>866.14499999999998</v>
      </c>
      <c r="AM4672">
        <v>8080.6030000000001</v>
      </c>
      <c r="AN4672">
        <v>97.992000000000004</v>
      </c>
      <c r="AO4672">
        <v>99.391999999999996</v>
      </c>
      <c r="AP4672">
        <v>9.6969999999999992</v>
      </c>
      <c r="AQ4672">
        <v>336.35500000000002</v>
      </c>
      <c r="AR4672">
        <v>3804.9850000000001</v>
      </c>
      <c r="AT4672">
        <v>538</v>
      </c>
      <c r="AV4672">
        <v>14.71</v>
      </c>
      <c r="AW4672">
        <v>608.66399999999999</v>
      </c>
      <c r="AY4672">
        <v>4746.4250000000002</v>
      </c>
      <c r="AZ4672">
        <v>61</v>
      </c>
      <c r="BA4672">
        <v>46.802</v>
      </c>
      <c r="BC4672">
        <v>43.527999999999999</v>
      </c>
      <c r="BD4672">
        <v>14.430999999999999</v>
      </c>
      <c r="BE4672">
        <v>48.268000000000001</v>
      </c>
      <c r="BG4672">
        <v>17.39</v>
      </c>
      <c r="BI4672">
        <v>1.9670000000000001</v>
      </c>
      <c r="BJ4672">
        <v>0.59399999999999997</v>
      </c>
      <c r="BK4672">
        <v>42.447000000000003</v>
      </c>
      <c r="BL4672">
        <v>14.548999999999999</v>
      </c>
      <c r="BM4672">
        <v>49.414000000000001</v>
      </c>
      <c r="BO4672">
        <v>17.751000000000001</v>
      </c>
      <c r="BQ4672">
        <v>2.008</v>
      </c>
      <c r="BR4672">
        <v>0.60799999999999998</v>
      </c>
      <c r="BU4672" t="s">
        <v>131</v>
      </c>
      <c r="CC4672">
        <v>3.536</v>
      </c>
      <c r="CD4672">
        <v>142.047</v>
      </c>
      <c r="CE4672">
        <v>4158.8109999999997</v>
      </c>
      <c r="CG4672">
        <v>293.38499999999999</v>
      </c>
      <c r="CI4672">
        <v>2.423</v>
      </c>
      <c r="CJ4672">
        <v>332.98099999999999</v>
      </c>
      <c r="CL4672">
        <v>14073.973</v>
      </c>
      <c r="CM4672">
        <v>33.192</v>
      </c>
      <c r="CN4672">
        <v>51.154000000000003</v>
      </c>
      <c r="CO4672">
        <v>0.25600000000000001</v>
      </c>
      <c r="CP4672">
        <v>0.08</v>
      </c>
      <c r="CR4672">
        <v>58.185000000000002</v>
      </c>
      <c r="CS4672">
        <v>9.4E-2</v>
      </c>
      <c r="CW4672">
        <v>0</v>
      </c>
      <c r="CY4672">
        <v>3.0000000000000001E-3</v>
      </c>
      <c r="DA4672">
        <v>8130.0169999999998</v>
      </c>
      <c r="DB4672">
        <v>42.447000000000003</v>
      </c>
      <c r="DC4672">
        <v>14.548999999999999</v>
      </c>
      <c r="DD4672">
        <v>49.414000000000001</v>
      </c>
      <c r="DF4672">
        <v>17.751000000000001</v>
      </c>
      <c r="DH4672">
        <v>2.008</v>
      </c>
      <c r="DI4672">
        <v>0.60799999999999998</v>
      </c>
      <c r="DJ4672" t="s">
        <v>7099</v>
      </c>
      <c r="DK4672">
        <v>0</v>
      </c>
      <c r="DL4672">
        <v>0</v>
      </c>
      <c r="DN4672">
        <v>9.8000000000000004E-2</v>
      </c>
      <c r="DP4672">
        <v>1.0999999999999999E-2</v>
      </c>
      <c r="DQ4672">
        <v>0</v>
      </c>
      <c r="DR4672" t="s">
        <v>7100</v>
      </c>
      <c r="DS4672">
        <v>0</v>
      </c>
      <c r="DT4672">
        <v>1</v>
      </c>
      <c r="DV4672">
        <v>0</v>
      </c>
      <c r="DX4672">
        <v>0</v>
      </c>
      <c r="DY4672">
        <v>0</v>
      </c>
    </row>
    <row r="4673" spans="1:129" x14ac:dyDescent="0.3">
      <c r="A4673" t="s">
        <v>7147</v>
      </c>
      <c r="B4673">
        <v>2010</v>
      </c>
      <c r="C4673" t="s">
        <v>131</v>
      </c>
      <c r="F4673" t="s">
        <v>131</v>
      </c>
      <c r="G4673" t="s">
        <v>131</v>
      </c>
      <c r="H4673" t="s">
        <v>131</v>
      </c>
      <c r="I4673" t="s">
        <v>131</v>
      </c>
      <c r="M4673" t="s">
        <v>131</v>
      </c>
      <c r="AC4673" t="s">
        <v>131</v>
      </c>
      <c r="AD4673">
        <v>3.9489999999999998</v>
      </c>
      <c r="AE4673">
        <v>332.79199999999997</v>
      </c>
      <c r="BU4673" t="s">
        <v>131</v>
      </c>
      <c r="DA4673">
        <v>8760.8770000000004</v>
      </c>
      <c r="DJ4673" t="s">
        <v>131</v>
      </c>
      <c r="DR4673" t="s">
        <v>131</v>
      </c>
    </row>
    <row r="4674" spans="1:129" x14ac:dyDescent="0.3">
      <c r="A4674" t="s">
        <v>7148</v>
      </c>
      <c r="B4674">
        <v>2010</v>
      </c>
      <c r="C4674" t="s">
        <v>131</v>
      </c>
      <c r="F4674" t="s">
        <v>131</v>
      </c>
      <c r="G4674" t="s">
        <v>131</v>
      </c>
      <c r="H4674" t="s">
        <v>131</v>
      </c>
      <c r="I4674" t="s">
        <v>131</v>
      </c>
      <c r="M4674" t="s">
        <v>131</v>
      </c>
      <c r="U4674">
        <v>-5.4690000000000003</v>
      </c>
      <c r="V4674">
        <v>-0.504</v>
      </c>
      <c r="X4674">
        <v>8.7119999999999997</v>
      </c>
      <c r="AC4674" t="s">
        <v>131</v>
      </c>
      <c r="AV4674">
        <v>13.538</v>
      </c>
      <c r="AW4674">
        <v>619.89800000000002</v>
      </c>
      <c r="AY4674">
        <v>5198.9939999999997</v>
      </c>
      <c r="BU4674" t="s">
        <v>131</v>
      </c>
      <c r="CI4674">
        <v>3.71</v>
      </c>
      <c r="CJ4674">
        <v>569.45000000000005</v>
      </c>
      <c r="CL4674">
        <v>15918.535</v>
      </c>
      <c r="DJ4674" t="s">
        <v>131</v>
      </c>
      <c r="DR4674" t="s">
        <v>131</v>
      </c>
    </row>
    <row r="4675" spans="1:129" x14ac:dyDescent="0.3">
      <c r="A4675" t="s">
        <v>7512</v>
      </c>
      <c r="B4675">
        <v>2010</v>
      </c>
      <c r="C4675" t="s">
        <v>131</v>
      </c>
      <c r="F4675" t="s">
        <v>7718</v>
      </c>
      <c r="G4675" t="s">
        <v>7719</v>
      </c>
      <c r="H4675" t="s">
        <v>131</v>
      </c>
      <c r="I4675" t="s">
        <v>7720</v>
      </c>
      <c r="M4675" t="s">
        <v>7721</v>
      </c>
      <c r="O4675">
        <v>3.8490000000000002</v>
      </c>
      <c r="P4675">
        <v>1082.9549999999999</v>
      </c>
      <c r="R4675">
        <v>29220.145</v>
      </c>
      <c r="T4675">
        <v>4901</v>
      </c>
      <c r="U4675">
        <v>7.1130000000000004</v>
      </c>
      <c r="V4675">
        <v>1971.127</v>
      </c>
      <c r="X4675">
        <v>29681.134999999998</v>
      </c>
      <c r="Y4675">
        <v>47</v>
      </c>
      <c r="Z4675">
        <v>38.622999999999998</v>
      </c>
      <c r="AB4675">
        <v>10518.728999999999</v>
      </c>
      <c r="AC4675" t="s">
        <v>7722</v>
      </c>
      <c r="AD4675">
        <v>5.9370000000000003</v>
      </c>
      <c r="AE4675">
        <v>4239.9380000000001</v>
      </c>
      <c r="AH4675">
        <v>5.6749999999999998</v>
      </c>
      <c r="AI4675">
        <v>3651.2339999999999</v>
      </c>
      <c r="AK4675">
        <v>7794.0749999999998</v>
      </c>
      <c r="AM4675">
        <v>67992.25</v>
      </c>
      <c r="AN4675">
        <v>74.096999999999994</v>
      </c>
      <c r="AO4675">
        <v>89.870999999999995</v>
      </c>
      <c r="AP4675">
        <v>8.2729999999999997</v>
      </c>
      <c r="AQ4675">
        <v>1227.1369999999999</v>
      </c>
      <c r="AR4675">
        <v>16060.021000000001</v>
      </c>
      <c r="AT4675">
        <v>2243</v>
      </c>
      <c r="AV4675">
        <v>9.9809999999999999</v>
      </c>
      <c r="AW4675">
        <v>1832.529</v>
      </c>
      <c r="AY4675">
        <v>20193.300999999999</v>
      </c>
      <c r="AZ4675">
        <v>21</v>
      </c>
      <c r="BA4675">
        <v>21.228000000000002</v>
      </c>
      <c r="BC4675">
        <v>7.7290000000000001</v>
      </c>
      <c r="BD4675">
        <v>372.09100000000001</v>
      </c>
      <c r="BE4675">
        <v>5636.6130000000003</v>
      </c>
      <c r="BG4675">
        <v>2030.788</v>
      </c>
      <c r="BI4675">
        <v>19.306000000000001</v>
      </c>
      <c r="BJ4675">
        <v>7.45</v>
      </c>
      <c r="BK4675">
        <v>8.9139999999999997</v>
      </c>
      <c r="BL4675">
        <v>588.69899999999996</v>
      </c>
      <c r="BM4675">
        <v>7663.3639999999996</v>
      </c>
      <c r="BO4675">
        <v>2688.34</v>
      </c>
      <c r="BQ4675">
        <v>25.558</v>
      </c>
      <c r="BR4675">
        <v>10.129</v>
      </c>
      <c r="BU4675" t="s">
        <v>7723</v>
      </c>
      <c r="BV4675">
        <v>60</v>
      </c>
      <c r="BW4675">
        <v>1242</v>
      </c>
      <c r="BY4675">
        <v>466</v>
      </c>
      <c r="CA4675">
        <v>4</v>
      </c>
      <c r="CB4675">
        <v>2</v>
      </c>
      <c r="CC4675">
        <v>6.2759999999999998</v>
      </c>
      <c r="CD4675">
        <v>1341.145</v>
      </c>
      <c r="CE4675">
        <v>22712.085999999999</v>
      </c>
      <c r="CG4675">
        <v>650.02</v>
      </c>
      <c r="CI4675">
        <v>2.3260000000000001</v>
      </c>
      <c r="CJ4675">
        <v>814.46100000000001</v>
      </c>
      <c r="CL4675">
        <v>35823.766000000003</v>
      </c>
      <c r="CM4675">
        <v>6.18</v>
      </c>
      <c r="CN4675">
        <v>30.02</v>
      </c>
      <c r="CO4675">
        <v>348.10300000000001</v>
      </c>
      <c r="CP4675">
        <v>113.13500000000001</v>
      </c>
      <c r="CR4675">
        <v>19.117000000000001</v>
      </c>
      <c r="CS4675">
        <v>57.658000000000001</v>
      </c>
      <c r="CW4675">
        <v>1</v>
      </c>
      <c r="CY4675">
        <v>0.46</v>
      </c>
      <c r="DA4675">
        <v>75655.616999999998</v>
      </c>
      <c r="DB4675">
        <v>9.5440000000000005</v>
      </c>
      <c r="DC4675">
        <v>528.702</v>
      </c>
      <c r="DD4675">
        <v>6421.7139999999999</v>
      </c>
      <c r="DF4675">
        <v>2222.1570000000002</v>
      </c>
      <c r="DH4675">
        <v>21.126000000000001</v>
      </c>
      <c r="DI4675">
        <v>8.4879999999999995</v>
      </c>
      <c r="DJ4675" t="s">
        <v>7724</v>
      </c>
      <c r="DK4675">
        <v>2</v>
      </c>
      <c r="DL4675">
        <v>4</v>
      </c>
      <c r="DN4675">
        <v>1.3380000000000001</v>
      </c>
      <c r="DP4675">
        <v>1.2999999999999999E-2</v>
      </c>
      <c r="DQ4675">
        <v>0</v>
      </c>
      <c r="DR4675" t="s">
        <v>7725</v>
      </c>
      <c r="DS4675">
        <v>77</v>
      </c>
      <c r="DT4675">
        <v>213</v>
      </c>
      <c r="DV4675">
        <v>77</v>
      </c>
      <c r="DX4675">
        <v>1</v>
      </c>
      <c r="DY4675">
        <v>0</v>
      </c>
    </row>
    <row r="4676" spans="1:129" x14ac:dyDescent="0.3">
      <c r="A4676" t="s">
        <v>7802</v>
      </c>
      <c r="B4676">
        <v>2010</v>
      </c>
      <c r="C4676" t="s">
        <v>131</v>
      </c>
      <c r="F4676" t="s">
        <v>131</v>
      </c>
      <c r="G4676" t="s">
        <v>131</v>
      </c>
      <c r="H4676" t="s">
        <v>131</v>
      </c>
      <c r="I4676" t="s">
        <v>131</v>
      </c>
      <c r="M4676" t="s">
        <v>131</v>
      </c>
      <c r="AC4676" t="s">
        <v>131</v>
      </c>
      <c r="AD4676">
        <v>8.6270000000000007</v>
      </c>
      <c r="AE4676">
        <v>6599.2269999999999</v>
      </c>
      <c r="BU4676" t="s">
        <v>131</v>
      </c>
      <c r="DA4676">
        <v>83098.093999999997</v>
      </c>
      <c r="DJ4676" t="s">
        <v>131</v>
      </c>
      <c r="DR4676" t="s">
        <v>131</v>
      </c>
    </row>
    <row r="4677" spans="1:129" x14ac:dyDescent="0.3">
      <c r="A4677" t="s">
        <v>7803</v>
      </c>
      <c r="B4677">
        <v>2010</v>
      </c>
      <c r="C4677" t="s">
        <v>131</v>
      </c>
      <c r="F4677" t="s">
        <v>131</v>
      </c>
      <c r="G4677" t="s">
        <v>131</v>
      </c>
      <c r="H4677" t="s">
        <v>131</v>
      </c>
      <c r="I4677" t="s">
        <v>131</v>
      </c>
      <c r="M4677" t="s">
        <v>131</v>
      </c>
      <c r="AC4677" t="s">
        <v>131</v>
      </c>
      <c r="AD4677">
        <v>6.5510000000000002</v>
      </c>
      <c r="AE4677">
        <v>8917.4380000000001</v>
      </c>
      <c r="BU4677" t="s">
        <v>131</v>
      </c>
      <c r="DA4677">
        <v>145050.84400000001</v>
      </c>
      <c r="DJ4677" t="s">
        <v>131</v>
      </c>
      <c r="DR4677" t="s">
        <v>131</v>
      </c>
    </row>
    <row r="4678" spans="1:129" x14ac:dyDescent="0.3">
      <c r="A4678" t="s">
        <v>7804</v>
      </c>
      <c r="B4678">
        <v>2010</v>
      </c>
      <c r="C4678" t="s">
        <v>131</v>
      </c>
      <c r="D4678">
        <v>543052879</v>
      </c>
      <c r="F4678" t="s">
        <v>131</v>
      </c>
      <c r="G4678" t="s">
        <v>131</v>
      </c>
      <c r="H4678" t="s">
        <v>131</v>
      </c>
      <c r="I4678" t="s">
        <v>131</v>
      </c>
      <c r="J4678">
        <v>143</v>
      </c>
      <c r="K4678">
        <v>78</v>
      </c>
      <c r="L4678">
        <v>2</v>
      </c>
      <c r="M4678" t="s">
        <v>131</v>
      </c>
      <c r="N4678">
        <v>462.13</v>
      </c>
      <c r="O4678">
        <v>5.9550000000000001</v>
      </c>
      <c r="P4678">
        <v>351.55200000000002</v>
      </c>
      <c r="Q4678">
        <v>11518.026</v>
      </c>
      <c r="R4678">
        <v>6254.8969999999999</v>
      </c>
      <c r="S4678">
        <v>3607</v>
      </c>
      <c r="T4678">
        <v>1959</v>
      </c>
      <c r="U4678">
        <v>2.4140000000000001</v>
      </c>
      <c r="V4678">
        <v>156.33199999999999</v>
      </c>
      <c r="W4678">
        <v>12214.228999999999</v>
      </c>
      <c r="X4678">
        <v>6632.973</v>
      </c>
      <c r="Y4678">
        <v>39</v>
      </c>
      <c r="Z4678">
        <v>19.3</v>
      </c>
      <c r="AA4678">
        <v>5075.38</v>
      </c>
      <c r="AB4678">
        <v>5075.54</v>
      </c>
      <c r="AC4678" t="s">
        <v>2539</v>
      </c>
      <c r="AD4678">
        <v>3.0259999999999998</v>
      </c>
      <c r="AE4678">
        <v>951.87099999999998</v>
      </c>
      <c r="AF4678">
        <v>59678.086000000003</v>
      </c>
      <c r="AH4678">
        <v>3.4569999999999999</v>
      </c>
      <c r="AI4678">
        <v>908.471</v>
      </c>
      <c r="AJ4678">
        <v>6081.7280000000001</v>
      </c>
      <c r="AK4678">
        <v>3302.7</v>
      </c>
      <c r="AL4678">
        <v>50070.195</v>
      </c>
      <c r="AM4678">
        <v>27190.763999999999</v>
      </c>
      <c r="AN4678">
        <v>65.070999999999998</v>
      </c>
      <c r="AO4678">
        <v>83.9</v>
      </c>
      <c r="AP4678">
        <v>4.4029999999999996</v>
      </c>
      <c r="AQ4678">
        <v>349.65</v>
      </c>
      <c r="AR4678">
        <v>8290.1350000000002</v>
      </c>
      <c r="AS4678">
        <v>2176</v>
      </c>
      <c r="AT4678">
        <v>1182</v>
      </c>
      <c r="AU4678">
        <v>15265.797</v>
      </c>
      <c r="AV4678">
        <v>1.536</v>
      </c>
      <c r="AW4678">
        <v>123.649</v>
      </c>
      <c r="AX4678">
        <v>15049.5</v>
      </c>
      <c r="AY4678">
        <v>8172.674</v>
      </c>
      <c r="AZ4678">
        <v>23</v>
      </c>
      <c r="BA4678">
        <v>25.58</v>
      </c>
      <c r="BB4678">
        <v>2345.56</v>
      </c>
      <c r="BC4678">
        <v>-3.177</v>
      </c>
      <c r="BD4678">
        <v>-70.465999999999994</v>
      </c>
      <c r="BE4678">
        <v>1798.2550000000001</v>
      </c>
      <c r="BF4678">
        <v>1220.415</v>
      </c>
      <c r="BG4678">
        <v>662.75</v>
      </c>
      <c r="BH4678">
        <v>3311.3820000000001</v>
      </c>
      <c r="BI4678">
        <v>13.058</v>
      </c>
      <c r="BJ4678">
        <v>5.5490000000000004</v>
      </c>
      <c r="BK4678">
        <v>0.624</v>
      </c>
      <c r="BL4678">
        <v>2.8679999999999999</v>
      </c>
      <c r="BM4678">
        <v>4905.9610000000002</v>
      </c>
      <c r="BN4678">
        <v>3264.5810000000001</v>
      </c>
      <c r="BO4678">
        <v>1772.84</v>
      </c>
      <c r="BP4678">
        <v>9034.0400000000009</v>
      </c>
      <c r="BQ4678">
        <v>34.929000000000002</v>
      </c>
      <c r="BR4678">
        <v>15.138</v>
      </c>
      <c r="BS4678">
        <v>-0.16</v>
      </c>
      <c r="BT4678">
        <v>-3.0000000000000001E-3</v>
      </c>
      <c r="BU4678" t="s">
        <v>7906</v>
      </c>
      <c r="BV4678">
        <v>-4</v>
      </c>
      <c r="BW4678">
        <v>2518</v>
      </c>
      <c r="BX4678">
        <v>1654</v>
      </c>
      <c r="BY4678">
        <v>898</v>
      </c>
      <c r="BZ4678">
        <v>4637</v>
      </c>
      <c r="CA4678">
        <v>18</v>
      </c>
      <c r="CB4678">
        <v>8</v>
      </c>
      <c r="CC4678">
        <v>1.6659999999999999</v>
      </c>
      <c r="CD4678">
        <v>207.268</v>
      </c>
      <c r="CE4678">
        <v>12645.73</v>
      </c>
      <c r="CF4678">
        <v>298.755</v>
      </c>
      <c r="CG4678">
        <v>162.24</v>
      </c>
      <c r="CH4678">
        <v>23286.370999999999</v>
      </c>
      <c r="CI4678">
        <v>2.6419999999999999</v>
      </c>
      <c r="CJ4678">
        <v>194.17500000000001</v>
      </c>
      <c r="CK4678">
        <v>13891.992</v>
      </c>
      <c r="CL4678">
        <v>7544.0860000000002</v>
      </c>
      <c r="CM4678">
        <v>3.1970000000000001</v>
      </c>
      <c r="CN4678">
        <v>39.020000000000003</v>
      </c>
      <c r="CO4678">
        <v>286.738</v>
      </c>
      <c r="CP4678">
        <v>105.16</v>
      </c>
      <c r="CQ4678">
        <v>28</v>
      </c>
      <c r="CR4678">
        <v>3.319</v>
      </c>
      <c r="CS4678">
        <v>9.1920000000000002</v>
      </c>
      <c r="CT4678">
        <v>193.64599999999999</v>
      </c>
      <c r="CU4678">
        <v>51</v>
      </c>
      <c r="CV4678">
        <v>528.01199999999994</v>
      </c>
      <c r="CW4678">
        <v>2</v>
      </c>
      <c r="CX4678">
        <v>1</v>
      </c>
      <c r="CY4678">
        <v>0.88500000000000001</v>
      </c>
      <c r="CZ4678">
        <v>9346.3089999999993</v>
      </c>
      <c r="DA4678">
        <v>32408.355</v>
      </c>
      <c r="DB4678">
        <v>0.78800000000000003</v>
      </c>
      <c r="DC4678">
        <v>6.4</v>
      </c>
      <c r="DD4678">
        <v>2388.0909999999999</v>
      </c>
      <c r="DE4678">
        <v>1610.672</v>
      </c>
      <c r="DF4678">
        <v>874.68</v>
      </c>
      <c r="DG4678">
        <v>4397.5290000000005</v>
      </c>
      <c r="DH4678">
        <v>17.233000000000001</v>
      </c>
      <c r="DI4678">
        <v>7.3689999999999998</v>
      </c>
      <c r="DJ4678" t="s">
        <v>7907</v>
      </c>
      <c r="DK4678">
        <v>3</v>
      </c>
      <c r="DL4678">
        <v>9</v>
      </c>
      <c r="DM4678">
        <v>2.7810000000000001</v>
      </c>
      <c r="DN4678">
        <v>1.51</v>
      </c>
      <c r="DO4678">
        <v>17</v>
      </c>
      <c r="DP4678">
        <v>0.03</v>
      </c>
      <c r="DQ4678">
        <v>0</v>
      </c>
      <c r="DR4678" t="s">
        <v>7908</v>
      </c>
      <c r="DS4678">
        <v>65</v>
      </c>
      <c r="DT4678">
        <v>294</v>
      </c>
      <c r="DU4678">
        <v>194</v>
      </c>
      <c r="DV4678">
        <v>105</v>
      </c>
      <c r="DW4678">
        <v>541</v>
      </c>
      <c r="DX4678">
        <v>2</v>
      </c>
      <c r="DY4678">
        <v>1</v>
      </c>
    </row>
    <row r="4679" spans="1:129" x14ac:dyDescent="0.3">
      <c r="A4679" t="s">
        <v>7945</v>
      </c>
      <c r="B4679">
        <v>2010</v>
      </c>
      <c r="C4679" t="s">
        <v>131</v>
      </c>
      <c r="F4679" t="s">
        <v>8047</v>
      </c>
      <c r="G4679" t="s">
        <v>8048</v>
      </c>
      <c r="H4679" t="s">
        <v>131</v>
      </c>
      <c r="I4679" t="s">
        <v>8049</v>
      </c>
      <c r="M4679" t="s">
        <v>7614</v>
      </c>
      <c r="O4679">
        <v>6.0090000000000003</v>
      </c>
      <c r="P4679">
        <v>353.44400000000002</v>
      </c>
      <c r="R4679">
        <v>6235.6459999999997</v>
      </c>
      <c r="T4679">
        <v>2115</v>
      </c>
      <c r="U4679">
        <v>2.4140000000000001</v>
      </c>
      <c r="V4679">
        <v>156.33199999999999</v>
      </c>
      <c r="X4679">
        <v>6632.973</v>
      </c>
      <c r="Y4679">
        <v>40</v>
      </c>
      <c r="Z4679">
        <v>19.643000000000001</v>
      </c>
      <c r="AB4679">
        <v>5276.7979999999998</v>
      </c>
      <c r="AC4679" t="s">
        <v>8050</v>
      </c>
      <c r="AD4679">
        <v>3.0609999999999999</v>
      </c>
      <c r="AE4679">
        <v>942.77700000000004</v>
      </c>
      <c r="AH4679">
        <v>3.5070000000000001</v>
      </c>
      <c r="AI4679">
        <v>899.19299999999998</v>
      </c>
      <c r="AK4679">
        <v>3462.52</v>
      </c>
      <c r="AM4679">
        <v>26539.562000000002</v>
      </c>
      <c r="AN4679">
        <v>65.617999999999995</v>
      </c>
      <c r="AO4679">
        <v>83.602999999999994</v>
      </c>
      <c r="AP4679">
        <v>4.3090000000000002</v>
      </c>
      <c r="AQ4679">
        <v>332.85599999999999</v>
      </c>
      <c r="AR4679">
        <v>8058.1009999999997</v>
      </c>
      <c r="AT4679">
        <v>1257</v>
      </c>
      <c r="AV4679">
        <v>1.4</v>
      </c>
      <c r="AW4679">
        <v>107.099</v>
      </c>
      <c r="AY4679">
        <v>7759.2629999999999</v>
      </c>
      <c r="AZ4679">
        <v>24</v>
      </c>
      <c r="BA4679">
        <v>25.384</v>
      </c>
      <c r="BC4679">
        <v>-3.1669999999999998</v>
      </c>
      <c r="BD4679">
        <v>-70.061000000000007</v>
      </c>
      <c r="BE4679">
        <v>1792.5170000000001</v>
      </c>
      <c r="BG4679">
        <v>645.81799999999998</v>
      </c>
      <c r="BI4679">
        <v>12.239000000000001</v>
      </c>
      <c r="BJ4679">
        <v>5.6470000000000002</v>
      </c>
      <c r="BK4679">
        <v>2.5110000000000001</v>
      </c>
      <c r="BL4679">
        <v>43.585000000000001</v>
      </c>
      <c r="BM4679">
        <v>5205.1450000000004</v>
      </c>
      <c r="BO4679">
        <v>1792.8420000000001</v>
      </c>
      <c r="BQ4679">
        <v>33.975999999999999</v>
      </c>
      <c r="BR4679">
        <v>16.396999999999998</v>
      </c>
      <c r="BU4679" t="s">
        <v>7906</v>
      </c>
      <c r="BV4679">
        <v>-4</v>
      </c>
      <c r="BW4679">
        <v>2518</v>
      </c>
      <c r="BY4679">
        <v>945</v>
      </c>
      <c r="CA4679">
        <v>18</v>
      </c>
      <c r="CB4679">
        <v>8</v>
      </c>
      <c r="CC4679">
        <v>1.7689999999999999</v>
      </c>
      <c r="CD4679">
        <v>212.892</v>
      </c>
      <c r="CE4679">
        <v>12245.815000000001</v>
      </c>
      <c r="CG4679">
        <v>90.510999999999996</v>
      </c>
      <c r="CI4679">
        <v>2.7269999999999999</v>
      </c>
      <c r="CJ4679">
        <v>197.39599999999999</v>
      </c>
      <c r="CL4679">
        <v>7435.9430000000002</v>
      </c>
      <c r="CM4679">
        <v>1.7150000000000001</v>
      </c>
      <c r="CN4679">
        <v>38.576000000000001</v>
      </c>
      <c r="CO4679">
        <v>284.28300000000002</v>
      </c>
      <c r="CP4679">
        <v>92.805000000000007</v>
      </c>
      <c r="CR4679">
        <v>3.5209999999999999</v>
      </c>
      <c r="CS4679">
        <v>9.6519999999999992</v>
      </c>
      <c r="CW4679">
        <v>2</v>
      </c>
      <c r="CY4679">
        <v>0.89600000000000002</v>
      </c>
      <c r="DA4679">
        <v>31744.706999999999</v>
      </c>
      <c r="DB4679">
        <v>4.2370000000000001</v>
      </c>
      <c r="DC4679">
        <v>47.116999999999997</v>
      </c>
      <c r="DD4679">
        <v>2687.2739999999999</v>
      </c>
      <c r="DF4679">
        <v>847.49400000000003</v>
      </c>
      <c r="DH4679">
        <v>16.061</v>
      </c>
      <c r="DI4679">
        <v>8.4649999999999999</v>
      </c>
      <c r="DJ4679" t="s">
        <v>8051</v>
      </c>
      <c r="DK4679">
        <v>3</v>
      </c>
      <c r="DL4679">
        <v>9</v>
      </c>
      <c r="DN4679">
        <v>3.3</v>
      </c>
      <c r="DP4679">
        <v>6.3E-2</v>
      </c>
      <c r="DQ4679">
        <v>0</v>
      </c>
      <c r="DR4679" t="s">
        <v>8052</v>
      </c>
      <c r="DS4679">
        <v>64</v>
      </c>
      <c r="DT4679">
        <v>293</v>
      </c>
      <c r="DV4679">
        <v>106</v>
      </c>
      <c r="DX4679">
        <v>2</v>
      </c>
      <c r="DY4679">
        <v>1</v>
      </c>
    </row>
    <row r="4680" spans="1:129" x14ac:dyDescent="0.3">
      <c r="A4680" t="s">
        <v>8121</v>
      </c>
      <c r="B4680">
        <v>2010</v>
      </c>
      <c r="C4680" t="s">
        <v>131</v>
      </c>
      <c r="F4680" t="s">
        <v>131</v>
      </c>
      <c r="G4680" t="s">
        <v>131</v>
      </c>
      <c r="H4680" t="s">
        <v>131</v>
      </c>
      <c r="I4680" t="s">
        <v>131</v>
      </c>
      <c r="K4680">
        <v>66</v>
      </c>
      <c r="L4680">
        <v>1</v>
      </c>
      <c r="M4680" t="s">
        <v>131</v>
      </c>
      <c r="N4680">
        <v>460.93700000000001</v>
      </c>
      <c r="T4680">
        <v>1924</v>
      </c>
      <c r="Y4680">
        <v>41</v>
      </c>
      <c r="AA4680">
        <v>4696.17</v>
      </c>
      <c r="AB4680">
        <v>4696.17</v>
      </c>
      <c r="AC4680" t="s">
        <v>131</v>
      </c>
      <c r="AK4680">
        <v>3012.69</v>
      </c>
      <c r="AN4680">
        <v>64.152000000000001</v>
      </c>
      <c r="AT4680">
        <v>1035</v>
      </c>
      <c r="AZ4680">
        <v>22</v>
      </c>
      <c r="BB4680">
        <v>2164.64</v>
      </c>
      <c r="BG4680">
        <v>602.86</v>
      </c>
      <c r="BI4680">
        <v>12.837</v>
      </c>
      <c r="BO4680">
        <v>1683.48</v>
      </c>
      <c r="BQ4680">
        <v>35.847999999999999</v>
      </c>
      <c r="BU4680" t="s">
        <v>131</v>
      </c>
      <c r="BY4680">
        <v>892</v>
      </c>
      <c r="CA4680">
        <v>19</v>
      </c>
      <c r="CG4680">
        <v>53.93</v>
      </c>
      <c r="CM4680">
        <v>1.1479999999999999</v>
      </c>
      <c r="CP4680">
        <v>83.37</v>
      </c>
      <c r="CQ4680">
        <v>18</v>
      </c>
      <c r="CW4680">
        <v>2</v>
      </c>
      <c r="CX4680">
        <v>0</v>
      </c>
      <c r="DF4680">
        <v>790.98</v>
      </c>
      <c r="DH4680">
        <v>16.843</v>
      </c>
      <c r="DJ4680" t="s">
        <v>131</v>
      </c>
      <c r="DN4680">
        <v>1.46</v>
      </c>
      <c r="DP4680">
        <v>3.1E-2</v>
      </c>
      <c r="DR4680" t="s">
        <v>131</v>
      </c>
      <c r="DV4680">
        <v>103</v>
      </c>
      <c r="DX4680">
        <v>2</v>
      </c>
    </row>
    <row r="4681" spans="1:129" x14ac:dyDescent="0.3">
      <c r="A4681" t="s">
        <v>8122</v>
      </c>
      <c r="B4681">
        <v>2010</v>
      </c>
      <c r="C4681" t="s">
        <v>131</v>
      </c>
      <c r="F4681" t="s">
        <v>131</v>
      </c>
      <c r="G4681" t="s">
        <v>131</v>
      </c>
      <c r="H4681" t="s">
        <v>131</v>
      </c>
      <c r="I4681" t="s">
        <v>131</v>
      </c>
      <c r="M4681" t="s">
        <v>131</v>
      </c>
      <c r="U4681">
        <v>2.31</v>
      </c>
      <c r="V4681">
        <v>157.62100000000001</v>
      </c>
      <c r="X4681">
        <v>6980.8019999999997</v>
      </c>
      <c r="AC4681" t="s">
        <v>131</v>
      </c>
      <c r="AV4681">
        <v>0.03</v>
      </c>
      <c r="AW4681">
        <v>2.5710000000000002</v>
      </c>
      <c r="AY4681">
        <v>8572.1779999999999</v>
      </c>
      <c r="BU4681" t="s">
        <v>131</v>
      </c>
      <c r="CI4681">
        <v>2.69</v>
      </c>
      <c r="CJ4681">
        <v>209.37799999999999</v>
      </c>
      <c r="CL4681">
        <v>7991.9089999999997</v>
      </c>
      <c r="DJ4681" t="s">
        <v>131</v>
      </c>
      <c r="DR4681" t="s">
        <v>131</v>
      </c>
    </row>
    <row r="4682" spans="1:129" x14ac:dyDescent="0.3">
      <c r="A4682" t="s">
        <v>8244</v>
      </c>
      <c r="B4682">
        <v>2010</v>
      </c>
      <c r="C4682" t="s">
        <v>131</v>
      </c>
      <c r="F4682" t="s">
        <v>8392</v>
      </c>
      <c r="G4682" t="s">
        <v>8393</v>
      </c>
      <c r="H4682" t="s">
        <v>131</v>
      </c>
      <c r="I4682" t="s">
        <v>8394</v>
      </c>
      <c r="M4682" t="s">
        <v>8395</v>
      </c>
      <c r="O4682">
        <v>6.1310000000000002</v>
      </c>
      <c r="P4682">
        <v>738.07500000000005</v>
      </c>
      <c r="R4682">
        <v>12776.243</v>
      </c>
      <c r="T4682">
        <v>3733</v>
      </c>
      <c r="U4682">
        <v>2.0350000000000001</v>
      </c>
      <c r="V4682">
        <v>243.774</v>
      </c>
      <c r="X4682">
        <v>12220.491</v>
      </c>
      <c r="Y4682">
        <v>34</v>
      </c>
      <c r="Z4682">
        <v>19.463000000000001</v>
      </c>
      <c r="AB4682">
        <v>11062.543</v>
      </c>
      <c r="AC4682" t="s">
        <v>8396</v>
      </c>
      <c r="AD4682">
        <v>3.6829999999999998</v>
      </c>
      <c r="AE4682">
        <v>2331.8119999999999</v>
      </c>
      <c r="AH4682">
        <v>3.645</v>
      </c>
      <c r="AI4682">
        <v>1880.973</v>
      </c>
      <c r="AK4682">
        <v>6681.1360000000004</v>
      </c>
      <c r="AM4682">
        <v>53488.07</v>
      </c>
      <c r="AN4682">
        <v>60.393999999999998</v>
      </c>
      <c r="AO4682">
        <v>81.483000000000004</v>
      </c>
      <c r="AP4682">
        <v>6.593</v>
      </c>
      <c r="AQ4682">
        <v>960.53399999999999</v>
      </c>
      <c r="AR4682">
        <v>15528.842000000001</v>
      </c>
      <c r="AT4682">
        <v>2646</v>
      </c>
      <c r="AV4682">
        <v>2.3580000000000001</v>
      </c>
      <c r="AW4682">
        <v>260.56299999999999</v>
      </c>
      <c r="AY4682">
        <v>11308.904</v>
      </c>
      <c r="AZ4682">
        <v>24</v>
      </c>
      <c r="BA4682">
        <v>23.655999999999999</v>
      </c>
      <c r="BC4682">
        <v>2.7250000000000001</v>
      </c>
      <c r="BD4682">
        <v>79.652000000000001</v>
      </c>
      <c r="BE4682">
        <v>3881.43</v>
      </c>
      <c r="BG4682">
        <v>1398.422</v>
      </c>
      <c r="BI4682">
        <v>12.641</v>
      </c>
      <c r="BJ4682">
        <v>5.9130000000000003</v>
      </c>
      <c r="BK4682">
        <v>5.0869999999999997</v>
      </c>
      <c r="BL4682">
        <v>450.83600000000001</v>
      </c>
      <c r="BM4682">
        <v>12155.52</v>
      </c>
      <c r="BO4682">
        <v>4270.4889999999996</v>
      </c>
      <c r="BQ4682">
        <v>38.603000000000002</v>
      </c>
      <c r="BR4682">
        <v>18.516999999999999</v>
      </c>
      <c r="BU4682" t="s">
        <v>2370</v>
      </c>
      <c r="BV4682">
        <v>81</v>
      </c>
      <c r="BW4682">
        <v>6132</v>
      </c>
      <c r="BY4682">
        <v>2302</v>
      </c>
      <c r="CA4682">
        <v>21</v>
      </c>
      <c r="CB4682">
        <v>9</v>
      </c>
      <c r="CC4682">
        <v>0.72899999999999998</v>
      </c>
      <c r="CD4682">
        <v>182.36500000000001</v>
      </c>
      <c r="CE4682">
        <v>25182.988000000001</v>
      </c>
      <c r="CG4682">
        <v>302.49099999999999</v>
      </c>
      <c r="CI4682">
        <v>0.88100000000000001</v>
      </c>
      <c r="CJ4682">
        <v>91.269000000000005</v>
      </c>
      <c r="CL4682">
        <v>10454.473</v>
      </c>
      <c r="CM4682">
        <v>2.734</v>
      </c>
      <c r="CN4682">
        <v>38.363</v>
      </c>
      <c r="CO4682">
        <v>832.197</v>
      </c>
      <c r="CP4682">
        <v>267.642</v>
      </c>
      <c r="CR4682">
        <v>9.7629999999999999</v>
      </c>
      <c r="CS4682">
        <v>74.727999999999994</v>
      </c>
      <c r="CW4682">
        <v>2</v>
      </c>
      <c r="CY4682">
        <v>1.268</v>
      </c>
      <c r="DA4682">
        <v>65643.593999999997</v>
      </c>
      <c r="DB4682">
        <v>8.2189999999999994</v>
      </c>
      <c r="DC4682">
        <v>370.03899999999999</v>
      </c>
      <c r="DD4682">
        <v>6023.4369999999999</v>
      </c>
      <c r="DF4682">
        <v>1968.1669999999999</v>
      </c>
      <c r="DH4682">
        <v>17.791</v>
      </c>
      <c r="DI4682">
        <v>9.1760000000000002</v>
      </c>
      <c r="DJ4682" t="s">
        <v>8397</v>
      </c>
      <c r="DK4682">
        <v>33</v>
      </c>
      <c r="DL4682">
        <v>90</v>
      </c>
      <c r="DN4682">
        <v>32.573</v>
      </c>
      <c r="DP4682">
        <v>0.29399999999999998</v>
      </c>
      <c r="DQ4682">
        <v>0</v>
      </c>
      <c r="DR4682" t="s">
        <v>8398</v>
      </c>
      <c r="DS4682">
        <v>112</v>
      </c>
      <c r="DT4682">
        <v>748</v>
      </c>
      <c r="DV4682">
        <v>270</v>
      </c>
      <c r="DX4682">
        <v>2</v>
      </c>
      <c r="DY4682">
        <v>1</v>
      </c>
    </row>
    <row r="4683" spans="1:129" x14ac:dyDescent="0.3">
      <c r="A4683" t="s">
        <v>8469</v>
      </c>
      <c r="B4683">
        <v>2010</v>
      </c>
      <c r="C4683" t="s">
        <v>131</v>
      </c>
      <c r="F4683" t="s">
        <v>131</v>
      </c>
      <c r="G4683" t="s">
        <v>131</v>
      </c>
      <c r="H4683" t="s">
        <v>131</v>
      </c>
      <c r="I4683" t="s">
        <v>131</v>
      </c>
      <c r="M4683" t="s">
        <v>131</v>
      </c>
      <c r="AC4683" t="s">
        <v>131</v>
      </c>
      <c r="AD4683">
        <v>3.855</v>
      </c>
      <c r="AE4683">
        <v>2640.672</v>
      </c>
      <c r="BU4683" t="s">
        <v>131</v>
      </c>
      <c r="DA4683">
        <v>71145.843999999997</v>
      </c>
      <c r="DJ4683" t="s">
        <v>131</v>
      </c>
      <c r="DR4683" t="s">
        <v>131</v>
      </c>
    </row>
    <row r="4684" spans="1:129" x14ac:dyDescent="0.3">
      <c r="A4684" t="s">
        <v>8470</v>
      </c>
      <c r="B4684">
        <v>2010</v>
      </c>
      <c r="C4684" t="s">
        <v>131</v>
      </c>
      <c r="F4684" t="s">
        <v>131</v>
      </c>
      <c r="G4684" t="s">
        <v>131</v>
      </c>
      <c r="H4684" t="s">
        <v>131</v>
      </c>
      <c r="I4684" t="s">
        <v>131</v>
      </c>
      <c r="K4684">
        <v>224</v>
      </c>
      <c r="L4684">
        <v>2</v>
      </c>
      <c r="M4684" t="s">
        <v>131</v>
      </c>
      <c r="N4684">
        <v>423.47800000000001</v>
      </c>
      <c r="T4684">
        <v>3488</v>
      </c>
      <c r="Y4684">
        <v>33</v>
      </c>
      <c r="AA4684">
        <v>10593.5</v>
      </c>
      <c r="AB4684">
        <v>10593.5</v>
      </c>
      <c r="AC4684" t="s">
        <v>131</v>
      </c>
      <c r="AK4684">
        <v>6404.06</v>
      </c>
      <c r="AN4684">
        <v>60.453000000000003</v>
      </c>
      <c r="AT4684">
        <v>2538</v>
      </c>
      <c r="AZ4684">
        <v>24</v>
      </c>
      <c r="BB4684">
        <v>4486.1099999999997</v>
      </c>
      <c r="BG4684">
        <v>1388.61</v>
      </c>
      <c r="BI4684">
        <v>13.108000000000001</v>
      </c>
      <c r="BO4684">
        <v>4189.4399999999996</v>
      </c>
      <c r="BQ4684">
        <v>39.546999999999997</v>
      </c>
      <c r="BU4684" t="s">
        <v>131</v>
      </c>
      <c r="BY4684">
        <v>2233</v>
      </c>
      <c r="CA4684">
        <v>21</v>
      </c>
      <c r="CG4684">
        <v>377.61</v>
      </c>
      <c r="CM4684">
        <v>3.5649999999999999</v>
      </c>
      <c r="CP4684">
        <v>268.39999999999998</v>
      </c>
      <c r="CQ4684">
        <v>45</v>
      </c>
      <c r="CW4684">
        <v>3</v>
      </c>
      <c r="CX4684">
        <v>0</v>
      </c>
      <c r="DF4684">
        <v>1956.09</v>
      </c>
      <c r="DH4684">
        <v>18.465</v>
      </c>
      <c r="DJ4684" t="s">
        <v>131</v>
      </c>
      <c r="DN4684">
        <v>29.62</v>
      </c>
      <c r="DP4684">
        <v>0.28000000000000003</v>
      </c>
      <c r="DR4684" t="s">
        <v>131</v>
      </c>
      <c r="DV4684">
        <v>269</v>
      </c>
      <c r="DX4684">
        <v>3</v>
      </c>
    </row>
    <row r="4685" spans="1:129" x14ac:dyDescent="0.3">
      <c r="A4685" t="s">
        <v>8471</v>
      </c>
      <c r="B4685">
        <v>2010</v>
      </c>
      <c r="C4685" t="s">
        <v>131</v>
      </c>
      <c r="F4685" t="s">
        <v>131</v>
      </c>
      <c r="G4685" t="s">
        <v>131</v>
      </c>
      <c r="H4685" t="s">
        <v>131</v>
      </c>
      <c r="I4685" t="s">
        <v>131</v>
      </c>
      <c r="M4685" t="s">
        <v>131</v>
      </c>
      <c r="U4685">
        <v>1.8720000000000001</v>
      </c>
      <c r="V4685">
        <v>216.56700000000001</v>
      </c>
      <c r="X4685">
        <v>11782.442999999999</v>
      </c>
      <c r="AC4685" t="s">
        <v>131</v>
      </c>
      <c r="AV4685">
        <v>1.8049999999999999</v>
      </c>
      <c r="AW4685">
        <v>219.286</v>
      </c>
      <c r="AY4685">
        <v>12369.391</v>
      </c>
      <c r="BU4685" t="s">
        <v>131</v>
      </c>
      <c r="CI4685">
        <v>0.20599999999999999</v>
      </c>
      <c r="CJ4685">
        <v>22.111000000000001</v>
      </c>
      <c r="CL4685">
        <v>10769.772999999999</v>
      </c>
      <c r="DJ4685" t="s">
        <v>131</v>
      </c>
      <c r="DR4685" t="s">
        <v>131</v>
      </c>
    </row>
    <row r="4686" spans="1:129" x14ac:dyDescent="0.3">
      <c r="A4686" t="s">
        <v>8472</v>
      </c>
      <c r="B4686">
        <v>2010</v>
      </c>
      <c r="C4686" t="s">
        <v>131</v>
      </c>
      <c r="F4686" t="s">
        <v>131</v>
      </c>
      <c r="G4686" t="s">
        <v>131</v>
      </c>
      <c r="H4686" t="s">
        <v>131</v>
      </c>
      <c r="I4686" t="s">
        <v>131</v>
      </c>
      <c r="M4686" t="s">
        <v>131</v>
      </c>
      <c r="AC4686" t="s">
        <v>131</v>
      </c>
      <c r="AD4686">
        <v>5.1779999999999999</v>
      </c>
      <c r="AE4686">
        <v>561.67999999999995</v>
      </c>
      <c r="BU4686" t="s">
        <v>131</v>
      </c>
      <c r="DA4686">
        <v>11408.753000000001</v>
      </c>
      <c r="DJ4686" t="s">
        <v>131</v>
      </c>
      <c r="DR4686" t="s">
        <v>131</v>
      </c>
    </row>
    <row r="4687" spans="1:129" x14ac:dyDescent="0.3">
      <c r="A4687" t="s">
        <v>8473</v>
      </c>
      <c r="B4687">
        <v>2010</v>
      </c>
      <c r="C4687" t="s">
        <v>131</v>
      </c>
      <c r="F4687" t="s">
        <v>131</v>
      </c>
      <c r="G4687" t="s">
        <v>131</v>
      </c>
      <c r="H4687" t="s">
        <v>131</v>
      </c>
      <c r="I4687" t="s">
        <v>131</v>
      </c>
      <c r="M4687" t="s">
        <v>131</v>
      </c>
      <c r="AC4687" t="s">
        <v>131</v>
      </c>
      <c r="AD4687">
        <v>3.9140000000000001</v>
      </c>
      <c r="AE4687">
        <v>893.31399999999996</v>
      </c>
      <c r="BU4687" t="s">
        <v>131</v>
      </c>
      <c r="DA4687">
        <v>23716.105</v>
      </c>
      <c r="DJ4687" t="s">
        <v>131</v>
      </c>
      <c r="DR4687" t="s">
        <v>131</v>
      </c>
    </row>
    <row r="4688" spans="1:129" x14ac:dyDescent="0.3">
      <c r="A4688" t="s">
        <v>8474</v>
      </c>
      <c r="B4688">
        <v>2010</v>
      </c>
      <c r="C4688" t="s">
        <v>131</v>
      </c>
      <c r="F4688" t="s">
        <v>131</v>
      </c>
      <c r="G4688" t="s">
        <v>131</v>
      </c>
      <c r="H4688" t="s">
        <v>131</v>
      </c>
      <c r="I4688" t="s">
        <v>131</v>
      </c>
      <c r="M4688" t="s">
        <v>131</v>
      </c>
      <c r="AC4688" t="s">
        <v>131</v>
      </c>
      <c r="AD4688">
        <v>3.5139999999999998</v>
      </c>
      <c r="AE4688">
        <v>1182.0429999999999</v>
      </c>
      <c r="BU4688" t="s">
        <v>131</v>
      </c>
      <c r="DA4688">
        <v>34818.938000000002</v>
      </c>
      <c r="DJ4688" t="s">
        <v>131</v>
      </c>
      <c r="DR4688" t="s">
        <v>131</v>
      </c>
    </row>
    <row r="4689" spans="1:129" x14ac:dyDescent="0.3">
      <c r="A4689" t="s">
        <v>8475</v>
      </c>
      <c r="B4689">
        <v>2010</v>
      </c>
      <c r="C4689" t="s">
        <v>131</v>
      </c>
      <c r="F4689" t="s">
        <v>131</v>
      </c>
      <c r="G4689" t="s">
        <v>131</v>
      </c>
      <c r="H4689" t="s">
        <v>131</v>
      </c>
      <c r="I4689" t="s">
        <v>131</v>
      </c>
      <c r="M4689" t="s">
        <v>131</v>
      </c>
      <c r="AC4689" t="s">
        <v>131</v>
      </c>
      <c r="AD4689">
        <v>3.6349999999999998</v>
      </c>
      <c r="AE4689">
        <v>322.45499999999998</v>
      </c>
      <c r="BU4689" t="s">
        <v>131</v>
      </c>
      <c r="DA4689">
        <v>9193.0920000000006</v>
      </c>
      <c r="DJ4689" t="s">
        <v>131</v>
      </c>
      <c r="DR4689" t="s">
        <v>131</v>
      </c>
    </row>
    <row r="4690" spans="1:129" x14ac:dyDescent="0.3">
      <c r="A4690" t="s">
        <v>8476</v>
      </c>
      <c r="B4690">
        <v>2010</v>
      </c>
      <c r="C4690" t="s">
        <v>131</v>
      </c>
      <c r="F4690" t="s">
        <v>131</v>
      </c>
      <c r="G4690" t="s">
        <v>131</v>
      </c>
      <c r="H4690" t="s">
        <v>131</v>
      </c>
      <c r="I4690" t="s">
        <v>131</v>
      </c>
      <c r="M4690" t="s">
        <v>131</v>
      </c>
      <c r="U4690">
        <v>-23.905999999999999</v>
      </c>
      <c r="V4690">
        <v>-9.9649999999999999</v>
      </c>
      <c r="X4690">
        <v>31.719000000000001</v>
      </c>
      <c r="AC4690" t="s">
        <v>131</v>
      </c>
      <c r="AV4690">
        <v>10.183999999999999</v>
      </c>
      <c r="AW4690">
        <v>560.971</v>
      </c>
      <c r="AY4690">
        <v>6069.0860000000002</v>
      </c>
      <c r="BU4690" t="s">
        <v>131</v>
      </c>
      <c r="CI4690">
        <v>3.0249999999999999</v>
      </c>
      <c r="CJ4690">
        <v>608.24</v>
      </c>
      <c r="CL4690">
        <v>20714.361000000001</v>
      </c>
      <c r="DJ4690" t="s">
        <v>131</v>
      </c>
      <c r="DR4690" t="s">
        <v>131</v>
      </c>
    </row>
    <row r="4691" spans="1:129" x14ac:dyDescent="0.3">
      <c r="A4691" t="s">
        <v>8477</v>
      </c>
      <c r="B4691">
        <v>2010</v>
      </c>
      <c r="C4691" t="s">
        <v>131</v>
      </c>
      <c r="F4691" t="s">
        <v>131</v>
      </c>
      <c r="G4691" t="s">
        <v>131</v>
      </c>
      <c r="H4691" t="s">
        <v>131</v>
      </c>
      <c r="I4691" t="s">
        <v>131</v>
      </c>
      <c r="M4691" t="s">
        <v>131</v>
      </c>
      <c r="AC4691" t="s">
        <v>131</v>
      </c>
      <c r="AD4691">
        <v>6.6319999999999997</v>
      </c>
      <c r="AE4691">
        <v>73.254999999999995</v>
      </c>
      <c r="BU4691" t="s">
        <v>131</v>
      </c>
      <c r="DA4691">
        <v>1177.8910000000001</v>
      </c>
      <c r="DJ4691" t="s">
        <v>131</v>
      </c>
      <c r="DR4691" t="s">
        <v>131</v>
      </c>
    </row>
    <row r="4692" spans="1:129" x14ac:dyDescent="0.3">
      <c r="A4692" t="s">
        <v>8478</v>
      </c>
      <c r="B4692">
        <v>2010</v>
      </c>
      <c r="C4692" t="s">
        <v>131</v>
      </c>
      <c r="F4692" t="s">
        <v>131</v>
      </c>
      <c r="G4692" t="s">
        <v>131</v>
      </c>
      <c r="H4692" t="s">
        <v>131</v>
      </c>
      <c r="I4692" t="s">
        <v>131</v>
      </c>
      <c r="M4692" t="s">
        <v>131</v>
      </c>
      <c r="AC4692" t="s">
        <v>131</v>
      </c>
      <c r="AD4692">
        <v>-0.08</v>
      </c>
      <c r="AE4692">
        <v>-0.72799999999999998</v>
      </c>
      <c r="BU4692" t="s">
        <v>131</v>
      </c>
      <c r="DA4692">
        <v>911.19100000000003</v>
      </c>
      <c r="DJ4692" t="s">
        <v>131</v>
      </c>
      <c r="DR4692" t="s">
        <v>131</v>
      </c>
    </row>
    <row r="4693" spans="1:129" x14ac:dyDescent="0.3">
      <c r="A4693" t="s">
        <v>8479</v>
      </c>
      <c r="B4693">
        <v>2010</v>
      </c>
      <c r="C4693" t="s">
        <v>131</v>
      </c>
      <c r="D4693">
        <v>37103109</v>
      </c>
      <c r="F4693" t="s">
        <v>131</v>
      </c>
      <c r="G4693" t="s">
        <v>131</v>
      </c>
      <c r="H4693" t="s">
        <v>131</v>
      </c>
      <c r="I4693" t="s">
        <v>131</v>
      </c>
      <c r="J4693">
        <v>82</v>
      </c>
      <c r="K4693">
        <v>3</v>
      </c>
      <c r="L4693">
        <v>1</v>
      </c>
      <c r="M4693" t="s">
        <v>131</v>
      </c>
      <c r="N4693">
        <v>604.60900000000004</v>
      </c>
      <c r="O4693">
        <v>-7.4539999999999997</v>
      </c>
      <c r="P4693">
        <v>-50.213999999999999</v>
      </c>
      <c r="Q4693">
        <v>16803.613000000001</v>
      </c>
      <c r="R4693">
        <v>623.46600000000001</v>
      </c>
      <c r="S4693">
        <v>4590</v>
      </c>
      <c r="T4693">
        <v>170</v>
      </c>
      <c r="U4693">
        <v>3.44</v>
      </c>
      <c r="V4693">
        <v>98.218999999999994</v>
      </c>
      <c r="W4693">
        <v>79598.929999999993</v>
      </c>
      <c r="X4693">
        <v>2953.3679999999999</v>
      </c>
      <c r="Y4693">
        <v>59</v>
      </c>
      <c r="Z4693">
        <v>35.753999999999998</v>
      </c>
      <c r="AA4693">
        <v>286.39999999999998</v>
      </c>
      <c r="AB4693">
        <v>286.39999999999998</v>
      </c>
      <c r="AC4693" t="s">
        <v>8521</v>
      </c>
      <c r="AD4693">
        <v>0.25</v>
      </c>
      <c r="AE4693">
        <v>4.3540000000000001</v>
      </c>
      <c r="AF4693">
        <v>46997.476999999999</v>
      </c>
      <c r="AH4693">
        <v>-0.35399999999999998</v>
      </c>
      <c r="AI4693">
        <v>-5.6340000000000003</v>
      </c>
      <c r="AJ4693">
        <v>6213.7650000000003</v>
      </c>
      <c r="AK4693">
        <v>230.55</v>
      </c>
      <c r="AL4693">
        <v>42784.633000000002</v>
      </c>
      <c r="AM4693">
        <v>1587.443</v>
      </c>
      <c r="AN4693">
        <v>80.498999999999995</v>
      </c>
      <c r="AO4693">
        <v>91.036000000000001</v>
      </c>
      <c r="AP4693">
        <v>8.8450000000000006</v>
      </c>
      <c r="AQ4693">
        <v>29.321000000000002</v>
      </c>
      <c r="AR4693">
        <v>360.82400000000001</v>
      </c>
      <c r="AS4693">
        <v>1365</v>
      </c>
      <c r="AT4693">
        <v>51</v>
      </c>
      <c r="AU4693">
        <v>9724.9050000000007</v>
      </c>
      <c r="AV4693">
        <v>12.694000000000001</v>
      </c>
      <c r="AW4693">
        <v>59.279000000000003</v>
      </c>
      <c r="AX4693">
        <v>14183.584000000001</v>
      </c>
      <c r="AY4693">
        <v>526.255</v>
      </c>
      <c r="AZ4693">
        <v>18</v>
      </c>
      <c r="BA4693">
        <v>20.692</v>
      </c>
      <c r="BB4693">
        <v>173.16</v>
      </c>
      <c r="BC4693">
        <v>4.3760000000000003</v>
      </c>
      <c r="BD4693">
        <v>3.8460000000000001</v>
      </c>
      <c r="BE4693">
        <v>106.783</v>
      </c>
      <c r="BF4693">
        <v>1073.2249999999999</v>
      </c>
      <c r="BG4693">
        <v>39.82</v>
      </c>
      <c r="BH4693">
        <v>2878.02</v>
      </c>
      <c r="BI4693">
        <v>13.904</v>
      </c>
      <c r="BJ4693">
        <v>6.1239999999999997</v>
      </c>
      <c r="BK4693">
        <v>7.173</v>
      </c>
      <c r="BL4693">
        <v>9.1669999999999998</v>
      </c>
      <c r="BM4693">
        <v>153.684</v>
      </c>
      <c r="BN4693">
        <v>1505.2650000000001</v>
      </c>
      <c r="BO4693">
        <v>55.85</v>
      </c>
      <c r="BP4693">
        <v>4142.085</v>
      </c>
      <c r="BQ4693">
        <v>19.501000000000001</v>
      </c>
      <c r="BR4693">
        <v>8.8130000000000006</v>
      </c>
      <c r="BS4693">
        <v>0</v>
      </c>
      <c r="BT4693">
        <v>0</v>
      </c>
      <c r="BU4693" t="s">
        <v>131</v>
      </c>
      <c r="BX4693">
        <v>0</v>
      </c>
      <c r="BY4693">
        <v>0</v>
      </c>
      <c r="CA4693">
        <v>0</v>
      </c>
      <c r="CC4693">
        <v>2.5960000000000001</v>
      </c>
      <c r="CD4693">
        <v>15.259</v>
      </c>
      <c r="CE4693">
        <v>603.15200000000004</v>
      </c>
      <c r="CF4693">
        <v>259.27699999999999</v>
      </c>
      <c r="CG4693">
        <v>9.6199999999999992</v>
      </c>
      <c r="CH4693">
        <v>16256.112999999999</v>
      </c>
      <c r="CI4693">
        <v>2.177</v>
      </c>
      <c r="CJ4693">
        <v>6.1040000000000001</v>
      </c>
      <c r="CK4693">
        <v>7722.6189999999997</v>
      </c>
      <c r="CL4693">
        <v>286.53300000000002</v>
      </c>
      <c r="CM4693">
        <v>3.359</v>
      </c>
      <c r="CN4693">
        <v>34.588999999999999</v>
      </c>
      <c r="CO4693">
        <v>25.795999999999999</v>
      </c>
      <c r="CP4693">
        <v>9.02</v>
      </c>
      <c r="CQ4693">
        <v>6</v>
      </c>
      <c r="CR4693">
        <v>8.1359999999999992</v>
      </c>
      <c r="CS4693">
        <v>1.5549999999999999</v>
      </c>
      <c r="CT4693">
        <v>243.10599999999999</v>
      </c>
      <c r="CU4693">
        <v>161</v>
      </c>
      <c r="CV4693">
        <v>695.25800000000004</v>
      </c>
      <c r="CW4693">
        <v>3</v>
      </c>
      <c r="CX4693">
        <v>2</v>
      </c>
      <c r="CY4693">
        <v>1.4790000000000001</v>
      </c>
      <c r="CZ4693">
        <v>7719.0290000000005</v>
      </c>
      <c r="DA4693">
        <v>1743.7529999999999</v>
      </c>
      <c r="DB4693">
        <v>7.173</v>
      </c>
      <c r="DC4693">
        <v>9.1669999999999998</v>
      </c>
      <c r="DD4693">
        <v>153.684</v>
      </c>
      <c r="DE4693">
        <v>1505.2650000000001</v>
      </c>
      <c r="DF4693">
        <v>55.85</v>
      </c>
      <c r="DG4693">
        <v>4142.085</v>
      </c>
      <c r="DH4693">
        <v>19.501000000000001</v>
      </c>
      <c r="DI4693">
        <v>8.8130000000000006</v>
      </c>
      <c r="DJ4693" t="s">
        <v>8522</v>
      </c>
      <c r="DK4693">
        <v>2</v>
      </c>
      <c r="DL4693">
        <v>3</v>
      </c>
      <c r="DM4693">
        <v>10.510999999999999</v>
      </c>
      <c r="DN4693">
        <v>0.39</v>
      </c>
      <c r="DO4693">
        <v>73</v>
      </c>
      <c r="DP4693">
        <v>0.13600000000000001</v>
      </c>
      <c r="DQ4693">
        <v>0</v>
      </c>
      <c r="DR4693" t="s">
        <v>8523</v>
      </c>
      <c r="DS4693">
        <v>2</v>
      </c>
      <c r="DT4693">
        <v>18</v>
      </c>
      <c r="DU4693">
        <v>178</v>
      </c>
      <c r="DV4693">
        <v>7</v>
      </c>
      <c r="DW4693">
        <v>495</v>
      </c>
      <c r="DX4693">
        <v>2</v>
      </c>
      <c r="DY4693">
        <v>1</v>
      </c>
    </row>
    <row r="4694" spans="1:129" x14ac:dyDescent="0.3">
      <c r="A4694" t="s">
        <v>8547</v>
      </c>
      <c r="B4694">
        <v>2010</v>
      </c>
      <c r="C4694" t="s">
        <v>131</v>
      </c>
      <c r="F4694" t="s">
        <v>131</v>
      </c>
      <c r="G4694" t="s">
        <v>131</v>
      </c>
      <c r="H4694" t="s">
        <v>131</v>
      </c>
      <c r="I4694" t="s">
        <v>131</v>
      </c>
      <c r="K4694">
        <v>3</v>
      </c>
      <c r="L4694">
        <v>1</v>
      </c>
      <c r="M4694" t="s">
        <v>131</v>
      </c>
      <c r="N4694">
        <v>604.64400000000001</v>
      </c>
      <c r="T4694">
        <v>170</v>
      </c>
      <c r="Y4694">
        <v>59</v>
      </c>
      <c r="AA4694">
        <v>286.39999999999998</v>
      </c>
      <c r="AB4694">
        <v>286.39999999999998</v>
      </c>
      <c r="AC4694" t="s">
        <v>131</v>
      </c>
      <c r="AK4694">
        <v>230.55</v>
      </c>
      <c r="AN4694">
        <v>80.498999999999995</v>
      </c>
      <c r="AT4694">
        <v>51</v>
      </c>
      <c r="AZ4694">
        <v>18</v>
      </c>
      <c r="BB4694">
        <v>173.17</v>
      </c>
      <c r="BG4694">
        <v>39.82</v>
      </c>
      <c r="BI4694">
        <v>13.904</v>
      </c>
      <c r="BO4694">
        <v>55.85</v>
      </c>
      <c r="BQ4694">
        <v>19.501000000000001</v>
      </c>
      <c r="BU4694" t="s">
        <v>131</v>
      </c>
      <c r="BY4694">
        <v>0</v>
      </c>
      <c r="CA4694">
        <v>0</v>
      </c>
      <c r="CG4694">
        <v>9.6199999999999992</v>
      </c>
      <c r="CM4694">
        <v>3.359</v>
      </c>
      <c r="CP4694">
        <v>9.02</v>
      </c>
      <c r="CQ4694">
        <v>6</v>
      </c>
      <c r="CW4694">
        <v>3</v>
      </c>
      <c r="CX4694">
        <v>2</v>
      </c>
      <c r="DF4694">
        <v>55.85</v>
      </c>
      <c r="DH4694">
        <v>19.501000000000001</v>
      </c>
      <c r="DJ4694" t="s">
        <v>131</v>
      </c>
      <c r="DN4694">
        <v>0.39</v>
      </c>
      <c r="DP4694">
        <v>0.13600000000000001</v>
      </c>
      <c r="DR4694" t="s">
        <v>131</v>
      </c>
      <c r="DV4694">
        <v>7</v>
      </c>
      <c r="DX4694">
        <v>2</v>
      </c>
    </row>
    <row r="4695" spans="1:129" x14ac:dyDescent="0.3">
      <c r="A4695" t="s">
        <v>8586</v>
      </c>
      <c r="B4695">
        <v>2010</v>
      </c>
      <c r="C4695" t="s">
        <v>131</v>
      </c>
      <c r="F4695" t="s">
        <v>131</v>
      </c>
      <c r="G4695" t="s">
        <v>131</v>
      </c>
      <c r="H4695" t="s">
        <v>131</v>
      </c>
      <c r="I4695" t="s">
        <v>131</v>
      </c>
      <c r="M4695" t="s">
        <v>131</v>
      </c>
      <c r="AC4695" t="s">
        <v>131</v>
      </c>
      <c r="AD4695">
        <v>3.7850000000000001</v>
      </c>
      <c r="AE4695">
        <v>132.77500000000001</v>
      </c>
      <c r="BU4695" t="s">
        <v>131</v>
      </c>
      <c r="DA4695">
        <v>3641.067</v>
      </c>
      <c r="DJ4695" t="s">
        <v>131</v>
      </c>
      <c r="DR4695" t="s">
        <v>131</v>
      </c>
    </row>
    <row r="4696" spans="1:129" x14ac:dyDescent="0.3">
      <c r="A4696" t="s">
        <v>8587</v>
      </c>
      <c r="B4696">
        <v>2010</v>
      </c>
      <c r="C4696" t="s">
        <v>131</v>
      </c>
      <c r="F4696" t="s">
        <v>131</v>
      </c>
      <c r="G4696" t="s">
        <v>131</v>
      </c>
      <c r="H4696" t="s">
        <v>131</v>
      </c>
      <c r="I4696" t="s">
        <v>131</v>
      </c>
      <c r="M4696" t="s">
        <v>131</v>
      </c>
      <c r="AC4696" t="s">
        <v>131</v>
      </c>
      <c r="AD4696">
        <v>7.4820000000000002</v>
      </c>
      <c r="AE4696">
        <v>639.86</v>
      </c>
      <c r="BU4696" t="s">
        <v>131</v>
      </c>
      <c r="DA4696">
        <v>9191.2950000000001</v>
      </c>
      <c r="DJ4696" t="s">
        <v>131</v>
      </c>
      <c r="DR4696" t="s">
        <v>131</v>
      </c>
    </row>
    <row r="4697" spans="1:129" x14ac:dyDescent="0.3">
      <c r="A4697" t="s">
        <v>8588</v>
      </c>
      <c r="B4697">
        <v>2010</v>
      </c>
      <c r="C4697" t="s">
        <v>131</v>
      </c>
      <c r="F4697" t="s">
        <v>131</v>
      </c>
      <c r="G4697" t="s">
        <v>131</v>
      </c>
      <c r="H4697" t="s">
        <v>131</v>
      </c>
      <c r="I4697" t="s">
        <v>131</v>
      </c>
      <c r="M4697" t="s">
        <v>131</v>
      </c>
      <c r="AC4697" t="s">
        <v>131</v>
      </c>
      <c r="AD4697">
        <v>6.3010000000000002</v>
      </c>
      <c r="AE4697">
        <v>316.214</v>
      </c>
      <c r="BU4697" t="s">
        <v>131</v>
      </c>
      <c r="DA4697">
        <v>5334.6090000000004</v>
      </c>
      <c r="DJ4697" t="s">
        <v>131</v>
      </c>
      <c r="DR4697" t="s">
        <v>131</v>
      </c>
    </row>
    <row r="4698" spans="1:129" x14ac:dyDescent="0.3">
      <c r="A4698" t="s">
        <v>8682</v>
      </c>
      <c r="B4698">
        <v>2010</v>
      </c>
      <c r="C4698" t="s">
        <v>131</v>
      </c>
      <c r="F4698" t="s">
        <v>131</v>
      </c>
      <c r="G4698" t="s">
        <v>131</v>
      </c>
      <c r="H4698" t="s">
        <v>131</v>
      </c>
      <c r="I4698" t="s">
        <v>131</v>
      </c>
      <c r="M4698" t="s">
        <v>131</v>
      </c>
      <c r="AC4698" t="s">
        <v>131</v>
      </c>
      <c r="AD4698">
        <v>3.6240000000000001</v>
      </c>
      <c r="AE4698">
        <v>267.34800000000001</v>
      </c>
      <c r="BU4698" t="s">
        <v>131</v>
      </c>
      <c r="DA4698">
        <v>7643.9750000000004</v>
      </c>
      <c r="DJ4698" t="s">
        <v>131</v>
      </c>
      <c r="DR4698" t="s">
        <v>131</v>
      </c>
    </row>
    <row r="4699" spans="1:129" x14ac:dyDescent="0.3">
      <c r="A4699" t="s">
        <v>8683</v>
      </c>
      <c r="B4699">
        <v>2010</v>
      </c>
      <c r="C4699" t="s">
        <v>131</v>
      </c>
      <c r="F4699" t="s">
        <v>131</v>
      </c>
      <c r="G4699" t="s">
        <v>131</v>
      </c>
      <c r="H4699" t="s">
        <v>131</v>
      </c>
      <c r="I4699" t="s">
        <v>131</v>
      </c>
      <c r="M4699" t="s">
        <v>131</v>
      </c>
      <c r="U4699">
        <v>-5.4690000000000003</v>
      </c>
      <c r="V4699">
        <v>-0.504</v>
      </c>
      <c r="X4699">
        <v>8.7119999999999997</v>
      </c>
      <c r="AC4699" t="s">
        <v>131</v>
      </c>
      <c r="AV4699">
        <v>11.92</v>
      </c>
      <c r="AW4699">
        <v>503.61</v>
      </c>
      <c r="AY4699">
        <v>4728.6390000000001</v>
      </c>
      <c r="BU4699" t="s">
        <v>131</v>
      </c>
      <c r="CI4699">
        <v>3.673</v>
      </c>
      <c r="CJ4699">
        <v>529.06799999999998</v>
      </c>
      <c r="CL4699">
        <v>14931.416999999999</v>
      </c>
      <c r="DJ4699" t="s">
        <v>131</v>
      </c>
      <c r="DR4699" t="s">
        <v>131</v>
      </c>
    </row>
    <row r="4700" spans="1:129" x14ac:dyDescent="0.3">
      <c r="A4700" t="s">
        <v>9550</v>
      </c>
      <c r="B4700">
        <v>2010</v>
      </c>
      <c r="C4700" t="s">
        <v>131</v>
      </c>
      <c r="D4700">
        <v>393078326</v>
      </c>
      <c r="F4700" t="s">
        <v>131</v>
      </c>
      <c r="G4700" t="s">
        <v>131</v>
      </c>
      <c r="H4700" t="s">
        <v>131</v>
      </c>
      <c r="I4700" t="s">
        <v>131</v>
      </c>
      <c r="J4700">
        <v>93</v>
      </c>
      <c r="K4700">
        <v>36</v>
      </c>
      <c r="L4700">
        <v>4</v>
      </c>
      <c r="M4700" t="s">
        <v>131</v>
      </c>
      <c r="N4700">
        <v>175.94900000000001</v>
      </c>
      <c r="O4700">
        <v>23.010999999999999</v>
      </c>
      <c r="P4700">
        <v>56.451000000000001</v>
      </c>
      <c r="Q4700">
        <v>767.70100000000002</v>
      </c>
      <c r="R4700">
        <v>301.76600000000002</v>
      </c>
      <c r="S4700">
        <v>89</v>
      </c>
      <c r="T4700">
        <v>35</v>
      </c>
      <c r="U4700">
        <v>0.442</v>
      </c>
      <c r="V4700">
        <v>2.8679999999999999</v>
      </c>
      <c r="W4700">
        <v>1659.222</v>
      </c>
      <c r="X4700">
        <v>652.20399999999995</v>
      </c>
      <c r="Y4700">
        <v>4</v>
      </c>
      <c r="Z4700">
        <v>4.6779999999999999</v>
      </c>
      <c r="AA4700">
        <v>984.28</v>
      </c>
      <c r="AB4700">
        <v>983.81</v>
      </c>
      <c r="AC4700" t="s">
        <v>9411</v>
      </c>
      <c r="AD4700">
        <v>5.9660000000000002</v>
      </c>
      <c r="AE4700">
        <v>363.21499999999997</v>
      </c>
      <c r="AF4700">
        <v>16411.736000000001</v>
      </c>
      <c r="AH4700">
        <v>8.19</v>
      </c>
      <c r="AI4700">
        <v>319.55900000000003</v>
      </c>
      <c r="AJ4700">
        <v>651.54999999999995</v>
      </c>
      <c r="AK4700">
        <v>256.11</v>
      </c>
      <c r="AL4700">
        <v>10739.689</v>
      </c>
      <c r="AM4700">
        <v>4221.5389999999998</v>
      </c>
      <c r="AN4700">
        <v>26.032</v>
      </c>
      <c r="AO4700">
        <v>65.438999999999993</v>
      </c>
      <c r="AP4700">
        <v>8.5340000000000007</v>
      </c>
      <c r="AQ4700">
        <v>97.555999999999997</v>
      </c>
      <c r="AR4700">
        <v>1240.7550000000001</v>
      </c>
      <c r="AS4700">
        <v>425</v>
      </c>
      <c r="AT4700">
        <v>167</v>
      </c>
      <c r="AU4700">
        <v>3156.509</v>
      </c>
      <c r="AV4700">
        <v>5.7320000000000002</v>
      </c>
      <c r="AW4700">
        <v>64.561000000000007</v>
      </c>
      <c r="AX4700">
        <v>3029.473</v>
      </c>
      <c r="AY4700">
        <v>1190.82</v>
      </c>
      <c r="AZ4700">
        <v>17</v>
      </c>
      <c r="BA4700">
        <v>19.233000000000001</v>
      </c>
      <c r="BB4700">
        <v>173.1</v>
      </c>
      <c r="BC4700">
        <v>5.0000000000000001E-3</v>
      </c>
      <c r="BD4700">
        <v>-11.394</v>
      </c>
      <c r="BE4700">
        <v>1861.39</v>
      </c>
      <c r="BF4700">
        <v>1699.7629999999999</v>
      </c>
      <c r="BG4700">
        <v>668.14</v>
      </c>
      <c r="BH4700">
        <v>4735.4170000000004</v>
      </c>
      <c r="BI4700">
        <v>67.914000000000001</v>
      </c>
      <c r="BJ4700">
        <v>28.853999999999999</v>
      </c>
      <c r="BK4700">
        <v>1.615</v>
      </c>
      <c r="BL4700">
        <v>24.608000000000001</v>
      </c>
      <c r="BM4700">
        <v>2054.723</v>
      </c>
      <c r="BN4700">
        <v>1851.2850000000001</v>
      </c>
      <c r="BO4700">
        <v>727.7</v>
      </c>
      <c r="BP4700">
        <v>5227.2619999999997</v>
      </c>
      <c r="BQ4700">
        <v>73.968000000000004</v>
      </c>
      <c r="BR4700">
        <v>31.850999999999999</v>
      </c>
      <c r="BS4700">
        <v>0.47</v>
      </c>
      <c r="BT4700">
        <v>4.8000000000000001E-2</v>
      </c>
      <c r="BU4700" t="s">
        <v>2235</v>
      </c>
      <c r="BV4700">
        <v>1</v>
      </c>
      <c r="BW4700">
        <v>58</v>
      </c>
      <c r="BX4700">
        <v>52</v>
      </c>
      <c r="BY4700">
        <v>20</v>
      </c>
      <c r="BZ4700">
        <v>147</v>
      </c>
      <c r="CA4700">
        <v>2</v>
      </c>
      <c r="CB4700">
        <v>1</v>
      </c>
      <c r="CC4700">
        <v>6.5869999999999997</v>
      </c>
      <c r="CD4700">
        <v>165.55199999999999</v>
      </c>
      <c r="CE4700">
        <v>2679.0169999999998</v>
      </c>
      <c r="CF4700">
        <v>137.02099999999999</v>
      </c>
      <c r="CG4700">
        <v>53.86</v>
      </c>
      <c r="CH4700">
        <v>6815.4790000000003</v>
      </c>
      <c r="CI4700">
        <v>0.41199999999999998</v>
      </c>
      <c r="CJ4700">
        <v>17.596</v>
      </c>
      <c r="CK4700">
        <v>10913.157999999999</v>
      </c>
      <c r="CL4700">
        <v>4289.7259999999997</v>
      </c>
      <c r="CM4700">
        <v>5.4749999999999996</v>
      </c>
      <c r="CN4700">
        <v>41.527999999999999</v>
      </c>
      <c r="CO4700">
        <v>128.07400000000001</v>
      </c>
      <c r="CP4700">
        <v>36.450000000000003</v>
      </c>
      <c r="CQ4700">
        <v>0</v>
      </c>
      <c r="CR4700">
        <v>32.591999999999999</v>
      </c>
      <c r="CS4700">
        <v>31.481999999999999</v>
      </c>
      <c r="CT4700">
        <v>92.73</v>
      </c>
      <c r="CU4700">
        <v>0</v>
      </c>
      <c r="CV4700">
        <v>325.82299999999998</v>
      </c>
      <c r="CW4700">
        <v>4</v>
      </c>
      <c r="CX4700">
        <v>0</v>
      </c>
      <c r="CY4700">
        <v>1.9850000000000001</v>
      </c>
      <c r="CZ4700">
        <v>2502.8339999999998</v>
      </c>
      <c r="DA4700">
        <v>6451.098</v>
      </c>
      <c r="DB4700">
        <v>1.579</v>
      </c>
      <c r="DC4700">
        <v>23.376000000000001</v>
      </c>
      <c r="DD4700">
        <v>1996.8389999999999</v>
      </c>
      <c r="DE4700">
        <v>1799.2339999999999</v>
      </c>
      <c r="DF4700">
        <v>707.24</v>
      </c>
      <c r="DG4700">
        <v>5080.0020000000004</v>
      </c>
      <c r="DH4700">
        <v>71.888000000000005</v>
      </c>
      <c r="DI4700">
        <v>30.952999999999999</v>
      </c>
      <c r="DJ4700" t="s">
        <v>9610</v>
      </c>
      <c r="DK4700">
        <v>0</v>
      </c>
      <c r="DL4700">
        <v>0</v>
      </c>
      <c r="DM4700">
        <v>2.5000000000000001E-2</v>
      </c>
      <c r="DN4700">
        <v>0.01</v>
      </c>
      <c r="DO4700">
        <v>0</v>
      </c>
      <c r="DP4700">
        <v>1E-3</v>
      </c>
      <c r="DQ4700">
        <v>0</v>
      </c>
      <c r="DR4700" t="s">
        <v>9611</v>
      </c>
      <c r="DS4700">
        <v>3</v>
      </c>
      <c r="DT4700">
        <v>7</v>
      </c>
      <c r="DU4700">
        <v>7</v>
      </c>
      <c r="DV4700">
        <v>3</v>
      </c>
      <c r="DW4700">
        <v>19</v>
      </c>
      <c r="DX4700">
        <v>0</v>
      </c>
      <c r="DY4700">
        <v>0</v>
      </c>
    </row>
    <row r="4701" spans="1:129" x14ac:dyDescent="0.3">
      <c r="A4701" t="s">
        <v>9814</v>
      </c>
      <c r="B4701">
        <v>2010</v>
      </c>
      <c r="C4701" t="s">
        <v>131</v>
      </c>
      <c r="F4701" t="s">
        <v>131</v>
      </c>
      <c r="G4701" t="s">
        <v>131</v>
      </c>
      <c r="H4701" t="s">
        <v>131</v>
      </c>
      <c r="I4701" t="s">
        <v>131</v>
      </c>
      <c r="M4701" t="s">
        <v>131</v>
      </c>
      <c r="AC4701" t="s">
        <v>131</v>
      </c>
      <c r="AD4701">
        <v>8.5939999999999994</v>
      </c>
      <c r="AE4701">
        <v>253.136</v>
      </c>
      <c r="BU4701" t="s">
        <v>131</v>
      </c>
      <c r="DA4701">
        <v>3198.5120000000002</v>
      </c>
      <c r="DJ4701" t="s">
        <v>131</v>
      </c>
      <c r="DR4701" t="s">
        <v>131</v>
      </c>
    </row>
    <row r="4702" spans="1:129" x14ac:dyDescent="0.3">
      <c r="A4702" t="s">
        <v>9817</v>
      </c>
      <c r="B4702">
        <v>2010</v>
      </c>
      <c r="C4702" t="s">
        <v>131</v>
      </c>
      <c r="F4702" t="s">
        <v>9915</v>
      </c>
      <c r="G4702" t="s">
        <v>9916</v>
      </c>
      <c r="H4702" t="s">
        <v>131</v>
      </c>
      <c r="I4702" t="s">
        <v>9917</v>
      </c>
      <c r="M4702" t="s">
        <v>9918</v>
      </c>
      <c r="O4702">
        <v>20.561</v>
      </c>
      <c r="P4702">
        <v>55.481999999999999</v>
      </c>
      <c r="R4702">
        <v>325.32</v>
      </c>
      <c r="T4702">
        <v>44</v>
      </c>
      <c r="U4702">
        <v>0.442</v>
      </c>
      <c r="V4702">
        <v>2.8679999999999999</v>
      </c>
      <c r="X4702">
        <v>652.20399999999995</v>
      </c>
      <c r="Y4702">
        <v>4</v>
      </c>
      <c r="Z4702">
        <v>4.3970000000000002</v>
      </c>
      <c r="AB4702">
        <v>1140.5039999999999</v>
      </c>
      <c r="AC4702" t="s">
        <v>9919</v>
      </c>
      <c r="AD4702">
        <v>5.4720000000000004</v>
      </c>
      <c r="AE4702">
        <v>383.887</v>
      </c>
      <c r="AH4702">
        <v>6.992</v>
      </c>
      <c r="AI4702">
        <v>331.97399999999999</v>
      </c>
      <c r="AK4702">
        <v>373.63400000000001</v>
      </c>
      <c r="AM4702">
        <v>5079.8119999999999</v>
      </c>
      <c r="AN4702">
        <v>32.76</v>
      </c>
      <c r="AO4702">
        <v>68.652000000000001</v>
      </c>
      <c r="AP4702">
        <v>8.4179999999999993</v>
      </c>
      <c r="AQ4702">
        <v>114.348</v>
      </c>
      <c r="AR4702">
        <v>1472.789</v>
      </c>
      <c r="AT4702">
        <v>184</v>
      </c>
      <c r="AV4702">
        <v>5.3250000000000002</v>
      </c>
      <c r="AW4702">
        <v>81.11</v>
      </c>
      <c r="AY4702">
        <v>1604.231</v>
      </c>
      <c r="AZ4702">
        <v>16</v>
      </c>
      <c r="BA4702">
        <v>19.904</v>
      </c>
      <c r="BC4702">
        <v>0.34</v>
      </c>
      <c r="BD4702">
        <v>-5.3230000000000004</v>
      </c>
      <c r="BE4702">
        <v>1926.2360000000001</v>
      </c>
      <c r="BG4702">
        <v>693.99400000000003</v>
      </c>
      <c r="BI4702">
        <v>60.85</v>
      </c>
      <c r="BJ4702">
        <v>26.032</v>
      </c>
      <c r="BK4702">
        <v>3.7389999999999999</v>
      </c>
      <c r="BL4702">
        <v>51.912999999999997</v>
      </c>
      <c r="BM4702">
        <v>2319.6030000000001</v>
      </c>
      <c r="BO4702">
        <v>766.00699999999995</v>
      </c>
      <c r="BQ4702">
        <v>67.164000000000001</v>
      </c>
      <c r="BR4702">
        <v>31.347999999999999</v>
      </c>
      <c r="BU4702" t="s">
        <v>2235</v>
      </c>
      <c r="BV4702">
        <v>1</v>
      </c>
      <c r="BW4702">
        <v>58</v>
      </c>
      <c r="BY4702">
        <v>22</v>
      </c>
      <c r="CA4702">
        <v>2</v>
      </c>
      <c r="CB4702">
        <v>1</v>
      </c>
      <c r="CC4702">
        <v>5.1980000000000004</v>
      </c>
      <c r="CD4702">
        <v>162.14400000000001</v>
      </c>
      <c r="CE4702">
        <v>3281.7040000000002</v>
      </c>
      <c r="CG4702">
        <v>144.86799999999999</v>
      </c>
      <c r="CI4702">
        <v>0.30099999999999999</v>
      </c>
      <c r="CJ4702">
        <v>13.217000000000001</v>
      </c>
      <c r="CL4702">
        <v>4408.0839999999998</v>
      </c>
      <c r="CM4702">
        <v>12.702</v>
      </c>
      <c r="CN4702">
        <v>44.350999999999999</v>
      </c>
      <c r="CO4702">
        <v>147.566</v>
      </c>
      <c r="CP4702">
        <v>46.77</v>
      </c>
      <c r="CR4702">
        <v>28.091999999999999</v>
      </c>
      <c r="CS4702">
        <v>32.713999999999999</v>
      </c>
      <c r="CW4702">
        <v>4</v>
      </c>
      <c r="CY4702">
        <v>1.994</v>
      </c>
      <c r="DA4702">
        <v>7399.4160000000002</v>
      </c>
      <c r="DB4702">
        <v>3.7610000000000001</v>
      </c>
      <c r="DC4702">
        <v>50.68</v>
      </c>
      <c r="DD4702">
        <v>2261.7179999999998</v>
      </c>
      <c r="DF4702">
        <v>744.274</v>
      </c>
      <c r="DH4702">
        <v>65.257999999999996</v>
      </c>
      <c r="DI4702">
        <v>30.565999999999999</v>
      </c>
      <c r="DJ4702" t="s">
        <v>9920</v>
      </c>
      <c r="DK4702">
        <v>0</v>
      </c>
      <c r="DL4702">
        <v>0</v>
      </c>
      <c r="DN4702">
        <v>6.0999999999999999E-2</v>
      </c>
      <c r="DP4702">
        <v>5.0000000000000001E-3</v>
      </c>
      <c r="DQ4702">
        <v>0</v>
      </c>
      <c r="DR4702" t="s">
        <v>9921</v>
      </c>
      <c r="DS4702">
        <v>4</v>
      </c>
      <c r="DT4702">
        <v>10</v>
      </c>
      <c r="DV4702">
        <v>3</v>
      </c>
      <c r="DX4702">
        <v>0</v>
      </c>
      <c r="DY4702">
        <v>0</v>
      </c>
    </row>
    <row r="4703" spans="1:129" x14ac:dyDescent="0.3">
      <c r="A4703" t="s">
        <v>10751</v>
      </c>
      <c r="B4703">
        <v>2010</v>
      </c>
      <c r="C4703" t="s">
        <v>131</v>
      </c>
      <c r="F4703" t="s">
        <v>131</v>
      </c>
      <c r="G4703" t="s">
        <v>131</v>
      </c>
      <c r="H4703" t="s">
        <v>131</v>
      </c>
      <c r="I4703" t="s">
        <v>131</v>
      </c>
      <c r="M4703" t="s">
        <v>131</v>
      </c>
      <c r="AC4703" t="s">
        <v>131</v>
      </c>
      <c r="BU4703" t="s">
        <v>131</v>
      </c>
      <c r="CI4703">
        <v>2.2280000000000002</v>
      </c>
      <c r="CJ4703">
        <v>600.02099999999996</v>
      </c>
      <c r="CL4703">
        <v>27530.188999999998</v>
      </c>
      <c r="DJ4703" t="s">
        <v>131</v>
      </c>
      <c r="DR4703" t="s">
        <v>131</v>
      </c>
    </row>
    <row r="4704" spans="1:129" x14ac:dyDescent="0.3">
      <c r="A4704" t="s">
        <v>10752</v>
      </c>
      <c r="B4704">
        <v>2010</v>
      </c>
      <c r="C4704" t="s">
        <v>131</v>
      </c>
      <c r="F4704" t="s">
        <v>131</v>
      </c>
      <c r="G4704" t="s">
        <v>131</v>
      </c>
      <c r="H4704" t="s">
        <v>131</v>
      </c>
      <c r="I4704" t="s">
        <v>131</v>
      </c>
      <c r="M4704" t="s">
        <v>131</v>
      </c>
      <c r="AC4704" t="s">
        <v>131</v>
      </c>
      <c r="BU4704" t="s">
        <v>131</v>
      </c>
      <c r="CI4704">
        <v>1.6579999999999999</v>
      </c>
      <c r="CJ4704">
        <v>305.71100000000001</v>
      </c>
      <c r="CL4704">
        <v>18748.050999999999</v>
      </c>
      <c r="DJ4704" t="s">
        <v>131</v>
      </c>
      <c r="DR4704" t="s">
        <v>131</v>
      </c>
    </row>
    <row r="4705" spans="1:129" x14ac:dyDescent="0.3">
      <c r="A4705" t="s">
        <v>10894</v>
      </c>
      <c r="B4705">
        <v>2010</v>
      </c>
      <c r="C4705" t="s">
        <v>131</v>
      </c>
      <c r="F4705" t="s">
        <v>131</v>
      </c>
      <c r="G4705" t="s">
        <v>131</v>
      </c>
      <c r="H4705" t="s">
        <v>131</v>
      </c>
      <c r="I4705" t="s">
        <v>131</v>
      </c>
      <c r="M4705" t="s">
        <v>131</v>
      </c>
      <c r="AC4705" t="s">
        <v>131</v>
      </c>
      <c r="AD4705">
        <v>16.952000000000002</v>
      </c>
      <c r="AE4705">
        <v>0.21099999999999999</v>
      </c>
      <c r="BU4705" t="s">
        <v>131</v>
      </c>
      <c r="DA4705">
        <v>1.4530000000000001</v>
      </c>
      <c r="DJ4705" t="s">
        <v>131</v>
      </c>
      <c r="DR4705" t="s">
        <v>131</v>
      </c>
    </row>
    <row r="4706" spans="1:129" x14ac:dyDescent="0.3">
      <c r="A4706" t="s">
        <v>10895</v>
      </c>
      <c r="B4706">
        <v>2010</v>
      </c>
      <c r="C4706" t="s">
        <v>131</v>
      </c>
      <c r="F4706" t="s">
        <v>131</v>
      </c>
      <c r="G4706" t="s">
        <v>131</v>
      </c>
      <c r="H4706" t="s">
        <v>131</v>
      </c>
      <c r="I4706" t="s">
        <v>131</v>
      </c>
      <c r="M4706" t="s">
        <v>131</v>
      </c>
      <c r="V4706">
        <v>0</v>
      </c>
      <c r="X4706">
        <v>0</v>
      </c>
      <c r="AC4706" t="s">
        <v>131</v>
      </c>
      <c r="AW4706">
        <v>0</v>
      </c>
      <c r="AY4706">
        <v>0</v>
      </c>
      <c r="BU4706" t="s">
        <v>131</v>
      </c>
      <c r="CJ4706">
        <v>0</v>
      </c>
      <c r="CL4706">
        <v>0</v>
      </c>
      <c r="DJ4706" t="s">
        <v>131</v>
      </c>
      <c r="DR4706" t="s">
        <v>131</v>
      </c>
    </row>
    <row r="4707" spans="1:129" x14ac:dyDescent="0.3">
      <c r="A4707" t="s">
        <v>10896</v>
      </c>
      <c r="B4707">
        <v>2010</v>
      </c>
      <c r="C4707" t="s">
        <v>131</v>
      </c>
      <c r="F4707" t="s">
        <v>131</v>
      </c>
      <c r="G4707" t="s">
        <v>131</v>
      </c>
      <c r="H4707" t="s">
        <v>131</v>
      </c>
      <c r="I4707" t="s">
        <v>131</v>
      </c>
      <c r="M4707" t="s">
        <v>131</v>
      </c>
      <c r="AC4707" t="s">
        <v>131</v>
      </c>
      <c r="AE4707">
        <v>0</v>
      </c>
      <c r="BU4707" t="s">
        <v>131</v>
      </c>
      <c r="DA4707">
        <v>0</v>
      </c>
      <c r="DJ4707" t="s">
        <v>131</v>
      </c>
      <c r="DR4707" t="s">
        <v>131</v>
      </c>
    </row>
    <row r="4708" spans="1:129" x14ac:dyDescent="0.3">
      <c r="A4708" t="s">
        <v>10897</v>
      </c>
      <c r="B4708">
        <v>2010</v>
      </c>
      <c r="C4708" t="s">
        <v>131</v>
      </c>
      <c r="F4708" t="s">
        <v>131</v>
      </c>
      <c r="G4708" t="s">
        <v>131</v>
      </c>
      <c r="H4708" t="s">
        <v>131</v>
      </c>
      <c r="I4708" t="s">
        <v>131</v>
      </c>
      <c r="M4708" t="s">
        <v>131</v>
      </c>
      <c r="V4708">
        <v>0</v>
      </c>
      <c r="X4708">
        <v>0</v>
      </c>
      <c r="AC4708" t="s">
        <v>131</v>
      </c>
      <c r="AW4708">
        <v>0</v>
      </c>
      <c r="AY4708">
        <v>0</v>
      </c>
      <c r="BU4708" t="s">
        <v>131</v>
      </c>
      <c r="CJ4708">
        <v>0</v>
      </c>
      <c r="CL4708">
        <v>0</v>
      </c>
      <c r="DJ4708" t="s">
        <v>131</v>
      </c>
      <c r="DR4708" t="s">
        <v>131</v>
      </c>
    </row>
    <row r="4709" spans="1:129" x14ac:dyDescent="0.3">
      <c r="A4709" t="s">
        <v>10898</v>
      </c>
      <c r="B4709">
        <v>2010</v>
      </c>
      <c r="C4709" t="s">
        <v>131</v>
      </c>
      <c r="E4709">
        <v>4712027914240</v>
      </c>
      <c r="F4709" t="s">
        <v>131</v>
      </c>
      <c r="G4709" t="s">
        <v>131</v>
      </c>
      <c r="H4709" t="s">
        <v>131</v>
      </c>
      <c r="I4709" t="s">
        <v>131</v>
      </c>
      <c r="M4709" t="s">
        <v>131</v>
      </c>
      <c r="O4709">
        <v>0</v>
      </c>
      <c r="AC4709" t="s">
        <v>131</v>
      </c>
      <c r="AH4709">
        <v>0</v>
      </c>
      <c r="AP4709">
        <v>0</v>
      </c>
      <c r="BC4709">
        <v>0</v>
      </c>
      <c r="BK4709">
        <v>0</v>
      </c>
      <c r="BU4709" t="s">
        <v>256</v>
      </c>
      <c r="CC4709">
        <v>0</v>
      </c>
      <c r="DB4709">
        <v>0</v>
      </c>
      <c r="DJ4709" t="s">
        <v>131</v>
      </c>
      <c r="DR4709" t="s">
        <v>131</v>
      </c>
    </row>
    <row r="4710" spans="1:129" x14ac:dyDescent="0.3">
      <c r="A4710" t="s">
        <v>11412</v>
      </c>
      <c r="B4710">
        <v>2010</v>
      </c>
      <c r="C4710" t="s">
        <v>131</v>
      </c>
      <c r="D4710">
        <v>2364144387</v>
      </c>
      <c r="F4710" t="s">
        <v>131</v>
      </c>
      <c r="G4710" t="s">
        <v>131</v>
      </c>
      <c r="H4710" t="s">
        <v>131</v>
      </c>
      <c r="I4710" t="s">
        <v>131</v>
      </c>
      <c r="J4710">
        <v>32</v>
      </c>
      <c r="K4710">
        <v>76</v>
      </c>
      <c r="L4710">
        <v>1</v>
      </c>
      <c r="M4710" t="s">
        <v>131</v>
      </c>
      <c r="N4710">
        <v>541.18399999999997</v>
      </c>
      <c r="O4710">
        <v>3.7410000000000001</v>
      </c>
      <c r="P4710">
        <v>871.21699999999998</v>
      </c>
      <c r="Q4710">
        <v>10217.907999999999</v>
      </c>
      <c r="R4710">
        <v>24156.611000000001</v>
      </c>
      <c r="S4710">
        <v>1674</v>
      </c>
      <c r="T4710">
        <v>3958</v>
      </c>
      <c r="U4710">
        <v>7.4859999999999998</v>
      </c>
      <c r="V4710">
        <v>1708.6759999999999</v>
      </c>
      <c r="W4710">
        <v>10377.513000000001</v>
      </c>
      <c r="X4710">
        <v>24533.937999999998</v>
      </c>
      <c r="Y4710">
        <v>53</v>
      </c>
      <c r="Z4710">
        <v>47.44</v>
      </c>
      <c r="AA4710">
        <v>7459.44</v>
      </c>
      <c r="AB4710">
        <v>7489.54</v>
      </c>
      <c r="AC4710" t="s">
        <v>6670</v>
      </c>
      <c r="AD4710">
        <v>6.1440000000000001</v>
      </c>
      <c r="AE4710">
        <v>2947.5619999999999</v>
      </c>
      <c r="AF4710">
        <v>21538.539000000001</v>
      </c>
      <c r="AH4710">
        <v>5.7240000000000002</v>
      </c>
      <c r="AI4710">
        <v>2449.7730000000001</v>
      </c>
      <c r="AJ4710">
        <v>2283.1559999999999</v>
      </c>
      <c r="AK4710">
        <v>5397.71</v>
      </c>
      <c r="AL4710">
        <v>19138.203000000001</v>
      </c>
      <c r="AM4710">
        <v>45245.476999999999</v>
      </c>
      <c r="AN4710">
        <v>72.069999999999993</v>
      </c>
      <c r="AO4710">
        <v>88.855999999999995</v>
      </c>
      <c r="AP4710">
        <v>8.2490000000000006</v>
      </c>
      <c r="AQ4710">
        <v>672.73400000000004</v>
      </c>
      <c r="AR4710">
        <v>8828.43</v>
      </c>
      <c r="AS4710">
        <v>527</v>
      </c>
      <c r="AT4710">
        <v>1247</v>
      </c>
      <c r="AU4710">
        <v>3734.3020000000001</v>
      </c>
      <c r="AV4710">
        <v>9.5</v>
      </c>
      <c r="AW4710">
        <v>896.98199999999997</v>
      </c>
      <c r="AX4710">
        <v>4373.125</v>
      </c>
      <c r="AY4710">
        <v>10338.697</v>
      </c>
      <c r="AZ4710">
        <v>17</v>
      </c>
      <c r="BA4710">
        <v>17.338000000000001</v>
      </c>
      <c r="BB4710">
        <v>4053.22</v>
      </c>
      <c r="BC4710">
        <v>9.4809999999999999</v>
      </c>
      <c r="BD4710">
        <v>343.36700000000002</v>
      </c>
      <c r="BE4710">
        <v>4241.2759999999998</v>
      </c>
      <c r="BF4710">
        <v>696.31100000000004</v>
      </c>
      <c r="BG4710">
        <v>1646.18</v>
      </c>
      <c r="BH4710">
        <v>1794.001</v>
      </c>
      <c r="BI4710">
        <v>21.98</v>
      </c>
      <c r="BJ4710">
        <v>8.3290000000000006</v>
      </c>
      <c r="BK4710">
        <v>10.122999999999999</v>
      </c>
      <c r="BL4710">
        <v>479.18099999999998</v>
      </c>
      <c r="BM4710">
        <v>5469.2030000000004</v>
      </c>
      <c r="BN4710">
        <v>884.81500000000005</v>
      </c>
      <c r="BO4710">
        <v>2091.83</v>
      </c>
      <c r="BP4710">
        <v>2313.3960000000002</v>
      </c>
      <c r="BQ4710">
        <v>27.93</v>
      </c>
      <c r="BR4710">
        <v>10.741</v>
      </c>
      <c r="BS4710">
        <v>-30.1</v>
      </c>
      <c r="BT4710">
        <v>-0.40400000000000003</v>
      </c>
      <c r="BU4710" t="s">
        <v>4926</v>
      </c>
      <c r="BV4710">
        <v>17</v>
      </c>
      <c r="BW4710">
        <v>834</v>
      </c>
      <c r="BX4710">
        <v>128</v>
      </c>
      <c r="BY4710">
        <v>302</v>
      </c>
      <c r="BZ4710">
        <v>353</v>
      </c>
      <c r="CA4710">
        <v>4</v>
      </c>
      <c r="CB4710">
        <v>2</v>
      </c>
      <c r="CC4710">
        <v>7.9779999999999998</v>
      </c>
      <c r="CD4710">
        <v>905.82</v>
      </c>
      <c r="CE4710">
        <v>12260.434999999999</v>
      </c>
      <c r="CF4710">
        <v>81.534999999999997</v>
      </c>
      <c r="CG4710">
        <v>192.76</v>
      </c>
      <c r="CH4710">
        <v>5185.9920000000002</v>
      </c>
      <c r="CI4710">
        <v>2.8919999999999999</v>
      </c>
      <c r="CJ4710">
        <v>492.52699999999999</v>
      </c>
      <c r="CK4710">
        <v>7412.7120000000004</v>
      </c>
      <c r="CL4710">
        <v>17524.721000000001</v>
      </c>
      <c r="CM4710">
        <v>2.5739999999999998</v>
      </c>
      <c r="CN4710">
        <v>24.077999999999999</v>
      </c>
      <c r="CO4710">
        <v>233.761</v>
      </c>
      <c r="CP4710">
        <v>85.24</v>
      </c>
      <c r="CQ4710">
        <v>9</v>
      </c>
      <c r="CR4710">
        <v>25.263000000000002</v>
      </c>
      <c r="CS4710">
        <v>47.79</v>
      </c>
      <c r="CT4710">
        <v>36.055</v>
      </c>
      <c r="CU4710">
        <v>4</v>
      </c>
      <c r="CV4710">
        <v>98.876999999999995</v>
      </c>
      <c r="CW4710">
        <v>1</v>
      </c>
      <c r="CX4710">
        <v>0</v>
      </c>
      <c r="CY4710">
        <v>0.45900000000000002</v>
      </c>
      <c r="CZ4710">
        <v>3167.971</v>
      </c>
      <c r="DA4710">
        <v>50920.214999999997</v>
      </c>
      <c r="DB4710">
        <v>11.656000000000001</v>
      </c>
      <c r="DC4710">
        <v>462.67599999999999</v>
      </c>
      <c r="DD4710">
        <v>4635.1000000000004</v>
      </c>
      <c r="DE4710">
        <v>756.93299999999999</v>
      </c>
      <c r="DF4710">
        <v>1789.5</v>
      </c>
      <c r="DG4710">
        <v>1960.5830000000001</v>
      </c>
      <c r="DH4710">
        <v>23.893000000000001</v>
      </c>
      <c r="DI4710">
        <v>9.1029999999999998</v>
      </c>
      <c r="DJ4710" t="s">
        <v>11485</v>
      </c>
      <c r="DK4710">
        <v>1</v>
      </c>
      <c r="DL4710">
        <v>2</v>
      </c>
      <c r="DM4710">
        <v>0.34300000000000003</v>
      </c>
      <c r="DN4710">
        <v>0.81</v>
      </c>
      <c r="DO4710">
        <v>1</v>
      </c>
      <c r="DP4710">
        <v>1.0999999999999999E-2</v>
      </c>
      <c r="DQ4710">
        <v>0</v>
      </c>
      <c r="DR4710" t="s">
        <v>11486</v>
      </c>
      <c r="DS4710">
        <v>70</v>
      </c>
      <c r="DT4710">
        <v>158</v>
      </c>
      <c r="DU4710">
        <v>24</v>
      </c>
      <c r="DV4710">
        <v>57</v>
      </c>
      <c r="DW4710">
        <v>67</v>
      </c>
      <c r="DX4710">
        <v>1</v>
      </c>
      <c r="DY4710">
        <v>0</v>
      </c>
    </row>
    <row r="4711" spans="1:129" x14ac:dyDescent="0.3">
      <c r="A4711" t="s">
        <v>11639</v>
      </c>
      <c r="B4711">
        <v>2010</v>
      </c>
      <c r="C4711" t="s">
        <v>131</v>
      </c>
      <c r="F4711" t="s">
        <v>131</v>
      </c>
      <c r="G4711" t="s">
        <v>131</v>
      </c>
      <c r="H4711" t="s">
        <v>131</v>
      </c>
      <c r="I4711" t="s">
        <v>131</v>
      </c>
      <c r="M4711" t="s">
        <v>131</v>
      </c>
      <c r="AC4711" t="s">
        <v>131</v>
      </c>
      <c r="AD4711">
        <v>-0.83599999999999997</v>
      </c>
      <c r="AE4711">
        <v>-4.7E-2</v>
      </c>
      <c r="BU4711" t="s">
        <v>131</v>
      </c>
      <c r="DA4711">
        <v>5.6150000000000002</v>
      </c>
      <c r="DJ4711" t="s">
        <v>131</v>
      </c>
      <c r="DR4711" t="s">
        <v>131</v>
      </c>
    </row>
    <row r="4712" spans="1:129" x14ac:dyDescent="0.3">
      <c r="A4712" t="s">
        <v>11640</v>
      </c>
      <c r="B4712">
        <v>2010</v>
      </c>
      <c r="C4712" t="s">
        <v>131</v>
      </c>
      <c r="F4712" t="s">
        <v>131</v>
      </c>
      <c r="G4712" t="s">
        <v>131</v>
      </c>
      <c r="H4712" t="s">
        <v>131</v>
      </c>
      <c r="I4712" t="s">
        <v>131</v>
      </c>
      <c r="M4712" t="s">
        <v>131</v>
      </c>
      <c r="V4712">
        <v>0</v>
      </c>
      <c r="X4712">
        <v>0</v>
      </c>
      <c r="AC4712" t="s">
        <v>131</v>
      </c>
      <c r="AW4712">
        <v>0</v>
      </c>
      <c r="AY4712">
        <v>0</v>
      </c>
      <c r="BU4712" t="s">
        <v>131</v>
      </c>
      <c r="CJ4712">
        <v>0</v>
      </c>
      <c r="CL4712">
        <v>0</v>
      </c>
      <c r="DJ4712" t="s">
        <v>131</v>
      </c>
      <c r="DR4712" t="s">
        <v>131</v>
      </c>
    </row>
    <row r="4713" spans="1:129" x14ac:dyDescent="0.3">
      <c r="A4713" t="s">
        <v>11642</v>
      </c>
      <c r="B4713">
        <v>2010</v>
      </c>
      <c r="C4713" t="s">
        <v>131</v>
      </c>
      <c r="F4713" t="s">
        <v>131</v>
      </c>
      <c r="G4713" t="s">
        <v>131</v>
      </c>
      <c r="H4713" t="s">
        <v>131</v>
      </c>
      <c r="I4713" t="s">
        <v>131</v>
      </c>
      <c r="M4713" t="s">
        <v>131</v>
      </c>
      <c r="O4713">
        <v>21.385999999999999</v>
      </c>
      <c r="P4713">
        <v>0.57199999999999995</v>
      </c>
      <c r="R4713">
        <v>3.2450000000000001</v>
      </c>
      <c r="Z4713">
        <v>0.73599999999999999</v>
      </c>
      <c r="AB4713">
        <v>50.841000000000001</v>
      </c>
      <c r="AC4713" t="s">
        <v>6806</v>
      </c>
      <c r="AD4713">
        <v>5.4240000000000004</v>
      </c>
      <c r="AE4713">
        <v>22.69</v>
      </c>
      <c r="AH4713">
        <v>4.62</v>
      </c>
      <c r="AI4713">
        <v>17.355</v>
      </c>
      <c r="AM4713">
        <v>392.98700000000002</v>
      </c>
      <c r="AO4713">
        <v>89.105999999999995</v>
      </c>
      <c r="AP4713">
        <v>-2.544</v>
      </c>
      <c r="AQ4713">
        <v>-2.222</v>
      </c>
      <c r="AR4713">
        <v>85.135000000000005</v>
      </c>
      <c r="BA4713">
        <v>19.303999999999998</v>
      </c>
      <c r="BC4713">
        <v>13.685</v>
      </c>
      <c r="BD4713">
        <v>5.444</v>
      </c>
      <c r="BE4713">
        <v>47.357999999999997</v>
      </c>
      <c r="BG4713">
        <v>17.062999999999999</v>
      </c>
      <c r="BI4713">
        <v>33.561</v>
      </c>
      <c r="BJ4713">
        <v>10.738</v>
      </c>
      <c r="BK4713">
        <v>13.244999999999999</v>
      </c>
      <c r="BL4713">
        <v>5.335</v>
      </c>
      <c r="BM4713">
        <v>48.046999999999997</v>
      </c>
      <c r="BO4713">
        <v>17.282</v>
      </c>
      <c r="BQ4713">
        <v>33.993000000000002</v>
      </c>
      <c r="BR4713">
        <v>10.894</v>
      </c>
      <c r="BU4713" t="s">
        <v>131</v>
      </c>
      <c r="CC4713">
        <v>6.6550000000000002</v>
      </c>
      <c r="CD4713">
        <v>19.006</v>
      </c>
      <c r="CE4713">
        <v>304.60700000000003</v>
      </c>
      <c r="CN4713">
        <v>69.066999999999993</v>
      </c>
      <c r="CO4713">
        <v>0.59699999999999998</v>
      </c>
      <c r="CP4713">
        <v>0.187</v>
      </c>
      <c r="CR4713">
        <v>-19.042999999999999</v>
      </c>
      <c r="CS4713">
        <v>-0.14000000000000001</v>
      </c>
      <c r="CW4713">
        <v>0</v>
      </c>
      <c r="CY4713">
        <v>0.13500000000000001</v>
      </c>
      <c r="DA4713">
        <v>441.03300000000002</v>
      </c>
      <c r="DB4713">
        <v>13.244999999999999</v>
      </c>
      <c r="DC4713">
        <v>5.335</v>
      </c>
      <c r="DD4713">
        <v>48.046999999999997</v>
      </c>
      <c r="DF4713">
        <v>17.282</v>
      </c>
      <c r="DH4713">
        <v>33.993000000000002</v>
      </c>
      <c r="DI4713">
        <v>10.894</v>
      </c>
      <c r="DJ4713" t="s">
        <v>11674</v>
      </c>
      <c r="DK4713">
        <v>0</v>
      </c>
      <c r="DL4713">
        <v>0</v>
      </c>
      <c r="DN4713">
        <v>2.7E-2</v>
      </c>
      <c r="DP4713">
        <v>5.3999999999999999E-2</v>
      </c>
      <c r="DQ4713">
        <v>0</v>
      </c>
      <c r="DR4713" t="s">
        <v>11675</v>
      </c>
      <c r="DS4713">
        <v>0</v>
      </c>
      <c r="DT4713">
        <v>0</v>
      </c>
      <c r="DV4713">
        <v>0</v>
      </c>
      <c r="DX4713">
        <v>0</v>
      </c>
      <c r="DY4713">
        <v>0</v>
      </c>
    </row>
    <row r="4714" spans="1:129" x14ac:dyDescent="0.3">
      <c r="A4714" t="s">
        <v>11703</v>
      </c>
      <c r="B4714">
        <v>2010</v>
      </c>
      <c r="C4714" t="s">
        <v>131</v>
      </c>
      <c r="D4714">
        <v>6985603072</v>
      </c>
      <c r="E4714">
        <v>89807296397312</v>
      </c>
      <c r="F4714" t="s">
        <v>280</v>
      </c>
      <c r="G4714" t="s">
        <v>11876</v>
      </c>
      <c r="H4714" t="s">
        <v>11877</v>
      </c>
      <c r="I4714" t="s">
        <v>11878</v>
      </c>
      <c r="J4714">
        <v>46</v>
      </c>
      <c r="K4714">
        <v>324</v>
      </c>
      <c r="L4714">
        <v>2</v>
      </c>
      <c r="M4714" t="s">
        <v>9827</v>
      </c>
      <c r="N4714">
        <v>480.02100000000002</v>
      </c>
      <c r="O4714">
        <v>4.5330000000000004</v>
      </c>
      <c r="P4714">
        <v>1821.0309999999999</v>
      </c>
      <c r="Q4714">
        <v>6011.8490000000002</v>
      </c>
      <c r="R4714">
        <v>41996.387000000002</v>
      </c>
      <c r="S4714">
        <v>1197</v>
      </c>
      <c r="T4714">
        <v>8364</v>
      </c>
      <c r="U4714">
        <v>5.5810000000000004</v>
      </c>
      <c r="V4714">
        <v>2214.8980000000001</v>
      </c>
      <c r="W4714">
        <v>5998.2830000000004</v>
      </c>
      <c r="X4714">
        <v>41901.625</v>
      </c>
      <c r="Y4714">
        <v>40</v>
      </c>
      <c r="Z4714">
        <v>29.722000000000001</v>
      </c>
      <c r="AA4714">
        <v>20938.539000000001</v>
      </c>
      <c r="AB4714">
        <v>20938.539000000001</v>
      </c>
      <c r="AC4714" t="s">
        <v>11879</v>
      </c>
      <c r="AD4714">
        <v>4.8780000000000001</v>
      </c>
      <c r="AE4714">
        <v>6571.7340000000004</v>
      </c>
      <c r="AF4714">
        <v>20227.201000000001</v>
      </c>
      <c r="AG4714">
        <v>1.573</v>
      </c>
      <c r="AH4714">
        <v>4.7709999999999999</v>
      </c>
      <c r="AI4714">
        <v>5532.2110000000002</v>
      </c>
      <c r="AJ4714">
        <v>2014.1010000000001</v>
      </c>
      <c r="AK4714">
        <v>14069.71</v>
      </c>
      <c r="AL4714">
        <v>17390.098000000002</v>
      </c>
      <c r="AM4714">
        <v>121480.32000000001</v>
      </c>
      <c r="AN4714">
        <v>67.194999999999993</v>
      </c>
      <c r="AO4714">
        <v>85.974000000000004</v>
      </c>
      <c r="AP4714">
        <v>7.4409999999999998</v>
      </c>
      <c r="AQ4714">
        <v>2187.67</v>
      </c>
      <c r="AR4714">
        <v>31588.861000000001</v>
      </c>
      <c r="AS4714">
        <v>680</v>
      </c>
      <c r="AT4714">
        <v>4753</v>
      </c>
      <c r="AU4714">
        <v>4521.9949999999999</v>
      </c>
      <c r="AV4714">
        <v>7.117</v>
      </c>
      <c r="AW4714">
        <v>2093.0940000000001</v>
      </c>
      <c r="AX4714">
        <v>4509.59</v>
      </c>
      <c r="AY4714">
        <v>31502.205000000002</v>
      </c>
      <c r="AZ4714">
        <v>23</v>
      </c>
      <c r="BA4714">
        <v>22.356000000000002</v>
      </c>
      <c r="BB4714">
        <v>10050.93</v>
      </c>
      <c r="BC4714">
        <v>5.6310000000000002</v>
      </c>
      <c r="BD4714">
        <v>451.74200000000002</v>
      </c>
      <c r="BE4714">
        <v>9518.0419999999995</v>
      </c>
      <c r="BF4714">
        <v>488.50299999999999</v>
      </c>
      <c r="BG4714">
        <v>3412.49</v>
      </c>
      <c r="BH4714">
        <v>1362.5229999999999</v>
      </c>
      <c r="BI4714">
        <v>16.297999999999998</v>
      </c>
      <c r="BJ4714">
        <v>6.7359999999999998</v>
      </c>
      <c r="BK4714">
        <v>6.51</v>
      </c>
      <c r="BL4714">
        <v>1039.537</v>
      </c>
      <c r="BM4714">
        <v>19818.884999999998</v>
      </c>
      <c r="BN4714">
        <v>983.28399999999999</v>
      </c>
      <c r="BO4714">
        <v>6868.83</v>
      </c>
      <c r="BP4714">
        <v>2837.1039999999998</v>
      </c>
      <c r="BQ4714">
        <v>32.805</v>
      </c>
      <c r="BR4714">
        <v>14.026</v>
      </c>
      <c r="BU4714" t="s">
        <v>11880</v>
      </c>
      <c r="BV4714">
        <v>141</v>
      </c>
      <c r="BW4714">
        <v>7374</v>
      </c>
      <c r="BX4714">
        <v>385</v>
      </c>
      <c r="BY4714">
        <v>2686</v>
      </c>
      <c r="BZ4714">
        <v>1056</v>
      </c>
      <c r="CA4714">
        <v>13</v>
      </c>
      <c r="CB4714">
        <v>5</v>
      </c>
      <c r="CC4714">
        <v>3.2850000000000001</v>
      </c>
      <c r="CD4714">
        <v>1523.508</v>
      </c>
      <c r="CE4714">
        <v>47895.074000000001</v>
      </c>
      <c r="CF4714">
        <v>136.36799999999999</v>
      </c>
      <c r="CG4714">
        <v>952.61</v>
      </c>
      <c r="CH4714">
        <v>6856.2550000000001</v>
      </c>
      <c r="CI4714">
        <v>1.996</v>
      </c>
      <c r="CJ4714">
        <v>905.73</v>
      </c>
      <c r="CK4714">
        <v>6624.8019999999997</v>
      </c>
      <c r="CL4714">
        <v>46278.237999999998</v>
      </c>
      <c r="CM4714">
        <v>4.55</v>
      </c>
      <c r="CN4714">
        <v>33.896000000000001</v>
      </c>
      <c r="CO4714">
        <v>1180.3</v>
      </c>
      <c r="CP4714">
        <v>392.86</v>
      </c>
      <c r="CQ4714">
        <v>69</v>
      </c>
      <c r="CR4714">
        <v>12.385</v>
      </c>
      <c r="CS4714">
        <v>132.386</v>
      </c>
      <c r="CT4714">
        <v>56.238999999999997</v>
      </c>
      <c r="CU4714">
        <v>10</v>
      </c>
      <c r="CV4714">
        <v>168.96199999999999</v>
      </c>
      <c r="CW4714">
        <v>2</v>
      </c>
      <c r="CX4714">
        <v>0</v>
      </c>
      <c r="CY4714">
        <v>0.83499999999999996</v>
      </c>
      <c r="CZ4714">
        <v>2997.3850000000002</v>
      </c>
      <c r="DA4714">
        <v>141299.20300000001</v>
      </c>
      <c r="DB4714">
        <v>8.8780000000000001</v>
      </c>
      <c r="DC4714">
        <v>898.74199999999996</v>
      </c>
      <c r="DD4714">
        <v>12445.15</v>
      </c>
      <c r="DE4714">
        <v>598.71600000000001</v>
      </c>
      <c r="DF4714">
        <v>4182.3900000000003</v>
      </c>
      <c r="DG4714">
        <v>1781.5429999999999</v>
      </c>
      <c r="DH4714">
        <v>19.975000000000001</v>
      </c>
      <c r="DI4714">
        <v>8.8079999999999998</v>
      </c>
      <c r="DJ4714" t="s">
        <v>11881</v>
      </c>
      <c r="DK4714">
        <v>35</v>
      </c>
      <c r="DL4714">
        <v>94</v>
      </c>
      <c r="DM4714">
        <v>4.4450000000000003</v>
      </c>
      <c r="DN4714">
        <v>31.05</v>
      </c>
      <c r="DO4714">
        <v>13</v>
      </c>
      <c r="DP4714">
        <v>0.14799999999999999</v>
      </c>
      <c r="DQ4714">
        <v>0</v>
      </c>
      <c r="DR4714" t="s">
        <v>11882</v>
      </c>
      <c r="DS4714">
        <v>189</v>
      </c>
      <c r="DT4714">
        <v>962</v>
      </c>
      <c r="DU4714">
        <v>50</v>
      </c>
      <c r="DV4714">
        <v>346</v>
      </c>
      <c r="DW4714">
        <v>138</v>
      </c>
      <c r="DX4714">
        <v>2</v>
      </c>
      <c r="DY4714">
        <v>1</v>
      </c>
    </row>
    <row r="4715" spans="1:129" x14ac:dyDescent="0.3">
      <c r="A4715" t="s">
        <v>132</v>
      </c>
      <c r="B4715">
        <v>2011</v>
      </c>
      <c r="C4715" t="s">
        <v>131</v>
      </c>
      <c r="D4715">
        <v>1082676070</v>
      </c>
      <c r="F4715" t="s">
        <v>131</v>
      </c>
      <c r="G4715" t="s">
        <v>131</v>
      </c>
      <c r="H4715" t="s">
        <v>131</v>
      </c>
      <c r="I4715" t="s">
        <v>131</v>
      </c>
      <c r="J4715">
        <v>3</v>
      </c>
      <c r="K4715">
        <v>3</v>
      </c>
      <c r="L4715">
        <v>0</v>
      </c>
      <c r="M4715" t="s">
        <v>131</v>
      </c>
      <c r="N4715">
        <v>536.97400000000005</v>
      </c>
      <c r="O4715">
        <v>-1.506</v>
      </c>
      <c r="P4715">
        <v>-17.541</v>
      </c>
      <c r="Q4715">
        <v>1059.6880000000001</v>
      </c>
      <c r="R4715">
        <v>1147.299</v>
      </c>
      <c r="S4715">
        <v>226</v>
      </c>
      <c r="T4715">
        <v>245</v>
      </c>
      <c r="U4715">
        <v>-0.54900000000000004</v>
      </c>
      <c r="V4715">
        <v>-9.3849999999999998</v>
      </c>
      <c r="W4715">
        <v>1568.818</v>
      </c>
      <c r="X4715">
        <v>1698.5219999999999</v>
      </c>
      <c r="Y4715">
        <v>37</v>
      </c>
      <c r="Z4715">
        <v>25.484999999999999</v>
      </c>
      <c r="AA4715">
        <v>675.41</v>
      </c>
      <c r="AB4715">
        <v>669.79</v>
      </c>
      <c r="AC4715" t="s">
        <v>211</v>
      </c>
      <c r="AD4715">
        <v>0.82399999999999995</v>
      </c>
      <c r="AE4715">
        <v>36.814</v>
      </c>
      <c r="AF4715">
        <v>4158.1679999999997</v>
      </c>
      <c r="AH4715">
        <v>0.73499999999999999</v>
      </c>
      <c r="AI4715">
        <v>30.21</v>
      </c>
      <c r="AJ4715">
        <v>497.36900000000003</v>
      </c>
      <c r="AK4715">
        <v>538.49</v>
      </c>
      <c r="AL4715">
        <v>3825.703</v>
      </c>
      <c r="AM4715">
        <v>4141.9970000000003</v>
      </c>
      <c r="AN4715">
        <v>80.397000000000006</v>
      </c>
      <c r="AO4715">
        <v>92.004999999999995</v>
      </c>
      <c r="AP4715">
        <v>8.1359999999999992</v>
      </c>
      <c r="AQ4715">
        <v>79.795000000000002</v>
      </c>
      <c r="AR4715">
        <v>1060.527</v>
      </c>
      <c r="AS4715">
        <v>222</v>
      </c>
      <c r="AT4715">
        <v>240</v>
      </c>
      <c r="AU4715">
        <v>979.54200000000003</v>
      </c>
      <c r="AV4715">
        <v>-0.45300000000000001</v>
      </c>
      <c r="AW4715">
        <v>-9.1189999999999998</v>
      </c>
      <c r="AX4715">
        <v>1852.4960000000001</v>
      </c>
      <c r="AY4715">
        <v>2005.653</v>
      </c>
      <c r="AZ4715">
        <v>36</v>
      </c>
      <c r="BA4715">
        <v>23.556999999999999</v>
      </c>
      <c r="BB4715">
        <v>359.66</v>
      </c>
      <c r="BC4715">
        <v>2.8340000000000001</v>
      </c>
      <c r="BD4715">
        <v>6.5970000000000004</v>
      </c>
      <c r="BE4715">
        <v>305.52199999999999</v>
      </c>
      <c r="BF4715">
        <v>102.127</v>
      </c>
      <c r="BG4715">
        <v>110.57</v>
      </c>
      <c r="BH4715">
        <v>282.19200000000001</v>
      </c>
      <c r="BI4715">
        <v>16.507999999999999</v>
      </c>
      <c r="BJ4715">
        <v>6.7859999999999996</v>
      </c>
      <c r="BK4715">
        <v>2.36</v>
      </c>
      <c r="BL4715">
        <v>6.3090000000000002</v>
      </c>
      <c r="BM4715">
        <v>359.447</v>
      </c>
      <c r="BN4715">
        <v>121.274</v>
      </c>
      <c r="BO4715">
        <v>131.30000000000001</v>
      </c>
      <c r="BP4715">
        <v>331.99900000000002</v>
      </c>
      <c r="BQ4715">
        <v>19.603000000000002</v>
      </c>
      <c r="BR4715">
        <v>7.984</v>
      </c>
      <c r="BS4715">
        <v>5.62</v>
      </c>
      <c r="BT4715">
        <v>0.83199999999999996</v>
      </c>
      <c r="BU4715" t="s">
        <v>212</v>
      </c>
      <c r="BV4715">
        <v>-2</v>
      </c>
      <c r="BW4715">
        <v>34</v>
      </c>
      <c r="BX4715">
        <v>12</v>
      </c>
      <c r="BY4715">
        <v>13</v>
      </c>
      <c r="BZ4715">
        <v>32</v>
      </c>
      <c r="CA4715">
        <v>2</v>
      </c>
      <c r="CB4715">
        <v>1</v>
      </c>
      <c r="CC4715">
        <v>-1.63</v>
      </c>
      <c r="CD4715">
        <v>-32.043999999999997</v>
      </c>
      <c r="CE4715">
        <v>1934.171</v>
      </c>
      <c r="CF4715">
        <v>49.701000000000001</v>
      </c>
      <c r="CG4715">
        <v>53.81</v>
      </c>
      <c r="CH4715">
        <v>1786.472</v>
      </c>
      <c r="CI4715">
        <v>-16.640999999999998</v>
      </c>
      <c r="CJ4715">
        <v>-942.35</v>
      </c>
      <c r="CK4715">
        <v>4360.107</v>
      </c>
      <c r="CL4715">
        <v>4720.5839999999998</v>
      </c>
      <c r="CM4715">
        <v>8.0340000000000007</v>
      </c>
      <c r="CN4715">
        <v>42.963000000000001</v>
      </c>
      <c r="CO4715">
        <v>11.526</v>
      </c>
      <c r="CP4715">
        <v>4.8600000000000003</v>
      </c>
      <c r="CQ4715">
        <v>2</v>
      </c>
      <c r="CR4715">
        <v>2.5030000000000001</v>
      </c>
      <c r="CS4715">
        <v>0.28299999999999997</v>
      </c>
      <c r="CT4715">
        <v>4.4889999999999999</v>
      </c>
      <c r="CU4715">
        <v>1</v>
      </c>
      <c r="CV4715">
        <v>10.646000000000001</v>
      </c>
      <c r="CW4715">
        <v>1</v>
      </c>
      <c r="CX4715">
        <v>0</v>
      </c>
      <c r="CY4715">
        <v>0.25600000000000001</v>
      </c>
      <c r="CZ4715">
        <v>618.64300000000003</v>
      </c>
      <c r="DA4715">
        <v>4501.9489999999996</v>
      </c>
      <c r="DB4715">
        <v>3.1890000000000001</v>
      </c>
      <c r="DC4715">
        <v>8.1839999999999993</v>
      </c>
      <c r="DD4715">
        <v>325.29300000000001</v>
      </c>
      <c r="DE4715">
        <v>109.322</v>
      </c>
      <c r="DF4715">
        <v>118.36</v>
      </c>
      <c r="DG4715">
        <v>300.452</v>
      </c>
      <c r="DH4715">
        <v>17.670999999999999</v>
      </c>
      <c r="DI4715">
        <v>7.226</v>
      </c>
      <c r="DJ4715" t="s">
        <v>213</v>
      </c>
      <c r="DK4715">
        <v>1</v>
      </c>
      <c r="DL4715">
        <v>2</v>
      </c>
      <c r="DM4715">
        <v>0.45300000000000001</v>
      </c>
      <c r="DN4715">
        <v>0.49</v>
      </c>
      <c r="DO4715">
        <v>2</v>
      </c>
      <c r="DP4715">
        <v>7.2999999999999995E-2</v>
      </c>
      <c r="DQ4715">
        <v>0</v>
      </c>
      <c r="DR4715" t="s">
        <v>214</v>
      </c>
      <c r="DS4715">
        <v>0</v>
      </c>
      <c r="DT4715">
        <v>7</v>
      </c>
      <c r="DU4715">
        <v>2</v>
      </c>
      <c r="DV4715">
        <v>2</v>
      </c>
      <c r="DW4715">
        <v>6</v>
      </c>
      <c r="DX4715">
        <v>0</v>
      </c>
      <c r="DY4715">
        <v>0</v>
      </c>
    </row>
    <row r="4716" spans="1:129" x14ac:dyDescent="0.3">
      <c r="A4716" t="s">
        <v>255</v>
      </c>
      <c r="B4716">
        <v>2011</v>
      </c>
      <c r="C4716" t="s">
        <v>131</v>
      </c>
      <c r="F4716" t="s">
        <v>301</v>
      </c>
      <c r="G4716" t="s">
        <v>302</v>
      </c>
      <c r="H4716" t="s">
        <v>131</v>
      </c>
      <c r="I4716" t="s">
        <v>303</v>
      </c>
      <c r="M4716" t="s">
        <v>304</v>
      </c>
      <c r="O4716">
        <v>-1.506</v>
      </c>
      <c r="P4716">
        <v>-17.541</v>
      </c>
      <c r="R4716">
        <v>1147.299</v>
      </c>
      <c r="T4716">
        <v>260</v>
      </c>
      <c r="U4716">
        <v>-0.54900000000000004</v>
      </c>
      <c r="V4716">
        <v>-9.3849999999999998</v>
      </c>
      <c r="X4716">
        <v>1698.5219999999999</v>
      </c>
      <c r="Y4716">
        <v>38</v>
      </c>
      <c r="Z4716">
        <v>25.484999999999999</v>
      </c>
      <c r="AB4716">
        <v>690.29899999999998</v>
      </c>
      <c r="AC4716" t="s">
        <v>305</v>
      </c>
      <c r="AD4716">
        <v>0.82399999999999995</v>
      </c>
      <c r="AE4716">
        <v>36.814</v>
      </c>
      <c r="AH4716">
        <v>0.73499999999999999</v>
      </c>
      <c r="AI4716">
        <v>30.21</v>
      </c>
      <c r="AK4716">
        <v>554.38800000000003</v>
      </c>
      <c r="AM4716">
        <v>4141.9970000000003</v>
      </c>
      <c r="AN4716">
        <v>80.311000000000007</v>
      </c>
      <c r="AO4716">
        <v>92.004999999999995</v>
      </c>
      <c r="AP4716">
        <v>8.1359999999999992</v>
      </c>
      <c r="AQ4716">
        <v>79.795000000000002</v>
      </c>
      <c r="AR4716">
        <v>1060.527</v>
      </c>
      <c r="AT4716">
        <v>235</v>
      </c>
      <c r="AV4716">
        <v>-0.45300000000000001</v>
      </c>
      <c r="AW4716">
        <v>-9.1189999999999998</v>
      </c>
      <c r="AY4716">
        <v>2005.653</v>
      </c>
      <c r="AZ4716">
        <v>34</v>
      </c>
      <c r="BA4716">
        <v>23.556999999999999</v>
      </c>
      <c r="BC4716">
        <v>2.8340000000000001</v>
      </c>
      <c r="BD4716">
        <v>6.5970000000000004</v>
      </c>
      <c r="BE4716">
        <v>305.52199999999999</v>
      </c>
      <c r="BG4716">
        <v>110.751</v>
      </c>
      <c r="BI4716">
        <v>16.044</v>
      </c>
      <c r="BJ4716">
        <v>6.7859999999999996</v>
      </c>
      <c r="BK4716">
        <v>2.5870000000000002</v>
      </c>
      <c r="BL4716">
        <v>6.6029999999999998</v>
      </c>
      <c r="BM4716">
        <v>359.952</v>
      </c>
      <c r="BO4716">
        <v>130.5</v>
      </c>
      <c r="BQ4716">
        <v>18.905000000000001</v>
      </c>
      <c r="BR4716">
        <v>7.9950000000000001</v>
      </c>
      <c r="BU4716" t="s">
        <v>212</v>
      </c>
      <c r="BV4716">
        <v>-2</v>
      </c>
      <c r="BW4716">
        <v>34</v>
      </c>
      <c r="BY4716">
        <v>13</v>
      </c>
      <c r="CA4716">
        <v>2</v>
      </c>
      <c r="CB4716">
        <v>1</v>
      </c>
      <c r="CC4716">
        <v>-1.63</v>
      </c>
      <c r="CD4716">
        <v>-32.043999999999997</v>
      </c>
      <c r="CE4716">
        <v>1934.171</v>
      </c>
      <c r="CG4716">
        <v>59.668999999999997</v>
      </c>
      <c r="CI4716">
        <v>-16.640999999999998</v>
      </c>
      <c r="CJ4716">
        <v>-942.35</v>
      </c>
      <c r="CL4716">
        <v>4720.5839999999998</v>
      </c>
      <c r="CM4716">
        <v>8.6440000000000001</v>
      </c>
      <c r="CN4716">
        <v>42.963000000000001</v>
      </c>
      <c r="CO4716">
        <v>11.526</v>
      </c>
      <c r="CP4716">
        <v>3.859</v>
      </c>
      <c r="CR4716">
        <v>2.5030000000000001</v>
      </c>
      <c r="CS4716">
        <v>0.28299999999999997</v>
      </c>
      <c r="CW4716">
        <v>1</v>
      </c>
      <c r="CY4716">
        <v>0.25600000000000001</v>
      </c>
      <c r="DA4716">
        <v>4501.9489999999996</v>
      </c>
      <c r="DB4716">
        <v>3.44</v>
      </c>
      <c r="DC4716">
        <v>8.4779999999999998</v>
      </c>
      <c r="DD4716">
        <v>325.79700000000003</v>
      </c>
      <c r="DF4716">
        <v>117.598</v>
      </c>
      <c r="DH4716">
        <v>17.036000000000001</v>
      </c>
      <c r="DI4716">
        <v>7.2370000000000001</v>
      </c>
      <c r="DJ4716" t="s">
        <v>213</v>
      </c>
      <c r="DK4716">
        <v>1</v>
      </c>
      <c r="DL4716">
        <v>2</v>
      </c>
      <c r="DN4716">
        <v>0.60199999999999998</v>
      </c>
      <c r="DP4716">
        <v>8.6999999999999994E-2</v>
      </c>
      <c r="DQ4716">
        <v>0</v>
      </c>
      <c r="DR4716" t="s">
        <v>214</v>
      </c>
      <c r="DS4716">
        <v>0</v>
      </c>
      <c r="DT4716">
        <v>7</v>
      </c>
      <c r="DV4716">
        <v>2</v>
      </c>
      <c r="DX4716">
        <v>0</v>
      </c>
      <c r="DY4716">
        <v>0</v>
      </c>
    </row>
    <row r="4717" spans="1:129" x14ac:dyDescent="0.3">
      <c r="A4717" t="s">
        <v>350</v>
      </c>
      <c r="B4717">
        <v>2011</v>
      </c>
      <c r="C4717" t="s">
        <v>131</v>
      </c>
      <c r="F4717" t="s">
        <v>131</v>
      </c>
      <c r="G4717" t="s">
        <v>131</v>
      </c>
      <c r="H4717" t="s">
        <v>131</v>
      </c>
      <c r="I4717" t="s">
        <v>131</v>
      </c>
      <c r="K4717">
        <v>3</v>
      </c>
      <c r="L4717">
        <v>0</v>
      </c>
      <c r="M4717" t="s">
        <v>131</v>
      </c>
      <c r="N4717">
        <v>536.91499999999996</v>
      </c>
      <c r="T4717">
        <v>245</v>
      </c>
      <c r="Y4717">
        <v>37</v>
      </c>
      <c r="AA4717">
        <v>669.79</v>
      </c>
      <c r="AB4717">
        <v>669.79</v>
      </c>
      <c r="AC4717" t="s">
        <v>131</v>
      </c>
      <c r="AK4717">
        <v>538.49</v>
      </c>
      <c r="AN4717">
        <v>80.397000000000006</v>
      </c>
      <c r="AT4717">
        <v>240</v>
      </c>
      <c r="AZ4717">
        <v>36</v>
      </c>
      <c r="BB4717">
        <v>359.62</v>
      </c>
      <c r="BG4717">
        <v>110.57</v>
      </c>
      <c r="BI4717">
        <v>16.507999999999999</v>
      </c>
      <c r="BO4717">
        <v>131.30000000000001</v>
      </c>
      <c r="BQ4717">
        <v>19.603000000000002</v>
      </c>
      <c r="BU4717" t="s">
        <v>131</v>
      </c>
      <c r="BY4717">
        <v>13</v>
      </c>
      <c r="CA4717">
        <v>2</v>
      </c>
      <c r="CG4717">
        <v>53.81</v>
      </c>
      <c r="CM4717">
        <v>8.0340000000000007</v>
      </c>
      <c r="CP4717">
        <v>4.8600000000000003</v>
      </c>
      <c r="CQ4717">
        <v>2</v>
      </c>
      <c r="CW4717">
        <v>1</v>
      </c>
      <c r="CX4717">
        <v>0</v>
      </c>
      <c r="DF4717">
        <v>118.36</v>
      </c>
      <c r="DH4717">
        <v>17.670999999999999</v>
      </c>
      <c r="DJ4717" t="s">
        <v>131</v>
      </c>
      <c r="DN4717">
        <v>0.49</v>
      </c>
      <c r="DP4717">
        <v>7.2999999999999995E-2</v>
      </c>
      <c r="DR4717" t="s">
        <v>131</v>
      </c>
      <c r="DV4717">
        <v>2</v>
      </c>
      <c r="DX4717">
        <v>0</v>
      </c>
    </row>
    <row r="4718" spans="1:129" x14ac:dyDescent="0.3">
      <c r="A4718" t="s">
        <v>351</v>
      </c>
      <c r="B4718">
        <v>2011</v>
      </c>
      <c r="C4718" t="s">
        <v>131</v>
      </c>
      <c r="F4718" t="s">
        <v>131</v>
      </c>
      <c r="G4718" t="s">
        <v>131</v>
      </c>
      <c r="H4718" t="s">
        <v>131</v>
      </c>
      <c r="I4718" t="s">
        <v>131</v>
      </c>
      <c r="M4718" t="s">
        <v>131</v>
      </c>
      <c r="U4718">
        <v>-1.0209999999999999</v>
      </c>
      <c r="V4718">
        <v>-18.334</v>
      </c>
      <c r="X4718">
        <v>1777.4259999999999</v>
      </c>
      <c r="AC4718" t="s">
        <v>131</v>
      </c>
      <c r="AV4718">
        <v>1.1259999999999999</v>
      </c>
      <c r="AW4718">
        <v>25.699000000000002</v>
      </c>
      <c r="AY4718">
        <v>2308.29</v>
      </c>
      <c r="BU4718" t="s">
        <v>131</v>
      </c>
      <c r="CI4718">
        <v>-13.977</v>
      </c>
      <c r="CJ4718">
        <v>-899.70600000000002</v>
      </c>
      <c r="CL4718">
        <v>5537.5349999999999</v>
      </c>
      <c r="DJ4718" t="s">
        <v>131</v>
      </c>
      <c r="DR4718" t="s">
        <v>131</v>
      </c>
    </row>
    <row r="4719" spans="1:129" x14ac:dyDescent="0.3">
      <c r="A4719" t="s">
        <v>611</v>
      </c>
      <c r="B4719">
        <v>2011</v>
      </c>
      <c r="C4719" t="s">
        <v>131</v>
      </c>
      <c r="D4719">
        <v>4268479060</v>
      </c>
      <c r="F4719" t="s">
        <v>131</v>
      </c>
      <c r="G4719" t="s">
        <v>131</v>
      </c>
      <c r="H4719" t="s">
        <v>131</v>
      </c>
      <c r="I4719" t="s">
        <v>131</v>
      </c>
      <c r="J4719">
        <v>21</v>
      </c>
      <c r="K4719">
        <v>89</v>
      </c>
      <c r="L4719">
        <v>1</v>
      </c>
      <c r="M4719" t="s">
        <v>131</v>
      </c>
      <c r="N4719">
        <v>595.85500000000002</v>
      </c>
      <c r="O4719">
        <v>7.5730000000000004</v>
      </c>
      <c r="P4719">
        <v>2172.7660000000001</v>
      </c>
      <c r="Q4719">
        <v>7230.63</v>
      </c>
      <c r="R4719">
        <v>30863.793000000001</v>
      </c>
      <c r="S4719">
        <v>1268</v>
      </c>
      <c r="T4719">
        <v>5411</v>
      </c>
      <c r="U4719">
        <v>10.88</v>
      </c>
      <c r="V4719">
        <v>2799.049</v>
      </c>
      <c r="W4719">
        <v>6682.9709999999995</v>
      </c>
      <c r="X4719">
        <v>28526.123</v>
      </c>
      <c r="Y4719">
        <v>55</v>
      </c>
      <c r="Z4719">
        <v>45.658000000000001</v>
      </c>
      <c r="AA4719">
        <v>9794.83</v>
      </c>
      <c r="AB4719">
        <v>9789.24</v>
      </c>
      <c r="AC4719" t="s">
        <v>722</v>
      </c>
      <c r="AD4719">
        <v>5.2649999999999997</v>
      </c>
      <c r="AE4719">
        <v>3381.297</v>
      </c>
      <c r="AF4719">
        <v>15836.448</v>
      </c>
      <c r="AH4719">
        <v>5.9509999999999996</v>
      </c>
      <c r="AI4719">
        <v>3500.0819999999999</v>
      </c>
      <c r="AJ4719">
        <v>1848.848</v>
      </c>
      <c r="AK4719">
        <v>7891.77</v>
      </c>
      <c r="AL4719">
        <v>14599.924000000001</v>
      </c>
      <c r="AM4719">
        <v>62319.468999999997</v>
      </c>
      <c r="AN4719">
        <v>80.617000000000004</v>
      </c>
      <c r="AO4719">
        <v>92.191999999999993</v>
      </c>
      <c r="AP4719">
        <v>7.3220000000000001</v>
      </c>
      <c r="AQ4719">
        <v>761.43100000000004</v>
      </c>
      <c r="AR4719">
        <v>11160.102999999999</v>
      </c>
      <c r="AS4719">
        <v>444</v>
      </c>
      <c r="AT4719">
        <v>1895</v>
      </c>
      <c r="AU4719">
        <v>2614.538</v>
      </c>
      <c r="AV4719">
        <v>6.1879999999999997</v>
      </c>
      <c r="AW4719">
        <v>650.53499999999997</v>
      </c>
      <c r="AX4719">
        <v>2615.2429999999999</v>
      </c>
      <c r="AY4719">
        <v>11163.108</v>
      </c>
      <c r="AZ4719">
        <v>19</v>
      </c>
      <c r="BA4719">
        <v>16.510000000000002</v>
      </c>
      <c r="BB4719">
        <v>5832.97</v>
      </c>
      <c r="BC4719">
        <v>1.2450000000000001</v>
      </c>
      <c r="BD4719">
        <v>20.530999999999999</v>
      </c>
      <c r="BE4719">
        <v>3292.0889999999999</v>
      </c>
      <c r="BF4719">
        <v>280.45400000000001</v>
      </c>
      <c r="BG4719">
        <v>1197.1099999999999</v>
      </c>
      <c r="BH4719">
        <v>771.25599999999997</v>
      </c>
      <c r="BI4719">
        <v>12.228999999999999</v>
      </c>
      <c r="BJ4719">
        <v>4.87</v>
      </c>
      <c r="BK4719">
        <v>-2.02</v>
      </c>
      <c r="BL4719">
        <v>-124.246</v>
      </c>
      <c r="BM4719">
        <v>5220.3500000000004</v>
      </c>
      <c r="BN4719">
        <v>444.53100000000001</v>
      </c>
      <c r="BO4719">
        <v>1897.47</v>
      </c>
      <c r="BP4719">
        <v>1223</v>
      </c>
      <c r="BQ4719">
        <v>19.382999999999999</v>
      </c>
      <c r="BR4719">
        <v>7.7229999999999999</v>
      </c>
      <c r="BS4719">
        <v>5.59</v>
      </c>
      <c r="BT4719">
        <v>5.7000000000000002E-2</v>
      </c>
      <c r="BU4719" t="s">
        <v>723</v>
      </c>
      <c r="BV4719">
        <v>-273</v>
      </c>
      <c r="BW4719">
        <v>1286</v>
      </c>
      <c r="BX4719">
        <v>110</v>
      </c>
      <c r="BY4719">
        <v>469</v>
      </c>
      <c r="BZ4719">
        <v>301</v>
      </c>
      <c r="CA4719">
        <v>5</v>
      </c>
      <c r="CB4719">
        <v>2</v>
      </c>
      <c r="CC4719">
        <v>2.8679999999999999</v>
      </c>
      <c r="CD4719">
        <v>565.88699999999994</v>
      </c>
      <c r="CE4719">
        <v>20295.574000000001</v>
      </c>
      <c r="CF4719">
        <v>137.40299999999999</v>
      </c>
      <c r="CG4719">
        <v>586.5</v>
      </c>
      <c r="CH4719">
        <v>4754.7550000000001</v>
      </c>
      <c r="CI4719">
        <v>5.8090000000000002</v>
      </c>
      <c r="CJ4719">
        <v>1173.4690000000001</v>
      </c>
      <c r="CK4719">
        <v>5007.5029999999997</v>
      </c>
      <c r="CL4719">
        <v>21374.421999999999</v>
      </c>
      <c r="CM4719">
        <v>5.9909999999999997</v>
      </c>
      <c r="CN4719">
        <v>30.024000000000001</v>
      </c>
      <c r="CO4719">
        <v>309.98700000000002</v>
      </c>
      <c r="CP4719">
        <v>111.38</v>
      </c>
      <c r="CQ4719">
        <v>23</v>
      </c>
      <c r="CR4719">
        <v>9.9659999999999993</v>
      </c>
      <c r="CS4719">
        <v>28.873999999999999</v>
      </c>
      <c r="CT4719">
        <v>26.094000000000001</v>
      </c>
      <c r="CU4719">
        <v>5</v>
      </c>
      <c r="CV4719">
        <v>72.622</v>
      </c>
      <c r="CW4719">
        <v>1</v>
      </c>
      <c r="CX4719">
        <v>0</v>
      </c>
      <c r="CY4719">
        <v>0.45900000000000002</v>
      </c>
      <c r="CZ4719">
        <v>2293.3789999999999</v>
      </c>
      <c r="DA4719">
        <v>67597.547000000006</v>
      </c>
      <c r="DB4719">
        <v>4.4640000000000004</v>
      </c>
      <c r="DC4719">
        <v>149.05000000000001</v>
      </c>
      <c r="DD4719">
        <v>3934.3780000000002</v>
      </c>
      <c r="DE4719">
        <v>334.65800000000002</v>
      </c>
      <c r="DF4719">
        <v>1428.48</v>
      </c>
      <c r="DG4719">
        <v>921.72799999999995</v>
      </c>
      <c r="DH4719">
        <v>14.592000000000001</v>
      </c>
      <c r="DI4719">
        <v>5.82</v>
      </c>
      <c r="DJ4719" t="s">
        <v>724</v>
      </c>
      <c r="DK4719">
        <v>12</v>
      </c>
      <c r="DL4719">
        <v>29</v>
      </c>
      <c r="DM4719">
        <v>2.2799999999999998</v>
      </c>
      <c r="DN4719">
        <v>9.73</v>
      </c>
      <c r="DO4719">
        <v>7</v>
      </c>
      <c r="DP4719">
        <v>9.9000000000000005E-2</v>
      </c>
      <c r="DQ4719">
        <v>0</v>
      </c>
      <c r="DR4719" t="s">
        <v>725</v>
      </c>
      <c r="DS4719">
        <v>87</v>
      </c>
      <c r="DT4719">
        <v>304</v>
      </c>
      <c r="DU4719">
        <v>26</v>
      </c>
      <c r="DV4719">
        <v>110</v>
      </c>
      <c r="DW4719">
        <v>71</v>
      </c>
      <c r="DX4719">
        <v>1</v>
      </c>
      <c r="DY4719">
        <v>0</v>
      </c>
    </row>
    <row r="4720" spans="1:129" x14ac:dyDescent="0.3">
      <c r="A4720" t="s">
        <v>766</v>
      </c>
      <c r="B4720">
        <v>2011</v>
      </c>
      <c r="C4720" t="s">
        <v>131</v>
      </c>
      <c r="F4720" t="s">
        <v>131</v>
      </c>
      <c r="G4720" t="s">
        <v>131</v>
      </c>
      <c r="H4720" t="s">
        <v>131</v>
      </c>
      <c r="I4720" t="s">
        <v>131</v>
      </c>
      <c r="M4720" t="s">
        <v>131</v>
      </c>
      <c r="AC4720" t="s">
        <v>131</v>
      </c>
      <c r="AD4720">
        <v>5.65</v>
      </c>
      <c r="AE4720">
        <v>3385.5659999999998</v>
      </c>
      <c r="BU4720" t="s">
        <v>131</v>
      </c>
      <c r="DA4720">
        <v>63308.483999999997</v>
      </c>
      <c r="DJ4720" t="s">
        <v>131</v>
      </c>
      <c r="DR4720" t="s">
        <v>131</v>
      </c>
    </row>
    <row r="4721" spans="1:129" x14ac:dyDescent="0.3">
      <c r="A4721" t="s">
        <v>767</v>
      </c>
      <c r="B4721">
        <v>2011</v>
      </c>
      <c r="C4721" t="s">
        <v>131</v>
      </c>
      <c r="F4721" t="s">
        <v>131</v>
      </c>
      <c r="G4721" t="s">
        <v>131</v>
      </c>
      <c r="H4721" t="s">
        <v>131</v>
      </c>
      <c r="I4721" t="s">
        <v>131</v>
      </c>
      <c r="K4721">
        <v>88</v>
      </c>
      <c r="L4721">
        <v>1</v>
      </c>
      <c r="M4721" t="s">
        <v>131</v>
      </c>
      <c r="N4721">
        <v>603.86599999999999</v>
      </c>
      <c r="T4721">
        <v>5324</v>
      </c>
      <c r="Y4721">
        <v>61</v>
      </c>
      <c r="AA4721">
        <v>8669.41</v>
      </c>
      <c r="AB4721">
        <v>8669.41</v>
      </c>
      <c r="AC4721" t="s">
        <v>131</v>
      </c>
      <c r="AK4721">
        <v>6848.88</v>
      </c>
      <c r="AN4721">
        <v>79.001000000000005</v>
      </c>
      <c r="AT4721">
        <v>1206</v>
      </c>
      <c r="AZ4721">
        <v>14</v>
      </c>
      <c r="BB4721">
        <v>5235.16</v>
      </c>
      <c r="BG4721">
        <v>1126.5999999999999</v>
      </c>
      <c r="BI4721">
        <v>12.994999999999999</v>
      </c>
      <c r="BO4721">
        <v>1820.53</v>
      </c>
      <c r="BQ4721">
        <v>20.998999999999999</v>
      </c>
      <c r="BU4721" t="s">
        <v>131</v>
      </c>
      <c r="BY4721">
        <v>469</v>
      </c>
      <c r="CA4721">
        <v>5</v>
      </c>
      <c r="CG4721">
        <v>318.45999999999998</v>
      </c>
      <c r="CM4721">
        <v>3.673</v>
      </c>
      <c r="CP4721">
        <v>110.23</v>
      </c>
      <c r="CQ4721">
        <v>22</v>
      </c>
      <c r="CW4721">
        <v>1</v>
      </c>
      <c r="CX4721">
        <v>0</v>
      </c>
      <c r="DF4721">
        <v>1351.65</v>
      </c>
      <c r="DH4721">
        <v>15.590999999999999</v>
      </c>
      <c r="DJ4721" t="s">
        <v>131</v>
      </c>
      <c r="DN4721">
        <v>9.5</v>
      </c>
      <c r="DP4721">
        <v>0.11</v>
      </c>
      <c r="DR4721" t="s">
        <v>131</v>
      </c>
      <c r="DV4721">
        <v>105</v>
      </c>
      <c r="DX4721">
        <v>1</v>
      </c>
    </row>
    <row r="4722" spans="1:129" x14ac:dyDescent="0.3">
      <c r="A4722" t="s">
        <v>768</v>
      </c>
      <c r="B4722">
        <v>2011</v>
      </c>
      <c r="C4722" t="s">
        <v>131</v>
      </c>
      <c r="F4722" t="s">
        <v>771</v>
      </c>
      <c r="G4722" t="s">
        <v>890</v>
      </c>
      <c r="H4722" t="s">
        <v>131</v>
      </c>
      <c r="I4722" t="s">
        <v>891</v>
      </c>
      <c r="M4722" t="s">
        <v>892</v>
      </c>
      <c r="O4722">
        <v>7.3529999999999998</v>
      </c>
      <c r="P4722">
        <v>2090.0740000000001</v>
      </c>
      <c r="R4722">
        <v>30513.287</v>
      </c>
      <c r="T4722">
        <v>5444</v>
      </c>
      <c r="U4722">
        <v>9.6720000000000006</v>
      </c>
      <c r="V4722">
        <v>2698.7869999999998</v>
      </c>
      <c r="X4722">
        <v>30600.793000000001</v>
      </c>
      <c r="Y4722">
        <v>61</v>
      </c>
      <c r="Z4722">
        <v>52.899000000000001</v>
      </c>
      <c r="AB4722">
        <v>8875.4770000000008</v>
      </c>
      <c r="AC4722" t="s">
        <v>893</v>
      </c>
      <c r="AD4722">
        <v>5.1559999999999997</v>
      </c>
      <c r="AE4722">
        <v>2828.5079999999998</v>
      </c>
      <c r="AH4722">
        <v>5.8970000000000002</v>
      </c>
      <c r="AI4722">
        <v>2927.9340000000002</v>
      </c>
      <c r="AK4722">
        <v>6996.9319999999998</v>
      </c>
      <c r="AM4722">
        <v>52579.273000000001</v>
      </c>
      <c r="AN4722">
        <v>78.834000000000003</v>
      </c>
      <c r="AO4722">
        <v>91.153000000000006</v>
      </c>
      <c r="AP4722">
        <v>7.8019999999999996</v>
      </c>
      <c r="AQ4722">
        <v>448.78199999999998</v>
      </c>
      <c r="AR4722">
        <v>6201.2749999999996</v>
      </c>
      <c r="AT4722">
        <v>1241</v>
      </c>
      <c r="AV4722">
        <v>0.91</v>
      </c>
      <c r="AW4722">
        <v>44.442</v>
      </c>
      <c r="AY4722">
        <v>4925.5619999999999</v>
      </c>
      <c r="AZ4722">
        <v>14</v>
      </c>
      <c r="BA4722">
        <v>10.750999999999999</v>
      </c>
      <c r="BC4722">
        <v>1.8340000000000001</v>
      </c>
      <c r="BD4722">
        <v>36.965000000000003</v>
      </c>
      <c r="BE4722">
        <v>3083.6390000000001</v>
      </c>
      <c r="BG4722">
        <v>1117.8050000000001</v>
      </c>
      <c r="BI4722">
        <v>12.593999999999999</v>
      </c>
      <c r="BJ4722">
        <v>5.3460000000000001</v>
      </c>
      <c r="BK4722">
        <v>-1.399</v>
      </c>
      <c r="BL4722">
        <v>-99.426000000000002</v>
      </c>
      <c r="BM4722">
        <v>5103.2700000000004</v>
      </c>
      <c r="BO4722">
        <v>1835.9</v>
      </c>
      <c r="BQ4722">
        <v>20.684999999999999</v>
      </c>
      <c r="BR4722">
        <v>8.8469999999999995</v>
      </c>
      <c r="BU4722" t="s">
        <v>894</v>
      </c>
      <c r="BV4722">
        <v>-274</v>
      </c>
      <c r="BW4722">
        <v>1279</v>
      </c>
      <c r="BY4722">
        <v>483</v>
      </c>
      <c r="CA4722">
        <v>5</v>
      </c>
      <c r="CB4722">
        <v>2</v>
      </c>
      <c r="CC4722">
        <v>2.5139999999999998</v>
      </c>
      <c r="CD4722">
        <v>389.07900000000001</v>
      </c>
      <c r="CE4722">
        <v>15864.713</v>
      </c>
      <c r="CG4722">
        <v>312.07499999999999</v>
      </c>
      <c r="CI4722">
        <v>-1.931</v>
      </c>
      <c r="CJ4722">
        <v>-90.619</v>
      </c>
      <c r="CL4722">
        <v>4601.8509999999997</v>
      </c>
      <c r="CM4722">
        <v>3.516</v>
      </c>
      <c r="CN4722">
        <v>27.503</v>
      </c>
      <c r="CO4722">
        <v>333.34500000000003</v>
      </c>
      <c r="CP4722">
        <v>109.248</v>
      </c>
      <c r="CR4722">
        <v>9.4580000000000002</v>
      </c>
      <c r="CS4722">
        <v>29.535</v>
      </c>
      <c r="CW4722">
        <v>1</v>
      </c>
      <c r="CY4722">
        <v>0.57799999999999996</v>
      </c>
      <c r="DA4722">
        <v>57682.546999999999</v>
      </c>
      <c r="DB4722">
        <v>5.4390000000000001</v>
      </c>
      <c r="DC4722">
        <v>174.267</v>
      </c>
      <c r="DD4722">
        <v>3824.3270000000002</v>
      </c>
      <c r="DF4722">
        <v>1352.768</v>
      </c>
      <c r="DH4722">
        <v>15.242000000000001</v>
      </c>
      <c r="DI4722">
        <v>6.63</v>
      </c>
      <c r="DJ4722" t="s">
        <v>895</v>
      </c>
      <c r="DK4722">
        <v>15</v>
      </c>
      <c r="DL4722">
        <v>34</v>
      </c>
      <c r="DN4722">
        <v>12.163</v>
      </c>
      <c r="DP4722">
        <v>0.13700000000000001</v>
      </c>
      <c r="DQ4722">
        <v>0</v>
      </c>
      <c r="DR4722" t="s">
        <v>896</v>
      </c>
      <c r="DS4722">
        <v>87</v>
      </c>
      <c r="DT4722">
        <v>313</v>
      </c>
      <c r="DV4722">
        <v>114</v>
      </c>
      <c r="DX4722">
        <v>1</v>
      </c>
      <c r="DY4722">
        <v>1</v>
      </c>
    </row>
    <row r="4723" spans="1:129" x14ac:dyDescent="0.3">
      <c r="A4723" t="s">
        <v>976</v>
      </c>
      <c r="B4723">
        <v>2011</v>
      </c>
      <c r="C4723" t="s">
        <v>131</v>
      </c>
      <c r="F4723" t="s">
        <v>131</v>
      </c>
      <c r="G4723" t="s">
        <v>131</v>
      </c>
      <c r="H4723" t="s">
        <v>131</v>
      </c>
      <c r="I4723" t="s">
        <v>131</v>
      </c>
      <c r="M4723" t="s">
        <v>131</v>
      </c>
      <c r="U4723">
        <v>9.0820000000000007</v>
      </c>
      <c r="V4723">
        <v>2803.1660000000002</v>
      </c>
      <c r="X4723">
        <v>33669.059000000001</v>
      </c>
      <c r="AC4723" t="s">
        <v>131</v>
      </c>
      <c r="AV4723">
        <v>7.1999999999999995E-2</v>
      </c>
      <c r="AW4723">
        <v>3.7610000000000001</v>
      </c>
      <c r="AY4723">
        <v>5257.3549999999996</v>
      </c>
      <c r="BU4723" t="s">
        <v>131</v>
      </c>
      <c r="CI4723">
        <v>-1.911</v>
      </c>
      <c r="CJ4723">
        <v>-98.301000000000002</v>
      </c>
      <c r="CL4723">
        <v>5045.5169999999998</v>
      </c>
      <c r="DJ4723" t="s">
        <v>131</v>
      </c>
      <c r="DR4723" t="s">
        <v>131</v>
      </c>
    </row>
    <row r="4724" spans="1:129" x14ac:dyDescent="0.3">
      <c r="A4724" t="s">
        <v>1148</v>
      </c>
      <c r="B4724">
        <v>2011</v>
      </c>
      <c r="C4724" t="s">
        <v>131</v>
      </c>
      <c r="F4724" t="s">
        <v>131</v>
      </c>
      <c r="G4724" t="s">
        <v>131</v>
      </c>
      <c r="H4724" t="s">
        <v>131</v>
      </c>
      <c r="I4724" t="s">
        <v>131</v>
      </c>
      <c r="M4724" t="s">
        <v>131</v>
      </c>
      <c r="AC4724" t="s">
        <v>131</v>
      </c>
      <c r="AD4724">
        <v>1.2869999999999999</v>
      </c>
      <c r="AE4724">
        <v>24.504999999999999</v>
      </c>
      <c r="BU4724" t="s">
        <v>131</v>
      </c>
      <c r="DA4724">
        <v>1928.4059999999999</v>
      </c>
      <c r="DJ4724" t="s">
        <v>131</v>
      </c>
      <c r="DR4724" t="s">
        <v>131</v>
      </c>
    </row>
    <row r="4725" spans="1:129" x14ac:dyDescent="0.3">
      <c r="A4725" t="s">
        <v>2222</v>
      </c>
      <c r="B4725">
        <v>2011</v>
      </c>
      <c r="C4725" t="s">
        <v>131</v>
      </c>
      <c r="F4725" t="s">
        <v>2308</v>
      </c>
      <c r="G4725" t="s">
        <v>2309</v>
      </c>
      <c r="H4725" t="s">
        <v>131</v>
      </c>
      <c r="I4725" t="s">
        <v>2310</v>
      </c>
      <c r="M4725" t="s">
        <v>2298</v>
      </c>
      <c r="O4725">
        <v>5.3440000000000003</v>
      </c>
      <c r="P4725">
        <v>78.53</v>
      </c>
      <c r="R4725">
        <v>1547.905</v>
      </c>
      <c r="T4725">
        <v>238</v>
      </c>
      <c r="U4725">
        <v>4.5620000000000003</v>
      </c>
      <c r="V4725">
        <v>106.29900000000001</v>
      </c>
      <c r="X4725">
        <v>2436.5540000000001</v>
      </c>
      <c r="Y4725">
        <v>18</v>
      </c>
      <c r="Z4725">
        <v>15.082000000000001</v>
      </c>
      <c r="AB4725">
        <v>1308.5070000000001</v>
      </c>
      <c r="AC4725" t="s">
        <v>2311</v>
      </c>
      <c r="AD4725">
        <v>4.3339999999999996</v>
      </c>
      <c r="AE4725">
        <v>426.37400000000002</v>
      </c>
      <c r="AH4725">
        <v>4.9850000000000003</v>
      </c>
      <c r="AI4725">
        <v>437.27100000000002</v>
      </c>
      <c r="AK4725">
        <v>915.07600000000002</v>
      </c>
      <c r="AM4725">
        <v>9209.7189999999991</v>
      </c>
      <c r="AN4725">
        <v>69.933000000000007</v>
      </c>
      <c r="AO4725">
        <v>89.733999999999995</v>
      </c>
      <c r="AP4725">
        <v>3.4409999999999998</v>
      </c>
      <c r="AQ4725">
        <v>182.047</v>
      </c>
      <c r="AR4725">
        <v>5472.34</v>
      </c>
      <c r="AT4725">
        <v>648</v>
      </c>
      <c r="AV4725">
        <v>4.7679999999999998</v>
      </c>
      <c r="AW4725">
        <v>352.589</v>
      </c>
      <c r="AY4725">
        <v>7747.741</v>
      </c>
      <c r="AZ4725">
        <v>49</v>
      </c>
      <c r="BA4725">
        <v>53.319000000000003</v>
      </c>
      <c r="BC4725">
        <v>-1.8859999999999999</v>
      </c>
      <c r="BD4725">
        <v>-14.952999999999999</v>
      </c>
      <c r="BE4725">
        <v>586.89800000000002</v>
      </c>
      <c r="BG4725">
        <v>212.74799999999999</v>
      </c>
      <c r="BI4725">
        <v>16.259</v>
      </c>
      <c r="BJ4725">
        <v>5.718</v>
      </c>
      <c r="BK4725">
        <v>-0.39500000000000002</v>
      </c>
      <c r="BL4725">
        <v>-10.898999999999999</v>
      </c>
      <c r="BM4725">
        <v>1053.6079999999999</v>
      </c>
      <c r="BO4725">
        <v>388.904</v>
      </c>
      <c r="BQ4725">
        <v>29.721</v>
      </c>
      <c r="BR4725">
        <v>10.266</v>
      </c>
      <c r="BU4725" t="s">
        <v>2312</v>
      </c>
      <c r="BV4725">
        <v>4</v>
      </c>
      <c r="BW4725">
        <v>465</v>
      </c>
      <c r="BY4725">
        <v>175</v>
      </c>
      <c r="CA4725">
        <v>13</v>
      </c>
      <c r="CB4725">
        <v>5</v>
      </c>
      <c r="CC4725">
        <v>8.7789999999999999</v>
      </c>
      <c r="CD4725">
        <v>176.69499999999999</v>
      </c>
      <c r="CE4725">
        <v>2189.473</v>
      </c>
      <c r="CG4725">
        <v>29.675999999999998</v>
      </c>
      <c r="CI4725">
        <v>0.35899999999999999</v>
      </c>
      <c r="CJ4725">
        <v>27.571000000000002</v>
      </c>
      <c r="CL4725">
        <v>7706.8459999999995</v>
      </c>
      <c r="CM4725">
        <v>2.2679999999999998</v>
      </c>
      <c r="CN4725">
        <v>21.332999999999998</v>
      </c>
      <c r="CO4725">
        <v>1.798</v>
      </c>
      <c r="CP4725">
        <v>0.65200000000000002</v>
      </c>
      <c r="CR4725">
        <v>5.04</v>
      </c>
      <c r="CS4725">
        <v>0.08</v>
      </c>
      <c r="CW4725">
        <v>0</v>
      </c>
      <c r="CY4725">
        <v>1.7999999999999999E-2</v>
      </c>
      <c r="DA4725">
        <v>10263.326999999999</v>
      </c>
      <c r="DB4725">
        <v>-1.8939999999999999</v>
      </c>
      <c r="DC4725">
        <v>-14.933</v>
      </c>
      <c r="DD4725">
        <v>589.05399999999997</v>
      </c>
      <c r="DF4725">
        <v>213.41399999999999</v>
      </c>
      <c r="DH4725">
        <v>16.309999999999999</v>
      </c>
      <c r="DI4725">
        <v>5.7389999999999999</v>
      </c>
      <c r="DJ4725" t="s">
        <v>2313</v>
      </c>
      <c r="DK4725">
        <v>0</v>
      </c>
      <c r="DL4725">
        <v>0</v>
      </c>
      <c r="DN4725">
        <v>2E-3</v>
      </c>
      <c r="DP4725">
        <v>0</v>
      </c>
      <c r="DQ4725">
        <v>0</v>
      </c>
      <c r="DR4725" t="s">
        <v>2314</v>
      </c>
      <c r="DS4725">
        <v>0</v>
      </c>
      <c r="DT4725">
        <v>0</v>
      </c>
      <c r="DV4725">
        <v>0</v>
      </c>
      <c r="DX4725">
        <v>0</v>
      </c>
      <c r="DY4725">
        <v>0</v>
      </c>
    </row>
    <row r="4726" spans="1:129" x14ac:dyDescent="0.3">
      <c r="A4726" t="s">
        <v>2624</v>
      </c>
      <c r="B4726">
        <v>2011</v>
      </c>
      <c r="C4726" t="s">
        <v>131</v>
      </c>
      <c r="F4726" t="s">
        <v>131</v>
      </c>
      <c r="G4726" t="s">
        <v>131</v>
      </c>
      <c r="H4726" t="s">
        <v>131</v>
      </c>
      <c r="I4726" t="s">
        <v>131</v>
      </c>
      <c r="M4726" t="s">
        <v>131</v>
      </c>
      <c r="AC4726" t="s">
        <v>131</v>
      </c>
      <c r="AD4726">
        <v>3.4009999999999998</v>
      </c>
      <c r="AE4726">
        <v>267.02800000000002</v>
      </c>
      <c r="BU4726" t="s">
        <v>131</v>
      </c>
      <c r="DA4726">
        <v>8118.0280000000002</v>
      </c>
      <c r="DJ4726" t="s">
        <v>131</v>
      </c>
      <c r="DR4726" t="s">
        <v>131</v>
      </c>
    </row>
    <row r="4727" spans="1:129" x14ac:dyDescent="0.3">
      <c r="A4727" t="s">
        <v>2627</v>
      </c>
      <c r="B4727">
        <v>2011</v>
      </c>
      <c r="C4727" t="s">
        <v>131</v>
      </c>
      <c r="F4727" t="s">
        <v>131</v>
      </c>
      <c r="G4727" t="s">
        <v>131</v>
      </c>
      <c r="H4727" t="s">
        <v>131</v>
      </c>
      <c r="I4727" t="s">
        <v>131</v>
      </c>
      <c r="M4727" t="s">
        <v>131</v>
      </c>
      <c r="O4727">
        <v>49.985999999999997</v>
      </c>
      <c r="P4727">
        <v>2.15</v>
      </c>
      <c r="R4727">
        <v>6.452</v>
      </c>
      <c r="Z4727">
        <v>2.1619999999999999</v>
      </c>
      <c r="AB4727">
        <v>44.371000000000002</v>
      </c>
      <c r="AC4727" t="s">
        <v>2677</v>
      </c>
      <c r="AD4727">
        <v>4.8570000000000002</v>
      </c>
      <c r="AE4727">
        <v>13.827</v>
      </c>
      <c r="AH4727">
        <v>6.9329999999999998</v>
      </c>
      <c r="AI4727">
        <v>14.356999999999999</v>
      </c>
      <c r="AM4727">
        <v>221.43100000000001</v>
      </c>
      <c r="AO4727">
        <v>74.182000000000002</v>
      </c>
      <c r="AQ4727">
        <v>0</v>
      </c>
      <c r="AR4727">
        <v>0</v>
      </c>
      <c r="BA4727">
        <v>0</v>
      </c>
      <c r="BC4727">
        <v>-1.5009999999999999</v>
      </c>
      <c r="BD4727">
        <v>-1.242</v>
      </c>
      <c r="BE4727">
        <v>57.865000000000002</v>
      </c>
      <c r="BG4727">
        <v>20.975999999999999</v>
      </c>
      <c r="BI4727">
        <v>47.274000000000001</v>
      </c>
      <c r="BJ4727">
        <v>19.385999999999999</v>
      </c>
      <c r="BK4727">
        <v>-0.128</v>
      </c>
      <c r="BL4727">
        <v>-0.53</v>
      </c>
      <c r="BM4727">
        <v>77.066000000000003</v>
      </c>
      <c r="BO4727">
        <v>27.661000000000001</v>
      </c>
      <c r="BQ4727">
        <v>62.338999999999999</v>
      </c>
      <c r="BR4727">
        <v>25.818000000000001</v>
      </c>
      <c r="BU4727" t="s">
        <v>131</v>
      </c>
      <c r="CC4727">
        <v>6.02</v>
      </c>
      <c r="CD4727">
        <v>12.207000000000001</v>
      </c>
      <c r="CE4727">
        <v>214.97900000000001</v>
      </c>
      <c r="CN4727">
        <v>72.02</v>
      </c>
      <c r="CO4727">
        <v>17.151</v>
      </c>
      <c r="CP4727">
        <v>5.9420000000000002</v>
      </c>
      <c r="CR4727">
        <v>1.0900000000000001</v>
      </c>
      <c r="CS4727">
        <v>0.114</v>
      </c>
      <c r="CW4727">
        <v>13</v>
      </c>
      <c r="CY4727">
        <v>5.7460000000000004</v>
      </c>
      <c r="DA4727">
        <v>298.49700000000001</v>
      </c>
      <c r="DB4727">
        <v>-0.128</v>
      </c>
      <c r="DC4727">
        <v>-0.53</v>
      </c>
      <c r="DD4727">
        <v>77.066000000000003</v>
      </c>
      <c r="DF4727">
        <v>27.661000000000001</v>
      </c>
      <c r="DH4727">
        <v>62.338999999999999</v>
      </c>
      <c r="DI4727">
        <v>25.818000000000001</v>
      </c>
      <c r="DJ4727" t="s">
        <v>2678</v>
      </c>
      <c r="DK4727">
        <v>0</v>
      </c>
      <c r="DL4727">
        <v>0</v>
      </c>
      <c r="DN4727">
        <v>1E-3</v>
      </c>
      <c r="DP4727">
        <v>3.0000000000000001E-3</v>
      </c>
      <c r="DQ4727">
        <v>0</v>
      </c>
      <c r="DR4727" t="s">
        <v>2679</v>
      </c>
      <c r="DS4727">
        <v>1</v>
      </c>
      <c r="DT4727">
        <v>2</v>
      </c>
      <c r="DV4727">
        <v>1</v>
      </c>
      <c r="DX4727">
        <v>2</v>
      </c>
      <c r="DY4727">
        <v>1</v>
      </c>
    </row>
    <row r="4728" spans="1:129" x14ac:dyDescent="0.3">
      <c r="A4728" t="s">
        <v>2709</v>
      </c>
      <c r="B4728">
        <v>2011</v>
      </c>
      <c r="C4728" t="s">
        <v>131</v>
      </c>
      <c r="F4728" t="s">
        <v>131</v>
      </c>
      <c r="G4728" t="s">
        <v>131</v>
      </c>
      <c r="H4728" t="s">
        <v>131</v>
      </c>
      <c r="I4728" t="s">
        <v>131</v>
      </c>
      <c r="M4728" t="s">
        <v>131</v>
      </c>
      <c r="U4728">
        <v>14.208</v>
      </c>
      <c r="V4728">
        <v>86.08</v>
      </c>
      <c r="X4728">
        <v>691.952</v>
      </c>
      <c r="AC4728" t="s">
        <v>131</v>
      </c>
      <c r="AV4728">
        <v>3.9750000000000001</v>
      </c>
      <c r="AW4728">
        <v>65.319000000000003</v>
      </c>
      <c r="AY4728">
        <v>1708.4570000000001</v>
      </c>
      <c r="BU4728" t="s">
        <v>131</v>
      </c>
      <c r="CI4728">
        <v>3.3559999999999999</v>
      </c>
      <c r="CJ4728">
        <v>151.928</v>
      </c>
      <c r="CL4728">
        <v>4679.5550000000003</v>
      </c>
      <c r="DJ4728" t="s">
        <v>131</v>
      </c>
      <c r="DR4728" t="s">
        <v>131</v>
      </c>
    </row>
    <row r="4729" spans="1:129" x14ac:dyDescent="0.3">
      <c r="A4729" t="s">
        <v>3442</v>
      </c>
      <c r="B4729">
        <v>2011</v>
      </c>
      <c r="C4729" t="s">
        <v>131</v>
      </c>
      <c r="F4729" t="s">
        <v>131</v>
      </c>
      <c r="G4729" t="s">
        <v>131</v>
      </c>
      <c r="H4729" t="s">
        <v>131</v>
      </c>
      <c r="I4729" t="s">
        <v>131</v>
      </c>
      <c r="M4729" t="s">
        <v>131</v>
      </c>
      <c r="U4729">
        <v>4.2569999999999997</v>
      </c>
      <c r="V4729">
        <v>78.394000000000005</v>
      </c>
      <c r="X4729">
        <v>1919.933</v>
      </c>
      <c r="AC4729" t="s">
        <v>131</v>
      </c>
      <c r="AV4729">
        <v>-11.317</v>
      </c>
      <c r="AW4729">
        <v>-232.374</v>
      </c>
      <c r="AY4729">
        <v>1820.905</v>
      </c>
      <c r="BU4729" t="s">
        <v>131</v>
      </c>
      <c r="CI4729">
        <v>-13.226000000000001</v>
      </c>
      <c r="CJ4729">
        <v>-158.797</v>
      </c>
      <c r="CL4729">
        <v>1041.818</v>
      </c>
      <c r="DJ4729" t="s">
        <v>131</v>
      </c>
      <c r="DR4729" t="s">
        <v>131</v>
      </c>
    </row>
    <row r="4730" spans="1:129" x14ac:dyDescent="0.3">
      <c r="A4730" t="s">
        <v>3444</v>
      </c>
      <c r="B4730">
        <v>2011</v>
      </c>
      <c r="C4730" t="s">
        <v>131</v>
      </c>
      <c r="F4730" t="s">
        <v>131</v>
      </c>
      <c r="G4730" t="s">
        <v>131</v>
      </c>
      <c r="H4730" t="s">
        <v>131</v>
      </c>
      <c r="I4730" t="s">
        <v>131</v>
      </c>
      <c r="M4730" t="s">
        <v>131</v>
      </c>
      <c r="O4730">
        <v>10.885</v>
      </c>
      <c r="P4730">
        <v>3.3940000000000001</v>
      </c>
      <c r="R4730">
        <v>34.576999999999998</v>
      </c>
      <c r="Z4730">
        <v>7.4450000000000003</v>
      </c>
      <c r="AB4730">
        <v>78.462000000000003</v>
      </c>
      <c r="AC4730" t="s">
        <v>3483</v>
      </c>
      <c r="AD4730">
        <v>4.22</v>
      </c>
      <c r="AE4730">
        <v>18.806000000000001</v>
      </c>
      <c r="AH4730">
        <v>5.234</v>
      </c>
      <c r="AI4730">
        <v>15.009</v>
      </c>
      <c r="AM4730">
        <v>301.774</v>
      </c>
      <c r="AO4730">
        <v>64.978999999999999</v>
      </c>
      <c r="AP4730">
        <v>13.182</v>
      </c>
      <c r="AQ4730">
        <v>1.1120000000000001</v>
      </c>
      <c r="AR4730">
        <v>9.5500000000000007</v>
      </c>
      <c r="BA4730">
        <v>2.056</v>
      </c>
      <c r="BC4730">
        <v>3.0409999999999999</v>
      </c>
      <c r="BD4730">
        <v>3.6139999999999999</v>
      </c>
      <c r="BE4730">
        <v>153.43199999999999</v>
      </c>
      <c r="BG4730">
        <v>55.618000000000002</v>
      </c>
      <c r="BI4730">
        <v>70.885999999999996</v>
      </c>
      <c r="BJ4730">
        <v>33.037999999999997</v>
      </c>
      <c r="BK4730">
        <v>3.0150000000000001</v>
      </c>
      <c r="BL4730">
        <v>3.8119999999999998</v>
      </c>
      <c r="BM4730">
        <v>162.60599999999999</v>
      </c>
      <c r="BO4730">
        <v>58.768999999999998</v>
      </c>
      <c r="BQ4730">
        <v>74.902000000000001</v>
      </c>
      <c r="BR4730">
        <v>35.012999999999998</v>
      </c>
      <c r="BU4730" t="s">
        <v>131</v>
      </c>
      <c r="CC4730">
        <v>4.2489999999999997</v>
      </c>
      <c r="CD4730">
        <v>10.502000000000001</v>
      </c>
      <c r="CE4730">
        <v>257.64600000000002</v>
      </c>
      <c r="CN4730">
        <v>55.476999999999997</v>
      </c>
      <c r="CO4730">
        <v>8.5890000000000004</v>
      </c>
      <c r="CP4730">
        <v>2.9390000000000001</v>
      </c>
      <c r="CR4730">
        <v>7.4999999999999997E-2</v>
      </c>
      <c r="CS4730">
        <v>-1.0999999999999999E-2</v>
      </c>
      <c r="CW4730">
        <v>4</v>
      </c>
      <c r="CY4730">
        <v>1.849</v>
      </c>
      <c r="DA4730">
        <v>464.41699999999997</v>
      </c>
      <c r="DB4730">
        <v>3.0150000000000001</v>
      </c>
      <c r="DC4730">
        <v>3.8119999999999998</v>
      </c>
      <c r="DD4730">
        <v>162.60599999999999</v>
      </c>
      <c r="DF4730">
        <v>58.768999999999998</v>
      </c>
      <c r="DH4730">
        <v>74.902000000000001</v>
      </c>
      <c r="DI4730">
        <v>35.012999999999998</v>
      </c>
      <c r="DJ4730" t="s">
        <v>3484</v>
      </c>
      <c r="DK4730">
        <v>0</v>
      </c>
      <c r="DL4730">
        <v>0</v>
      </c>
      <c r="DN4730">
        <v>0.17799999999999999</v>
      </c>
      <c r="DP4730">
        <v>0.22700000000000001</v>
      </c>
      <c r="DQ4730">
        <v>0</v>
      </c>
      <c r="DR4730" t="s">
        <v>3485</v>
      </c>
      <c r="DS4730">
        <v>0</v>
      </c>
      <c r="DT4730">
        <v>0</v>
      </c>
      <c r="DV4730">
        <v>0</v>
      </c>
      <c r="DX4730">
        <v>0</v>
      </c>
      <c r="DY4730">
        <v>0</v>
      </c>
    </row>
    <row r="4731" spans="1:129" x14ac:dyDescent="0.3">
      <c r="A4731" t="s">
        <v>3714</v>
      </c>
      <c r="B4731">
        <v>2011</v>
      </c>
      <c r="C4731" t="s">
        <v>131</v>
      </c>
      <c r="F4731" t="s">
        <v>131</v>
      </c>
      <c r="G4731" t="s">
        <v>131</v>
      </c>
      <c r="H4731" t="s">
        <v>131</v>
      </c>
      <c r="I4731" t="s">
        <v>131</v>
      </c>
      <c r="M4731" t="s">
        <v>131</v>
      </c>
      <c r="AC4731" t="s">
        <v>131</v>
      </c>
      <c r="AD4731">
        <v>5.149</v>
      </c>
      <c r="AE4731">
        <v>666.37099999999998</v>
      </c>
      <c r="BU4731" t="s">
        <v>131</v>
      </c>
      <c r="DA4731">
        <v>13609.226000000001</v>
      </c>
      <c r="DJ4731" t="s">
        <v>131</v>
      </c>
      <c r="DR4731" t="s">
        <v>131</v>
      </c>
    </row>
    <row r="4732" spans="1:129" x14ac:dyDescent="0.3">
      <c r="A4732" t="s">
        <v>3715</v>
      </c>
      <c r="B4732">
        <v>2011</v>
      </c>
      <c r="C4732" t="s">
        <v>131</v>
      </c>
      <c r="F4732" t="s">
        <v>131</v>
      </c>
      <c r="G4732" t="s">
        <v>131</v>
      </c>
      <c r="H4732" t="s">
        <v>131</v>
      </c>
      <c r="I4732" t="s">
        <v>131</v>
      </c>
      <c r="M4732" t="s">
        <v>131</v>
      </c>
      <c r="U4732">
        <v>1.7609999999999999</v>
      </c>
      <c r="V4732">
        <v>60.218000000000004</v>
      </c>
      <c r="X4732">
        <v>3479.2240000000002</v>
      </c>
      <c r="AC4732" t="s">
        <v>131</v>
      </c>
      <c r="AV4732">
        <v>5.9349999999999996</v>
      </c>
      <c r="AW4732">
        <v>481.66800000000001</v>
      </c>
      <c r="AY4732">
        <v>8597.0939999999991</v>
      </c>
      <c r="BU4732" t="s">
        <v>131</v>
      </c>
      <c r="CI4732">
        <v>0.83099999999999996</v>
      </c>
      <c r="CJ4732">
        <v>68.518000000000001</v>
      </c>
      <c r="CL4732">
        <v>8312.8289999999997</v>
      </c>
      <c r="DJ4732" t="s">
        <v>131</v>
      </c>
      <c r="DR4732" t="s">
        <v>131</v>
      </c>
    </row>
    <row r="4733" spans="1:129" x14ac:dyDescent="0.3">
      <c r="A4733" t="s">
        <v>3716</v>
      </c>
      <c r="B4733">
        <v>2011</v>
      </c>
      <c r="C4733" t="s">
        <v>131</v>
      </c>
      <c r="D4733">
        <v>738737660</v>
      </c>
      <c r="F4733" t="s">
        <v>131</v>
      </c>
      <c r="G4733" t="s">
        <v>131</v>
      </c>
      <c r="H4733" t="s">
        <v>131</v>
      </c>
      <c r="I4733" t="s">
        <v>131</v>
      </c>
      <c r="J4733">
        <v>181</v>
      </c>
      <c r="K4733">
        <v>134</v>
      </c>
      <c r="L4733">
        <v>3</v>
      </c>
      <c r="M4733" t="s">
        <v>131</v>
      </c>
      <c r="N4733">
        <v>359.98</v>
      </c>
      <c r="O4733">
        <v>3.8679999999999999</v>
      </c>
      <c r="P4733">
        <v>191.72</v>
      </c>
      <c r="Q4733">
        <v>6968.3810000000003</v>
      </c>
      <c r="R4733">
        <v>5147.8059999999996</v>
      </c>
      <c r="S4733">
        <v>1512</v>
      </c>
      <c r="T4733">
        <v>1117</v>
      </c>
      <c r="U4733">
        <v>3.948</v>
      </c>
      <c r="V4733">
        <v>166.62</v>
      </c>
      <c r="W4733">
        <v>5937.7709999999997</v>
      </c>
      <c r="X4733">
        <v>4386.4560000000001</v>
      </c>
      <c r="Y4733">
        <v>23</v>
      </c>
      <c r="Z4733">
        <v>16.422999999999998</v>
      </c>
      <c r="AA4733">
        <v>4772.0600000000004</v>
      </c>
      <c r="AB4733">
        <v>4781.8</v>
      </c>
      <c r="AC4733" t="s">
        <v>3828</v>
      </c>
      <c r="AD4733">
        <v>-1.2150000000000001</v>
      </c>
      <c r="AE4733">
        <v>-385.67200000000003</v>
      </c>
      <c r="AF4733">
        <v>42429.512000000002</v>
      </c>
      <c r="AH4733">
        <v>-1.161</v>
      </c>
      <c r="AI4733">
        <v>-294.27699999999999</v>
      </c>
      <c r="AJ4733">
        <v>3449.9940000000001</v>
      </c>
      <c r="AK4733">
        <v>2548.64</v>
      </c>
      <c r="AL4733">
        <v>33906.561999999998</v>
      </c>
      <c r="AM4733">
        <v>25048.055</v>
      </c>
      <c r="AN4733">
        <v>53.298999999999999</v>
      </c>
      <c r="AO4733">
        <v>79.912999999999997</v>
      </c>
      <c r="AP4733">
        <v>-3.7149999999999999</v>
      </c>
      <c r="AQ4733">
        <v>-383.34800000000001</v>
      </c>
      <c r="AR4733">
        <v>9934.3970000000008</v>
      </c>
      <c r="AS4733">
        <v>1692</v>
      </c>
      <c r="AT4733">
        <v>1250</v>
      </c>
      <c r="AU4733">
        <v>13447.802</v>
      </c>
      <c r="AV4733">
        <v>-0.75700000000000001</v>
      </c>
      <c r="AW4733">
        <v>-68.754000000000005</v>
      </c>
      <c r="AX4733">
        <v>12205.087</v>
      </c>
      <c r="AY4733">
        <v>9016.357</v>
      </c>
      <c r="AZ4733">
        <v>26</v>
      </c>
      <c r="BA4733">
        <v>31.693999999999999</v>
      </c>
      <c r="BB4733">
        <v>1721.35</v>
      </c>
      <c r="BC4733">
        <v>-11.004</v>
      </c>
      <c r="BD4733">
        <v>-245.023</v>
      </c>
      <c r="BE4733">
        <v>1877</v>
      </c>
      <c r="BF4733">
        <v>910.95899999999995</v>
      </c>
      <c r="BG4733">
        <v>672.96</v>
      </c>
      <c r="BH4733">
        <v>2540.8209999999999</v>
      </c>
      <c r="BI4733">
        <v>14.073</v>
      </c>
      <c r="BJ4733">
        <v>5.9880000000000004</v>
      </c>
      <c r="BK4733">
        <v>-1.105</v>
      </c>
      <c r="BL4733">
        <v>-100.711</v>
      </c>
      <c r="BM4733">
        <v>6137.3180000000002</v>
      </c>
      <c r="BN4733">
        <v>3022.94</v>
      </c>
      <c r="BO4733">
        <v>2233.16</v>
      </c>
      <c r="BP4733">
        <v>8307.8449999999993</v>
      </c>
      <c r="BQ4733">
        <v>46.701000000000001</v>
      </c>
      <c r="BR4733">
        <v>19.579999999999998</v>
      </c>
      <c r="BS4733">
        <v>-9.74</v>
      </c>
      <c r="BT4733">
        <v>-0.20399999999999999</v>
      </c>
      <c r="BU4733" t="s">
        <v>3829</v>
      </c>
      <c r="BV4733">
        <v>-34</v>
      </c>
      <c r="BW4733">
        <v>3169</v>
      </c>
      <c r="BX4733">
        <v>1604</v>
      </c>
      <c r="BY4733">
        <v>1185</v>
      </c>
      <c r="BZ4733">
        <v>4290</v>
      </c>
      <c r="CA4733">
        <v>25</v>
      </c>
      <c r="CB4733">
        <v>10</v>
      </c>
      <c r="CC4733">
        <v>-1.02</v>
      </c>
      <c r="CD4733">
        <v>-102.649</v>
      </c>
      <c r="CE4733">
        <v>9965.8510000000006</v>
      </c>
      <c r="CF4733">
        <v>245.92</v>
      </c>
      <c r="CG4733">
        <v>181.67</v>
      </c>
      <c r="CH4733">
        <v>13490.379000000001</v>
      </c>
      <c r="CI4733">
        <v>-1.454</v>
      </c>
      <c r="CJ4733">
        <v>-120.405</v>
      </c>
      <c r="CK4733">
        <v>11050.455</v>
      </c>
      <c r="CL4733">
        <v>8163.3869999999997</v>
      </c>
      <c r="CM4733">
        <v>3.7989999999999999</v>
      </c>
      <c r="CN4733">
        <v>31.795000000000002</v>
      </c>
      <c r="CO4733">
        <v>459.483</v>
      </c>
      <c r="CP4733">
        <v>145.15</v>
      </c>
      <c r="CQ4733">
        <v>12</v>
      </c>
      <c r="CR4733">
        <v>6.8019999999999996</v>
      </c>
      <c r="CS4733">
        <v>29.184000000000001</v>
      </c>
      <c r="CT4733">
        <v>196.48400000000001</v>
      </c>
      <c r="CU4733">
        <v>16</v>
      </c>
      <c r="CV4733">
        <v>621.98500000000001</v>
      </c>
      <c r="CW4733">
        <v>3</v>
      </c>
      <c r="CX4733">
        <v>0</v>
      </c>
      <c r="CY4733">
        <v>1.466</v>
      </c>
      <c r="CZ4733">
        <v>6472.9340000000002</v>
      </c>
      <c r="DA4733">
        <v>31344.276999999998</v>
      </c>
      <c r="DB4733">
        <v>-1.8440000000000001</v>
      </c>
      <c r="DC4733">
        <v>-67.004000000000005</v>
      </c>
      <c r="DD4733">
        <v>2968.3440000000001</v>
      </c>
      <c r="DE4733">
        <v>1419.421</v>
      </c>
      <c r="DF4733">
        <v>1048.58</v>
      </c>
      <c r="DG4733">
        <v>4018.13</v>
      </c>
      <c r="DH4733">
        <v>21.928999999999998</v>
      </c>
      <c r="DI4733">
        <v>9.4700000000000006</v>
      </c>
      <c r="DJ4733" t="s">
        <v>3830</v>
      </c>
      <c r="DK4733">
        <v>65</v>
      </c>
      <c r="DL4733">
        <v>130</v>
      </c>
      <c r="DM4733">
        <v>64.596999999999994</v>
      </c>
      <c r="DN4733">
        <v>47.72</v>
      </c>
      <c r="DO4733">
        <v>176</v>
      </c>
      <c r="DP4733">
        <v>0.998</v>
      </c>
      <c r="DQ4733">
        <v>0</v>
      </c>
      <c r="DR4733" t="s">
        <v>2768</v>
      </c>
      <c r="DS4733">
        <v>84</v>
      </c>
      <c r="DT4733">
        <v>502</v>
      </c>
      <c r="DU4733">
        <v>247</v>
      </c>
      <c r="DV4733">
        <v>183</v>
      </c>
      <c r="DW4733">
        <v>679</v>
      </c>
      <c r="DX4733">
        <v>4</v>
      </c>
      <c r="DY4733">
        <v>2</v>
      </c>
    </row>
    <row r="4734" spans="1:129" x14ac:dyDescent="0.3">
      <c r="A4734" t="s">
        <v>3863</v>
      </c>
      <c r="B4734">
        <v>2011</v>
      </c>
      <c r="C4734" t="s">
        <v>131</v>
      </c>
      <c r="F4734" t="s">
        <v>3998</v>
      </c>
      <c r="G4734" t="s">
        <v>3999</v>
      </c>
      <c r="H4734" t="s">
        <v>131</v>
      </c>
      <c r="I4734" t="s">
        <v>4000</v>
      </c>
      <c r="M4734" t="s">
        <v>3012</v>
      </c>
      <c r="O4734">
        <v>4.1820000000000004</v>
      </c>
      <c r="P4734">
        <v>178.19399999999999</v>
      </c>
      <c r="R4734">
        <v>4439.3789999999999</v>
      </c>
      <c r="T4734">
        <v>1062</v>
      </c>
      <c r="U4734">
        <v>3.51</v>
      </c>
      <c r="V4734">
        <v>93.635000000000005</v>
      </c>
      <c r="X4734">
        <v>2761.6509999999998</v>
      </c>
      <c r="Y4734">
        <v>26</v>
      </c>
      <c r="Z4734">
        <v>18.262</v>
      </c>
      <c r="AB4734">
        <v>4019.2710000000002</v>
      </c>
      <c r="AC4734" t="s">
        <v>4001</v>
      </c>
      <c r="AD4734">
        <v>-2.2519999999999998</v>
      </c>
      <c r="AE4734">
        <v>-560.06100000000004</v>
      </c>
      <c r="AH4734">
        <v>-2.5089999999999999</v>
      </c>
      <c r="AI4734">
        <v>-482.76600000000002</v>
      </c>
      <c r="AK4734">
        <v>1971.258</v>
      </c>
      <c r="AM4734">
        <v>18762.006000000001</v>
      </c>
      <c r="AN4734">
        <v>49.045000000000002</v>
      </c>
      <c r="AO4734">
        <v>77.182000000000002</v>
      </c>
      <c r="AP4734">
        <v>-6.827</v>
      </c>
      <c r="AQ4734">
        <v>-425.29599999999999</v>
      </c>
      <c r="AR4734">
        <v>5804.1729999999998</v>
      </c>
      <c r="AT4734">
        <v>831</v>
      </c>
      <c r="AV4734">
        <v>-8.1630000000000003</v>
      </c>
      <c r="AW4734">
        <v>-253.16399999999999</v>
      </c>
      <c r="AY4734">
        <v>2848.08</v>
      </c>
      <c r="AZ4734">
        <v>21</v>
      </c>
      <c r="BA4734">
        <v>23.876999999999999</v>
      </c>
      <c r="BC4734">
        <v>-12.335000000000001</v>
      </c>
      <c r="BD4734">
        <v>-232.11699999999999</v>
      </c>
      <c r="BE4734">
        <v>1571.4549999999999</v>
      </c>
      <c r="BG4734">
        <v>569.64499999999998</v>
      </c>
      <c r="BI4734">
        <v>14.173</v>
      </c>
      <c r="BJ4734">
        <v>6.4649999999999999</v>
      </c>
      <c r="BK4734">
        <v>-0.57899999999999996</v>
      </c>
      <c r="BL4734">
        <v>-77.293999999999997</v>
      </c>
      <c r="BM4734">
        <v>5546.8770000000004</v>
      </c>
      <c r="BO4734">
        <v>1973.7950000000001</v>
      </c>
      <c r="BQ4734">
        <v>49.107999999999997</v>
      </c>
      <c r="BR4734">
        <v>22.818000000000001</v>
      </c>
      <c r="BU4734" t="s">
        <v>4002</v>
      </c>
      <c r="BV4734">
        <v>-38</v>
      </c>
      <c r="BW4734">
        <v>2711</v>
      </c>
      <c r="BY4734">
        <v>1024</v>
      </c>
      <c r="CA4734">
        <v>25</v>
      </c>
      <c r="CB4734">
        <v>11</v>
      </c>
      <c r="CC4734">
        <v>-2.6920000000000002</v>
      </c>
      <c r="CD4734">
        <v>-235.66499999999999</v>
      </c>
      <c r="CE4734">
        <v>8518.4519999999993</v>
      </c>
      <c r="CG4734">
        <v>77.683999999999997</v>
      </c>
      <c r="CI4734">
        <v>-8.7520000000000007</v>
      </c>
      <c r="CJ4734">
        <v>-203.536</v>
      </c>
      <c r="CL4734">
        <v>2122.0250000000001</v>
      </c>
      <c r="CM4734">
        <v>1.9330000000000001</v>
      </c>
      <c r="CN4734">
        <v>35.042999999999999</v>
      </c>
      <c r="CO4734">
        <v>460.61799999999999</v>
      </c>
      <c r="CP4734">
        <v>146.221</v>
      </c>
      <c r="CR4734">
        <v>6.7869999999999999</v>
      </c>
      <c r="CS4734">
        <v>29.193999999999999</v>
      </c>
      <c r="CW4734">
        <v>4</v>
      </c>
      <c r="CY4734">
        <v>1.895</v>
      </c>
      <c r="DA4734">
        <v>24308.883000000002</v>
      </c>
      <c r="DB4734">
        <v>-0.40799999999999997</v>
      </c>
      <c r="DC4734">
        <v>-39.667000000000002</v>
      </c>
      <c r="DD4734">
        <v>2835.712</v>
      </c>
      <c r="DF4734">
        <v>949.62900000000002</v>
      </c>
      <c r="DH4734">
        <v>23.626999999999999</v>
      </c>
      <c r="DI4734">
        <v>11.664999999999999</v>
      </c>
      <c r="DJ4734" t="s">
        <v>4003</v>
      </c>
      <c r="DK4734">
        <v>65</v>
      </c>
      <c r="DL4734">
        <v>130</v>
      </c>
      <c r="DN4734">
        <v>47.106000000000002</v>
      </c>
      <c r="DP4734">
        <v>1.1719999999999999</v>
      </c>
      <c r="DQ4734">
        <v>1</v>
      </c>
      <c r="DR4734" t="s">
        <v>4004</v>
      </c>
      <c r="DS4734">
        <v>89</v>
      </c>
      <c r="DT4734">
        <v>515</v>
      </c>
      <c r="DV4734">
        <v>187</v>
      </c>
      <c r="DX4734">
        <v>5</v>
      </c>
      <c r="DY4734">
        <v>2</v>
      </c>
    </row>
    <row r="4735" spans="1:129" x14ac:dyDescent="0.3">
      <c r="A4735" t="s">
        <v>4076</v>
      </c>
      <c r="B4735">
        <v>2011</v>
      </c>
      <c r="C4735" t="s">
        <v>131</v>
      </c>
      <c r="F4735" t="s">
        <v>131</v>
      </c>
      <c r="G4735" t="s">
        <v>131</v>
      </c>
      <c r="H4735" t="s">
        <v>131</v>
      </c>
      <c r="I4735" t="s">
        <v>131</v>
      </c>
      <c r="K4735">
        <v>134</v>
      </c>
      <c r="L4735">
        <v>3</v>
      </c>
      <c r="M4735" t="s">
        <v>131</v>
      </c>
      <c r="N4735">
        <v>364.89100000000002</v>
      </c>
      <c r="T4735">
        <v>1181</v>
      </c>
      <c r="Y4735">
        <v>24</v>
      </c>
      <c r="AA4735">
        <v>5011.08</v>
      </c>
      <c r="AB4735">
        <v>5011.08</v>
      </c>
      <c r="AC4735" t="s">
        <v>131</v>
      </c>
      <c r="AK4735">
        <v>2719.83</v>
      </c>
      <c r="AN4735">
        <v>54.276000000000003</v>
      </c>
      <c r="AT4735">
        <v>1354</v>
      </c>
      <c r="AZ4735">
        <v>27</v>
      </c>
      <c r="BB4735">
        <v>1828.5</v>
      </c>
      <c r="BG4735">
        <v>725.3</v>
      </c>
      <c r="BI4735">
        <v>14.474</v>
      </c>
      <c r="BO4735">
        <v>2291.25</v>
      </c>
      <c r="BQ4735">
        <v>45.723999999999997</v>
      </c>
      <c r="BU4735" t="s">
        <v>131</v>
      </c>
      <c r="BY4735">
        <v>1185</v>
      </c>
      <c r="CA4735">
        <v>24</v>
      </c>
      <c r="CG4735">
        <v>184.22</v>
      </c>
      <c r="CM4735">
        <v>3.6760000000000002</v>
      </c>
      <c r="CP4735">
        <v>146.18</v>
      </c>
      <c r="CQ4735">
        <v>12</v>
      </c>
      <c r="CW4735">
        <v>3</v>
      </c>
      <c r="CX4735">
        <v>0</v>
      </c>
      <c r="DF4735">
        <v>1106.67</v>
      </c>
      <c r="DH4735">
        <v>22.084</v>
      </c>
      <c r="DJ4735" t="s">
        <v>131</v>
      </c>
      <c r="DN4735">
        <v>47.72</v>
      </c>
      <c r="DP4735">
        <v>0.95199999999999996</v>
      </c>
      <c r="DR4735" t="s">
        <v>131</v>
      </c>
      <c r="DV4735">
        <v>187</v>
      </c>
      <c r="DX4735">
        <v>4</v>
      </c>
    </row>
    <row r="4736" spans="1:129" x14ac:dyDescent="0.3">
      <c r="A4736" t="s">
        <v>4077</v>
      </c>
      <c r="B4736">
        <v>2011</v>
      </c>
      <c r="C4736" t="s">
        <v>131</v>
      </c>
      <c r="F4736" t="s">
        <v>131</v>
      </c>
      <c r="G4736" t="s">
        <v>131</v>
      </c>
      <c r="H4736" t="s">
        <v>131</v>
      </c>
      <c r="I4736" t="s">
        <v>131</v>
      </c>
      <c r="M4736" t="s">
        <v>131</v>
      </c>
      <c r="U4736">
        <v>4.2009999999999996</v>
      </c>
      <c r="V4736">
        <v>91.756</v>
      </c>
      <c r="X4736">
        <v>2275.77</v>
      </c>
      <c r="AC4736" t="s">
        <v>131</v>
      </c>
      <c r="AV4736">
        <v>-8.9139999999999997</v>
      </c>
      <c r="AW4736">
        <v>-288.61700000000002</v>
      </c>
      <c r="AY4736">
        <v>2949.2530000000002</v>
      </c>
      <c r="BU4736" t="s">
        <v>131</v>
      </c>
      <c r="CI4736">
        <v>-8.7579999999999991</v>
      </c>
      <c r="CJ4736">
        <v>-218.97300000000001</v>
      </c>
      <c r="CL4736">
        <v>2281.2089999999998</v>
      </c>
      <c r="DJ4736" t="s">
        <v>131</v>
      </c>
      <c r="DR4736" t="s">
        <v>131</v>
      </c>
    </row>
    <row r="4737" spans="1:129" x14ac:dyDescent="0.3">
      <c r="A4737" t="s">
        <v>4078</v>
      </c>
      <c r="B4737">
        <v>2011</v>
      </c>
      <c r="C4737" t="s">
        <v>131</v>
      </c>
      <c r="D4737">
        <v>440792832</v>
      </c>
      <c r="F4737" t="s">
        <v>4237</v>
      </c>
      <c r="G4737" t="s">
        <v>4238</v>
      </c>
      <c r="H4737" t="s">
        <v>4239</v>
      </c>
      <c r="I4737" t="s">
        <v>4240</v>
      </c>
      <c r="J4737">
        <v>270</v>
      </c>
      <c r="K4737">
        <v>119</v>
      </c>
      <c r="L4737">
        <v>4</v>
      </c>
      <c r="M4737" t="s">
        <v>4241</v>
      </c>
      <c r="N4737">
        <v>349.83300000000003</v>
      </c>
      <c r="O4737">
        <v>2.86</v>
      </c>
      <c r="P4737">
        <v>83.007000000000005</v>
      </c>
      <c r="Q4737">
        <v>6772.47</v>
      </c>
      <c r="R4737">
        <v>2985.2559999999999</v>
      </c>
      <c r="S4737">
        <v>1644</v>
      </c>
      <c r="T4737">
        <v>725</v>
      </c>
      <c r="U4737">
        <v>1.6639999999999999</v>
      </c>
      <c r="V4737">
        <v>29.853999999999999</v>
      </c>
      <c r="W4737">
        <v>4138.433</v>
      </c>
      <c r="X4737">
        <v>1824.192</v>
      </c>
      <c r="Y4737">
        <v>25</v>
      </c>
      <c r="Z4737">
        <v>16.827000000000002</v>
      </c>
      <c r="AA4737">
        <v>2912.41</v>
      </c>
      <c r="AB4737">
        <v>2911.45</v>
      </c>
      <c r="AC4737" t="s">
        <v>4242</v>
      </c>
      <c r="AD4737">
        <v>-2.948</v>
      </c>
      <c r="AE4737">
        <v>-538.85699999999997</v>
      </c>
      <c r="AF4737">
        <v>40248.233999999997</v>
      </c>
      <c r="AH4737">
        <v>-3.29</v>
      </c>
      <c r="AI4737">
        <v>-460.97899999999998</v>
      </c>
      <c r="AJ4737">
        <v>3240.1390000000001</v>
      </c>
      <c r="AK4737">
        <v>1428.23</v>
      </c>
      <c r="AL4737">
        <v>30743.403999999999</v>
      </c>
      <c r="AM4737">
        <v>13551.473</v>
      </c>
      <c r="AN4737">
        <v>49.055999999999997</v>
      </c>
      <c r="AO4737">
        <v>76.384</v>
      </c>
      <c r="AP4737">
        <v>-7.9859999999999998</v>
      </c>
      <c r="AQ4737">
        <v>-337.65899999999999</v>
      </c>
      <c r="AR4737">
        <v>3890.4389999999999</v>
      </c>
      <c r="AS4737">
        <v>1268</v>
      </c>
      <c r="AT4737">
        <v>559</v>
      </c>
      <c r="AU4737">
        <v>8826.0030000000006</v>
      </c>
      <c r="AV4737">
        <v>-6.46</v>
      </c>
      <c r="AW4737">
        <v>-81.116</v>
      </c>
      <c r="AX4737">
        <v>2664.5940000000001</v>
      </c>
      <c r="AY4737">
        <v>1174.5340000000001</v>
      </c>
      <c r="AZ4737">
        <v>19</v>
      </c>
      <c r="BA4737">
        <v>21.928999999999998</v>
      </c>
      <c r="BB4737">
        <v>1018.52</v>
      </c>
      <c r="BC4737">
        <v>-17.63</v>
      </c>
      <c r="BD4737">
        <v>-187.65899999999999</v>
      </c>
      <c r="BE4737">
        <v>847.27700000000004</v>
      </c>
      <c r="BF4737">
        <v>697.44799999999998</v>
      </c>
      <c r="BG4737">
        <v>307.43</v>
      </c>
      <c r="BH4737">
        <v>1922.165</v>
      </c>
      <c r="BI4737">
        <v>10.558999999999999</v>
      </c>
      <c r="BJ4737">
        <v>4.7759999999999998</v>
      </c>
      <c r="BK4737">
        <v>-0.92300000000000004</v>
      </c>
      <c r="BL4737">
        <v>-77.879000000000005</v>
      </c>
      <c r="BM4737">
        <v>4189.6589999999997</v>
      </c>
      <c r="BN4737">
        <v>3364.8910000000001</v>
      </c>
      <c r="BO4737">
        <v>1483.22</v>
      </c>
      <c r="BP4737">
        <v>9504.8259999999991</v>
      </c>
      <c r="BQ4737">
        <v>50.944000000000003</v>
      </c>
      <c r="BR4737">
        <v>23.616</v>
      </c>
      <c r="BS4737">
        <v>0.96</v>
      </c>
      <c r="BT4737">
        <v>3.3000000000000002E-2</v>
      </c>
      <c r="BU4737" t="s">
        <v>4243</v>
      </c>
      <c r="BV4737">
        <v>-57</v>
      </c>
      <c r="BW4737">
        <v>2218</v>
      </c>
      <c r="BX4737">
        <v>1901</v>
      </c>
      <c r="BY4737">
        <v>838</v>
      </c>
      <c r="BZ4737">
        <v>5033</v>
      </c>
      <c r="CA4737">
        <v>29</v>
      </c>
      <c r="CB4737">
        <v>13</v>
      </c>
      <c r="CC4737">
        <v>-2.9980000000000002</v>
      </c>
      <c r="CD4737">
        <v>-206.32599999999999</v>
      </c>
      <c r="CE4737">
        <v>6675.777</v>
      </c>
      <c r="CF4737">
        <v>328.18099999999998</v>
      </c>
      <c r="CG4737">
        <v>144.66</v>
      </c>
      <c r="CH4737">
        <v>15144.931</v>
      </c>
      <c r="CI4737">
        <v>-4.0880000000000001</v>
      </c>
      <c r="CJ4737">
        <v>-14.489000000000001</v>
      </c>
      <c r="CK4737">
        <v>771.18299999999999</v>
      </c>
      <c r="CL4737">
        <v>339.93200000000002</v>
      </c>
      <c r="CM4737">
        <v>4.9690000000000003</v>
      </c>
      <c r="CN4737">
        <v>37.628999999999998</v>
      </c>
      <c r="CO4737">
        <v>396.68799999999999</v>
      </c>
      <c r="CP4737">
        <v>125.4</v>
      </c>
      <c r="CQ4737">
        <v>6</v>
      </c>
      <c r="CR4737">
        <v>6.7450000000000001</v>
      </c>
      <c r="CS4737">
        <v>25.021999999999998</v>
      </c>
      <c r="CT4737">
        <v>284.48700000000002</v>
      </c>
      <c r="CU4737">
        <v>15</v>
      </c>
      <c r="CV4737">
        <v>899.94200000000001</v>
      </c>
      <c r="CW4737">
        <v>4</v>
      </c>
      <c r="CX4737">
        <v>0</v>
      </c>
      <c r="CY4737">
        <v>2.2360000000000002</v>
      </c>
      <c r="CZ4737">
        <v>6605.03</v>
      </c>
      <c r="DA4737">
        <v>17741.133000000002</v>
      </c>
      <c r="DB4737">
        <v>0.13300000000000001</v>
      </c>
      <c r="DC4737">
        <v>-21.141999999999999</v>
      </c>
      <c r="DD4737">
        <v>1971.2260000000001</v>
      </c>
      <c r="DE4737">
        <v>1464.2929999999999</v>
      </c>
      <c r="DF4737">
        <v>645.45000000000005</v>
      </c>
      <c r="DG4737">
        <v>4472</v>
      </c>
      <c r="DH4737">
        <v>22.169</v>
      </c>
      <c r="DI4737">
        <v>11.111000000000001</v>
      </c>
      <c r="DJ4737" t="s">
        <v>4244</v>
      </c>
      <c r="DK4737">
        <v>64</v>
      </c>
      <c r="DL4737">
        <v>129</v>
      </c>
      <c r="DM4737">
        <v>107.261</v>
      </c>
      <c r="DN4737">
        <v>47.28</v>
      </c>
      <c r="DO4737">
        <v>292</v>
      </c>
      <c r="DP4737">
        <v>1.6240000000000001</v>
      </c>
      <c r="DQ4737">
        <v>1</v>
      </c>
      <c r="DR4737" t="s">
        <v>4245</v>
      </c>
      <c r="DS4737">
        <v>67</v>
      </c>
      <c r="DT4737">
        <v>454</v>
      </c>
      <c r="DU4737">
        <v>375</v>
      </c>
      <c r="DV4737">
        <v>165</v>
      </c>
      <c r="DW4737">
        <v>1030</v>
      </c>
      <c r="DX4737">
        <v>6</v>
      </c>
      <c r="DY4737">
        <v>3</v>
      </c>
    </row>
    <row r="4738" spans="1:129" x14ac:dyDescent="0.3">
      <c r="A4738" t="s">
        <v>4328</v>
      </c>
      <c r="B4738">
        <v>2011</v>
      </c>
      <c r="C4738" t="s">
        <v>131</v>
      </c>
      <c r="F4738" t="s">
        <v>131</v>
      </c>
      <c r="G4738" t="s">
        <v>131</v>
      </c>
      <c r="H4738" t="s">
        <v>131</v>
      </c>
      <c r="I4738" t="s">
        <v>131</v>
      </c>
      <c r="K4738">
        <v>119</v>
      </c>
      <c r="L4738">
        <v>4</v>
      </c>
      <c r="M4738" t="s">
        <v>131</v>
      </c>
      <c r="N4738">
        <v>349.83300000000003</v>
      </c>
      <c r="T4738">
        <v>725</v>
      </c>
      <c r="Y4738">
        <v>25</v>
      </c>
      <c r="AA4738">
        <v>2911.45</v>
      </c>
      <c r="AB4738">
        <v>2911.45</v>
      </c>
      <c r="AC4738" t="s">
        <v>131</v>
      </c>
      <c r="AK4738">
        <v>1428.23</v>
      </c>
      <c r="AN4738">
        <v>49.055999999999997</v>
      </c>
      <c r="AT4738">
        <v>559</v>
      </c>
      <c r="AZ4738">
        <v>19</v>
      </c>
      <c r="BB4738">
        <v>1018.52</v>
      </c>
      <c r="BG4738">
        <v>307.43</v>
      </c>
      <c r="BI4738">
        <v>10.558999999999999</v>
      </c>
      <c r="BO4738">
        <v>1483.22</v>
      </c>
      <c r="BQ4738">
        <v>50.944000000000003</v>
      </c>
      <c r="BU4738" t="s">
        <v>131</v>
      </c>
      <c r="BY4738">
        <v>838</v>
      </c>
      <c r="CA4738">
        <v>29</v>
      </c>
      <c r="CG4738">
        <v>144.66</v>
      </c>
      <c r="CM4738">
        <v>4.9690000000000003</v>
      </c>
      <c r="CP4738">
        <v>125.4</v>
      </c>
      <c r="CQ4738">
        <v>6</v>
      </c>
      <c r="CW4738">
        <v>4</v>
      </c>
      <c r="CX4738">
        <v>0</v>
      </c>
      <c r="DF4738">
        <v>645.45000000000005</v>
      </c>
      <c r="DH4738">
        <v>22.169</v>
      </c>
      <c r="DJ4738" t="s">
        <v>131</v>
      </c>
      <c r="DN4738">
        <v>47.28</v>
      </c>
      <c r="DP4738">
        <v>1.6240000000000001</v>
      </c>
      <c r="DR4738" t="s">
        <v>131</v>
      </c>
      <c r="DV4738">
        <v>165</v>
      </c>
      <c r="DX4738">
        <v>6</v>
      </c>
    </row>
    <row r="4739" spans="1:129" x14ac:dyDescent="0.3">
      <c r="A4739" t="s">
        <v>4329</v>
      </c>
      <c r="B4739">
        <v>2011</v>
      </c>
      <c r="C4739" t="s">
        <v>131</v>
      </c>
      <c r="F4739" t="s">
        <v>131</v>
      </c>
      <c r="G4739" t="s">
        <v>131</v>
      </c>
      <c r="H4739" t="s">
        <v>131</v>
      </c>
      <c r="I4739" t="s">
        <v>131</v>
      </c>
      <c r="M4739" t="s">
        <v>131</v>
      </c>
      <c r="AC4739" t="s">
        <v>131</v>
      </c>
      <c r="AD4739">
        <v>-3.0270000000000001</v>
      </c>
      <c r="AE4739">
        <v>-591.40599999999995</v>
      </c>
      <c r="BU4739" t="s">
        <v>131</v>
      </c>
      <c r="DA4739">
        <v>18947.434000000001</v>
      </c>
      <c r="DJ4739" t="s">
        <v>131</v>
      </c>
      <c r="DR4739" t="s">
        <v>131</v>
      </c>
    </row>
    <row r="4740" spans="1:129" x14ac:dyDescent="0.3">
      <c r="A4740" t="s">
        <v>4794</v>
      </c>
      <c r="B4740">
        <v>2011</v>
      </c>
      <c r="C4740" t="s">
        <v>131</v>
      </c>
      <c r="F4740" t="s">
        <v>131</v>
      </c>
      <c r="G4740" t="s">
        <v>131</v>
      </c>
      <c r="H4740" t="s">
        <v>131</v>
      </c>
      <c r="I4740" t="s">
        <v>131</v>
      </c>
      <c r="K4740">
        <v>321</v>
      </c>
      <c r="L4740">
        <v>2</v>
      </c>
      <c r="M4740" t="s">
        <v>131</v>
      </c>
      <c r="N4740">
        <v>497.42399999999998</v>
      </c>
      <c r="T4740">
        <v>8250</v>
      </c>
      <c r="Y4740">
        <v>45</v>
      </c>
      <c r="AA4740">
        <v>18336.009999999998</v>
      </c>
      <c r="AB4740">
        <v>18336.009999999998</v>
      </c>
      <c r="AC4740" t="s">
        <v>131</v>
      </c>
      <c r="AK4740">
        <v>12417.06</v>
      </c>
      <c r="AN4740">
        <v>67.72</v>
      </c>
      <c r="AT4740">
        <v>3509</v>
      </c>
      <c r="AZ4740">
        <v>19</v>
      </c>
      <c r="BB4740">
        <v>9120.7800000000007</v>
      </c>
      <c r="BG4740">
        <v>2651.47</v>
      </c>
      <c r="BI4740">
        <v>14.46</v>
      </c>
      <c r="BO4740">
        <v>5918.95</v>
      </c>
      <c r="BQ4740">
        <v>32.28</v>
      </c>
      <c r="BU4740" t="s">
        <v>131</v>
      </c>
      <c r="BY4740">
        <v>2411</v>
      </c>
      <c r="CA4740">
        <v>13</v>
      </c>
      <c r="CG4740">
        <v>658.15</v>
      </c>
      <c r="CM4740">
        <v>3.589</v>
      </c>
      <c r="CP4740">
        <v>364.7</v>
      </c>
      <c r="CQ4740">
        <v>44</v>
      </c>
      <c r="CW4740">
        <v>2</v>
      </c>
      <c r="CX4740">
        <v>0</v>
      </c>
      <c r="DF4740">
        <v>3507.84</v>
      </c>
      <c r="DH4740">
        <v>19.131</v>
      </c>
      <c r="DJ4740" t="s">
        <v>131</v>
      </c>
      <c r="DN4740">
        <v>60.57</v>
      </c>
      <c r="DP4740">
        <v>0.33</v>
      </c>
      <c r="DR4740" t="s">
        <v>131</v>
      </c>
      <c r="DV4740">
        <v>431</v>
      </c>
      <c r="DX4740">
        <v>2</v>
      </c>
    </row>
    <row r="4741" spans="1:129" x14ac:dyDescent="0.3">
      <c r="A4741" t="s">
        <v>4795</v>
      </c>
      <c r="B4741">
        <v>2011</v>
      </c>
      <c r="C4741" t="s">
        <v>131</v>
      </c>
      <c r="F4741" t="s">
        <v>131</v>
      </c>
      <c r="G4741" t="s">
        <v>131</v>
      </c>
      <c r="H4741" t="s">
        <v>131</v>
      </c>
      <c r="I4741" t="s">
        <v>131</v>
      </c>
      <c r="K4741">
        <v>152</v>
      </c>
      <c r="L4741">
        <v>2</v>
      </c>
      <c r="M4741" t="s">
        <v>131</v>
      </c>
      <c r="N4741">
        <v>424.78500000000003</v>
      </c>
      <c r="T4741">
        <v>2505</v>
      </c>
      <c r="Y4741">
        <v>33</v>
      </c>
      <c r="AA4741">
        <v>7584.76</v>
      </c>
      <c r="AB4741">
        <v>7584.76</v>
      </c>
      <c r="AC4741" t="s">
        <v>131</v>
      </c>
      <c r="AK4741">
        <v>4607.1400000000003</v>
      </c>
      <c r="AN4741">
        <v>60.741999999999997</v>
      </c>
      <c r="AT4741">
        <v>1834</v>
      </c>
      <c r="AZ4741">
        <v>24</v>
      </c>
      <c r="BB4741">
        <v>3221.89</v>
      </c>
      <c r="BG4741">
        <v>884.37</v>
      </c>
      <c r="BI4741">
        <v>11.66</v>
      </c>
      <c r="BO4741">
        <v>2977.62</v>
      </c>
      <c r="BQ4741">
        <v>39.258000000000003</v>
      </c>
      <c r="BU4741" t="s">
        <v>131</v>
      </c>
      <c r="BY4741">
        <v>1651</v>
      </c>
      <c r="CA4741">
        <v>22</v>
      </c>
      <c r="CG4741">
        <v>268.81</v>
      </c>
      <c r="CM4741">
        <v>3.544</v>
      </c>
      <c r="CP4741">
        <v>178.84</v>
      </c>
      <c r="CQ4741">
        <v>27</v>
      </c>
      <c r="CW4741">
        <v>2</v>
      </c>
      <c r="CX4741">
        <v>0</v>
      </c>
      <c r="DF4741">
        <v>1326.41</v>
      </c>
      <c r="DH4741">
        <v>17.488</v>
      </c>
      <c r="DJ4741" t="s">
        <v>131</v>
      </c>
      <c r="DN4741">
        <v>40.200000000000003</v>
      </c>
      <c r="DP4741">
        <v>0.53</v>
      </c>
      <c r="DR4741" t="s">
        <v>131</v>
      </c>
      <c r="DV4741">
        <v>223</v>
      </c>
      <c r="DX4741">
        <v>3</v>
      </c>
    </row>
    <row r="4742" spans="1:129" x14ac:dyDescent="0.3">
      <c r="A4742" t="s">
        <v>5143</v>
      </c>
      <c r="B4742">
        <v>2011</v>
      </c>
      <c r="C4742" t="s">
        <v>131</v>
      </c>
      <c r="D4742">
        <v>1162275154</v>
      </c>
      <c r="F4742" t="s">
        <v>131</v>
      </c>
      <c r="G4742" t="s">
        <v>131</v>
      </c>
      <c r="H4742" t="s">
        <v>131</v>
      </c>
      <c r="I4742" t="s">
        <v>131</v>
      </c>
      <c r="J4742">
        <v>198</v>
      </c>
      <c r="K4742">
        <v>230</v>
      </c>
      <c r="L4742">
        <v>2</v>
      </c>
      <c r="M4742" t="s">
        <v>131</v>
      </c>
      <c r="N4742">
        <v>431.85899999999998</v>
      </c>
      <c r="O4742">
        <v>-2.0230000000000001</v>
      </c>
      <c r="P4742">
        <v>-257.86099999999999</v>
      </c>
      <c r="Q4742">
        <v>10746.599</v>
      </c>
      <c r="R4742">
        <v>12490.504999999999</v>
      </c>
      <c r="S4742">
        <v>2948</v>
      </c>
      <c r="T4742">
        <v>3427</v>
      </c>
      <c r="U4742">
        <v>-1.0999999999999999E-2</v>
      </c>
      <c r="V4742">
        <v>-1.264</v>
      </c>
      <c r="W4742">
        <v>9646.4889999999996</v>
      </c>
      <c r="X4742">
        <v>11211.875</v>
      </c>
      <c r="Y4742">
        <v>32</v>
      </c>
      <c r="Z4742">
        <v>18.227</v>
      </c>
      <c r="AA4742">
        <v>10902.63</v>
      </c>
      <c r="AB4742">
        <v>10874.75</v>
      </c>
      <c r="AC4742" t="s">
        <v>5256</v>
      </c>
      <c r="AD4742">
        <v>-0.83799999999999997</v>
      </c>
      <c r="AE4742">
        <v>-579</v>
      </c>
      <c r="AF4742">
        <v>58960.355000000003</v>
      </c>
      <c r="AH4742">
        <v>-0.91300000000000003</v>
      </c>
      <c r="AI4742">
        <v>-522.44899999999996</v>
      </c>
      <c r="AJ4742">
        <v>5842.2139999999999</v>
      </c>
      <c r="AK4742">
        <v>6790.26</v>
      </c>
      <c r="AL4742">
        <v>48774.781000000003</v>
      </c>
      <c r="AM4742">
        <v>56689.714999999997</v>
      </c>
      <c r="AN4742">
        <v>62.441000000000003</v>
      </c>
      <c r="AO4742">
        <v>82.724999999999994</v>
      </c>
      <c r="AP4742">
        <v>-0.13</v>
      </c>
      <c r="AQ4742">
        <v>-22.001999999999999</v>
      </c>
      <c r="AR4742">
        <v>16895.956999999999</v>
      </c>
      <c r="AS4742">
        <v>2399</v>
      </c>
      <c r="AT4742">
        <v>2789</v>
      </c>
      <c r="AU4742">
        <v>14536.968999999999</v>
      </c>
      <c r="AV4742">
        <v>3.887</v>
      </c>
      <c r="AW4742">
        <v>546.75300000000004</v>
      </c>
      <c r="AX4742">
        <v>12572.781000000001</v>
      </c>
      <c r="AY4742">
        <v>14613.031000000001</v>
      </c>
      <c r="AZ4742">
        <v>26</v>
      </c>
      <c r="BA4742">
        <v>24.655000000000001</v>
      </c>
      <c r="BB4742">
        <v>4696.3599999999997</v>
      </c>
      <c r="BC4742">
        <v>2.048</v>
      </c>
      <c r="BD4742">
        <v>50.758000000000003</v>
      </c>
      <c r="BE4742">
        <v>3609.6909999999998</v>
      </c>
      <c r="BF4742">
        <v>1123.7360000000001</v>
      </c>
      <c r="BG4742">
        <v>1306.0899999999999</v>
      </c>
      <c r="BH4742">
        <v>3105.7109999999998</v>
      </c>
      <c r="BI4742">
        <v>12.01</v>
      </c>
      <c r="BJ4742">
        <v>5.2670000000000003</v>
      </c>
      <c r="BK4742">
        <v>-0.46300000000000002</v>
      </c>
      <c r="BL4742">
        <v>-96.870999999999995</v>
      </c>
      <c r="BM4742">
        <v>11333.236000000001</v>
      </c>
      <c r="BN4742">
        <v>3514.2190000000001</v>
      </c>
      <c r="BO4742">
        <v>4084.49</v>
      </c>
      <c r="BP4742">
        <v>9750.9060000000009</v>
      </c>
      <c r="BQ4742">
        <v>37.558999999999997</v>
      </c>
      <c r="BR4742">
        <v>16.538</v>
      </c>
      <c r="BS4742">
        <v>27.88</v>
      </c>
      <c r="BT4742">
        <v>0.25600000000000001</v>
      </c>
      <c r="BU4742" t="s">
        <v>5257</v>
      </c>
      <c r="BV4742">
        <v>-429</v>
      </c>
      <c r="BW4742">
        <v>5798</v>
      </c>
      <c r="BX4742">
        <v>1829</v>
      </c>
      <c r="BY4742">
        <v>2126</v>
      </c>
      <c r="BZ4742">
        <v>4989</v>
      </c>
      <c r="CA4742">
        <v>20</v>
      </c>
      <c r="CB4742">
        <v>8</v>
      </c>
      <c r="CC4742">
        <v>-0.88100000000000001</v>
      </c>
      <c r="CD4742">
        <v>-242.58799999999999</v>
      </c>
      <c r="CE4742">
        <v>27303.254000000001</v>
      </c>
      <c r="CF4742">
        <v>494.38400000000001</v>
      </c>
      <c r="CG4742">
        <v>574.61</v>
      </c>
      <c r="CH4742">
        <v>23491.213</v>
      </c>
      <c r="CI4742">
        <v>6.5709999999999997</v>
      </c>
      <c r="CJ4742">
        <v>1182.0920000000001</v>
      </c>
      <c r="CK4742">
        <v>16495.861000000001</v>
      </c>
      <c r="CL4742">
        <v>19172.73</v>
      </c>
      <c r="CM4742">
        <v>5.2839999999999998</v>
      </c>
      <c r="CN4742">
        <v>39.841999999999999</v>
      </c>
      <c r="CO4742">
        <v>855.78300000000002</v>
      </c>
      <c r="CP4742">
        <v>267.91000000000003</v>
      </c>
      <c r="CQ4742">
        <v>38</v>
      </c>
      <c r="CR4742">
        <v>5.194</v>
      </c>
      <c r="CS4742">
        <v>42.171999999999997</v>
      </c>
      <c r="CT4742">
        <v>230.505</v>
      </c>
      <c r="CU4742">
        <v>33</v>
      </c>
      <c r="CV4742">
        <v>736.3</v>
      </c>
      <c r="CW4742">
        <v>2</v>
      </c>
      <c r="CX4742">
        <v>0</v>
      </c>
      <c r="CY4742">
        <v>1.2490000000000001</v>
      </c>
      <c r="CZ4742">
        <v>9356.4339999999993</v>
      </c>
      <c r="DA4742">
        <v>68528.156000000003</v>
      </c>
      <c r="DB4742">
        <v>6.968</v>
      </c>
      <c r="DC4742">
        <v>332.13299999999998</v>
      </c>
      <c r="DD4742">
        <v>5534.9409999999998</v>
      </c>
      <c r="DE4742">
        <v>1685.048</v>
      </c>
      <c r="DF4742">
        <v>1958.49</v>
      </c>
      <c r="DG4742">
        <v>4762.1610000000001</v>
      </c>
      <c r="DH4742">
        <v>18.010000000000002</v>
      </c>
      <c r="DI4742">
        <v>8.077</v>
      </c>
      <c r="DJ4742" t="s">
        <v>5258</v>
      </c>
      <c r="DK4742">
        <v>78</v>
      </c>
      <c r="DL4742">
        <v>168</v>
      </c>
      <c r="DM4742">
        <v>49.42</v>
      </c>
      <c r="DN4742">
        <v>57.44</v>
      </c>
      <c r="DO4742">
        <v>145</v>
      </c>
      <c r="DP4742">
        <v>0.52800000000000002</v>
      </c>
      <c r="DQ4742">
        <v>0</v>
      </c>
      <c r="DR4742" t="s">
        <v>5259</v>
      </c>
      <c r="DS4742">
        <v>161</v>
      </c>
      <c r="DT4742">
        <v>901</v>
      </c>
      <c r="DU4742">
        <v>281</v>
      </c>
      <c r="DV4742">
        <v>327</v>
      </c>
      <c r="DW4742">
        <v>775</v>
      </c>
      <c r="DX4742">
        <v>3</v>
      </c>
      <c r="DY4742">
        <v>1</v>
      </c>
    </row>
    <row r="4743" spans="1:129" x14ac:dyDescent="0.3">
      <c r="A4743" t="s">
        <v>5440</v>
      </c>
      <c r="B4743">
        <v>2011</v>
      </c>
      <c r="C4743" t="s">
        <v>131</v>
      </c>
      <c r="F4743" t="s">
        <v>131</v>
      </c>
      <c r="G4743" t="s">
        <v>131</v>
      </c>
      <c r="H4743" t="s">
        <v>131</v>
      </c>
      <c r="I4743" t="s">
        <v>131</v>
      </c>
      <c r="M4743" t="s">
        <v>131</v>
      </c>
      <c r="AC4743" t="s">
        <v>131</v>
      </c>
      <c r="AD4743">
        <v>2.5979999999999999</v>
      </c>
      <c r="AE4743">
        <v>128.709</v>
      </c>
      <c r="BU4743" t="s">
        <v>131</v>
      </c>
      <c r="DA4743">
        <v>5083.7690000000002</v>
      </c>
      <c r="DJ4743" t="s">
        <v>131</v>
      </c>
      <c r="DR4743" t="s">
        <v>131</v>
      </c>
    </row>
    <row r="4744" spans="1:129" x14ac:dyDescent="0.3">
      <c r="A4744" t="s">
        <v>5441</v>
      </c>
      <c r="B4744">
        <v>2011</v>
      </c>
      <c r="C4744" t="s">
        <v>131</v>
      </c>
      <c r="F4744" t="s">
        <v>131</v>
      </c>
      <c r="G4744" t="s">
        <v>131</v>
      </c>
      <c r="H4744" t="s">
        <v>131</v>
      </c>
      <c r="I4744" t="s">
        <v>131</v>
      </c>
      <c r="M4744" t="s">
        <v>131</v>
      </c>
      <c r="AC4744" t="s">
        <v>131</v>
      </c>
      <c r="AD4744">
        <v>3.85</v>
      </c>
      <c r="AE4744">
        <v>326.67700000000002</v>
      </c>
      <c r="BU4744" t="s">
        <v>131</v>
      </c>
      <c r="DA4744">
        <v>8812.2639999999992</v>
      </c>
      <c r="DJ4744" t="s">
        <v>131</v>
      </c>
      <c r="DR4744" t="s">
        <v>131</v>
      </c>
    </row>
    <row r="4745" spans="1:129" x14ac:dyDescent="0.3">
      <c r="A4745" t="s">
        <v>5442</v>
      </c>
      <c r="B4745">
        <v>2011</v>
      </c>
      <c r="C4745" t="s">
        <v>131</v>
      </c>
      <c r="F4745" t="s">
        <v>131</v>
      </c>
      <c r="G4745" t="s">
        <v>131</v>
      </c>
      <c r="H4745" t="s">
        <v>131</v>
      </c>
      <c r="I4745" t="s">
        <v>131</v>
      </c>
      <c r="M4745" t="s">
        <v>131</v>
      </c>
      <c r="AC4745" t="s">
        <v>131</v>
      </c>
      <c r="AD4745">
        <v>-2.9929999999999999</v>
      </c>
      <c r="AE4745">
        <v>-718.10900000000004</v>
      </c>
      <c r="BU4745" t="s">
        <v>131</v>
      </c>
      <c r="DA4745">
        <v>23273.285</v>
      </c>
      <c r="DJ4745" t="s">
        <v>131</v>
      </c>
      <c r="DR4745" t="s">
        <v>131</v>
      </c>
    </row>
    <row r="4746" spans="1:129" x14ac:dyDescent="0.3">
      <c r="A4746" t="s">
        <v>6407</v>
      </c>
      <c r="B4746">
        <v>2011</v>
      </c>
      <c r="C4746" t="s">
        <v>131</v>
      </c>
      <c r="D4746">
        <v>1799340</v>
      </c>
      <c r="F4746" t="s">
        <v>131</v>
      </c>
      <c r="G4746" t="s">
        <v>131</v>
      </c>
      <c r="H4746" t="s">
        <v>131</v>
      </c>
      <c r="I4746" t="s">
        <v>131</v>
      </c>
      <c r="J4746">
        <v>0</v>
      </c>
      <c r="K4746">
        <v>0</v>
      </c>
      <c r="L4746">
        <v>0</v>
      </c>
      <c r="M4746" t="s">
        <v>131</v>
      </c>
      <c r="N4746">
        <v>805.17200000000003</v>
      </c>
      <c r="S4746">
        <v>3157</v>
      </c>
      <c r="T4746">
        <v>6</v>
      </c>
      <c r="U4746">
        <v>-4.1219999999999999</v>
      </c>
      <c r="V4746">
        <v>-0.81399999999999995</v>
      </c>
      <c r="W4746">
        <v>10523.035</v>
      </c>
      <c r="X4746">
        <v>18.934999999999999</v>
      </c>
      <c r="Y4746">
        <v>98</v>
      </c>
      <c r="AA4746">
        <v>6.22</v>
      </c>
      <c r="AB4746">
        <v>5.8</v>
      </c>
      <c r="AC4746" t="s">
        <v>131</v>
      </c>
      <c r="AD4746">
        <v>0.55600000000000005</v>
      </c>
      <c r="AE4746">
        <v>0.152</v>
      </c>
      <c r="AF4746">
        <v>15233.553</v>
      </c>
      <c r="AJ4746">
        <v>3167.828</v>
      </c>
      <c r="AK4746">
        <v>5.7</v>
      </c>
      <c r="AN4746">
        <v>98.275999999999996</v>
      </c>
      <c r="AS4746">
        <v>0</v>
      </c>
      <c r="AT4746">
        <v>0</v>
      </c>
      <c r="AW4746">
        <v>0</v>
      </c>
      <c r="AX4746">
        <v>0</v>
      </c>
      <c r="AY4746">
        <v>0</v>
      </c>
      <c r="AZ4746">
        <v>0</v>
      </c>
      <c r="BB4746">
        <v>4.67</v>
      </c>
      <c r="BF4746">
        <v>55.576000000000001</v>
      </c>
      <c r="BG4746">
        <v>0.1</v>
      </c>
      <c r="BI4746">
        <v>1.724</v>
      </c>
      <c r="BN4746">
        <v>55.576000000000001</v>
      </c>
      <c r="BO4746">
        <v>0.1</v>
      </c>
      <c r="BQ4746">
        <v>1.724</v>
      </c>
      <c r="BS4746">
        <v>0.42</v>
      </c>
      <c r="BT4746">
        <v>6.7519999999999998</v>
      </c>
      <c r="BU4746" t="s">
        <v>131</v>
      </c>
      <c r="BX4746">
        <v>0</v>
      </c>
      <c r="BY4746">
        <v>0</v>
      </c>
      <c r="CA4746">
        <v>0</v>
      </c>
      <c r="CF4746">
        <v>11.115</v>
      </c>
      <c r="CG4746">
        <v>0.02</v>
      </c>
      <c r="CJ4746">
        <v>0</v>
      </c>
      <c r="CK4746">
        <v>0</v>
      </c>
      <c r="CL4746">
        <v>0</v>
      </c>
      <c r="CM4746">
        <v>0.34499999999999997</v>
      </c>
      <c r="CP4746">
        <v>0</v>
      </c>
      <c r="CQ4746">
        <v>0</v>
      </c>
      <c r="CT4746">
        <v>0</v>
      </c>
      <c r="CU4746">
        <v>0</v>
      </c>
      <c r="CW4746">
        <v>0</v>
      </c>
      <c r="CX4746">
        <v>0</v>
      </c>
      <c r="CZ4746">
        <v>3223.404</v>
      </c>
      <c r="DA4746">
        <v>27.41</v>
      </c>
      <c r="DE4746">
        <v>55.576000000000001</v>
      </c>
      <c r="DF4746">
        <v>0.1</v>
      </c>
      <c r="DH4746">
        <v>1.724</v>
      </c>
      <c r="DJ4746" t="s">
        <v>131</v>
      </c>
      <c r="DM4746">
        <v>0</v>
      </c>
      <c r="DN4746">
        <v>0</v>
      </c>
      <c r="DP4746">
        <v>0</v>
      </c>
      <c r="DR4746" t="s">
        <v>131</v>
      </c>
      <c r="DU4746">
        <v>0</v>
      </c>
      <c r="DV4746">
        <v>0</v>
      </c>
      <c r="DX4746">
        <v>0</v>
      </c>
    </row>
    <row r="4747" spans="1:129" x14ac:dyDescent="0.3">
      <c r="A4747" t="s">
        <v>6449</v>
      </c>
      <c r="B4747">
        <v>2011</v>
      </c>
      <c r="C4747" t="s">
        <v>131</v>
      </c>
      <c r="F4747" t="s">
        <v>131</v>
      </c>
      <c r="G4747" t="s">
        <v>131</v>
      </c>
      <c r="H4747" t="s">
        <v>131</v>
      </c>
      <c r="I4747" t="s">
        <v>131</v>
      </c>
      <c r="K4747">
        <v>50</v>
      </c>
      <c r="L4747">
        <v>4</v>
      </c>
      <c r="M4747" t="s">
        <v>131</v>
      </c>
      <c r="N4747">
        <v>255.155</v>
      </c>
      <c r="T4747">
        <v>76</v>
      </c>
      <c r="Y4747">
        <v>5</v>
      </c>
      <c r="AA4747">
        <v>1419.14</v>
      </c>
      <c r="AB4747">
        <v>1419.14</v>
      </c>
      <c r="AC4747" t="s">
        <v>131</v>
      </c>
      <c r="AK4747">
        <v>553.51</v>
      </c>
      <c r="AN4747">
        <v>39.003</v>
      </c>
      <c r="AT4747">
        <v>310</v>
      </c>
      <c r="AZ4747">
        <v>22</v>
      </c>
      <c r="BB4747">
        <v>362.1</v>
      </c>
      <c r="BG4747">
        <v>769.94</v>
      </c>
      <c r="BI4747">
        <v>54.253999999999998</v>
      </c>
      <c r="BO4747">
        <v>865.63</v>
      </c>
      <c r="BQ4747">
        <v>60.997</v>
      </c>
      <c r="BU4747" t="s">
        <v>131</v>
      </c>
      <c r="BY4747">
        <v>30</v>
      </c>
      <c r="CA4747">
        <v>2</v>
      </c>
      <c r="CG4747">
        <v>167.59</v>
      </c>
      <c r="CM4747">
        <v>11.808999999999999</v>
      </c>
      <c r="CP4747">
        <v>59.33</v>
      </c>
      <c r="CQ4747">
        <v>10</v>
      </c>
      <c r="CW4747">
        <v>4</v>
      </c>
      <c r="CX4747">
        <v>1</v>
      </c>
      <c r="DF4747">
        <v>835.28</v>
      </c>
      <c r="DH4747">
        <v>58.857999999999997</v>
      </c>
      <c r="DJ4747" t="s">
        <v>131</v>
      </c>
      <c r="DN4747">
        <v>0.12</v>
      </c>
      <c r="DP4747">
        <v>8.0000000000000002E-3</v>
      </c>
      <c r="DR4747" t="s">
        <v>131</v>
      </c>
      <c r="DV4747">
        <v>6</v>
      </c>
      <c r="DX4747">
        <v>0</v>
      </c>
    </row>
    <row r="4748" spans="1:129" x14ac:dyDescent="0.3">
      <c r="A4748" t="s">
        <v>6591</v>
      </c>
      <c r="B4748">
        <v>2011</v>
      </c>
      <c r="C4748" t="s">
        <v>131</v>
      </c>
      <c r="D4748">
        <v>536034115</v>
      </c>
      <c r="F4748" t="s">
        <v>131</v>
      </c>
      <c r="G4748" t="s">
        <v>131</v>
      </c>
      <c r="H4748" t="s">
        <v>131</v>
      </c>
      <c r="I4748" t="s">
        <v>131</v>
      </c>
      <c r="J4748">
        <v>1</v>
      </c>
      <c r="K4748">
        <v>0</v>
      </c>
      <c r="L4748">
        <v>0</v>
      </c>
      <c r="M4748" t="s">
        <v>131</v>
      </c>
      <c r="N4748">
        <v>307.69900000000001</v>
      </c>
      <c r="S4748">
        <v>11</v>
      </c>
      <c r="T4748">
        <v>6</v>
      </c>
      <c r="U4748">
        <v>-2.2869999999999999</v>
      </c>
      <c r="V4748">
        <v>-5.62</v>
      </c>
      <c r="W4748">
        <v>447.964</v>
      </c>
      <c r="X4748">
        <v>240.124</v>
      </c>
      <c r="Y4748">
        <v>5</v>
      </c>
      <c r="AA4748">
        <v>116.52</v>
      </c>
      <c r="AB4748">
        <v>116.12</v>
      </c>
      <c r="AC4748" t="s">
        <v>131</v>
      </c>
      <c r="AD4748">
        <v>-6.8719999999999999</v>
      </c>
      <c r="AE4748">
        <v>-66.917000000000002</v>
      </c>
      <c r="AF4748">
        <v>1691.742</v>
      </c>
      <c r="AJ4748">
        <v>103.37</v>
      </c>
      <c r="AK4748">
        <v>55.41</v>
      </c>
      <c r="AN4748">
        <v>47.718000000000004</v>
      </c>
      <c r="AS4748">
        <v>47</v>
      </c>
      <c r="AT4748">
        <v>25</v>
      </c>
      <c r="AV4748">
        <v>14.708</v>
      </c>
      <c r="AW4748">
        <v>21.591999999999999</v>
      </c>
      <c r="AX4748">
        <v>314.16800000000001</v>
      </c>
      <c r="AY4748">
        <v>168.405</v>
      </c>
      <c r="AZ4748">
        <v>22</v>
      </c>
      <c r="BB4748">
        <v>35.729999999999997</v>
      </c>
      <c r="BF4748">
        <v>112.232</v>
      </c>
      <c r="BG4748">
        <v>60.16</v>
      </c>
      <c r="BI4748">
        <v>51.808</v>
      </c>
      <c r="BN4748">
        <v>113.258</v>
      </c>
      <c r="BO4748">
        <v>60.71</v>
      </c>
      <c r="BQ4748">
        <v>52.281999999999996</v>
      </c>
      <c r="BS4748">
        <v>0.4</v>
      </c>
      <c r="BT4748">
        <v>0.34300000000000003</v>
      </c>
      <c r="BU4748" t="s">
        <v>131</v>
      </c>
      <c r="BX4748">
        <v>0</v>
      </c>
      <c r="BY4748">
        <v>0</v>
      </c>
      <c r="CA4748">
        <v>0</v>
      </c>
      <c r="CF4748">
        <v>44.755000000000003</v>
      </c>
      <c r="CG4748">
        <v>23.99</v>
      </c>
      <c r="CI4748">
        <v>-23.498000000000001</v>
      </c>
      <c r="CJ4748">
        <v>-169.38900000000001</v>
      </c>
      <c r="CK4748">
        <v>1028.8230000000001</v>
      </c>
      <c r="CL4748">
        <v>551.48400000000004</v>
      </c>
      <c r="CM4748">
        <v>20.66</v>
      </c>
      <c r="CP4748">
        <v>0.47</v>
      </c>
      <c r="CQ4748">
        <v>0</v>
      </c>
      <c r="CT4748">
        <v>0.877</v>
      </c>
      <c r="CU4748">
        <v>0</v>
      </c>
      <c r="CW4748">
        <v>0</v>
      </c>
      <c r="CX4748">
        <v>0</v>
      </c>
      <c r="CZ4748">
        <v>216.62799999999999</v>
      </c>
      <c r="DA4748">
        <v>906.83100000000002</v>
      </c>
      <c r="DE4748">
        <v>113.258</v>
      </c>
      <c r="DF4748">
        <v>60.71</v>
      </c>
      <c r="DH4748">
        <v>52.281999999999996</v>
      </c>
      <c r="DJ4748" t="s">
        <v>131</v>
      </c>
      <c r="DM4748">
        <v>9.2999999999999999E-2</v>
      </c>
      <c r="DN4748">
        <v>0.05</v>
      </c>
      <c r="DP4748">
        <v>4.2999999999999997E-2</v>
      </c>
      <c r="DR4748" t="s">
        <v>131</v>
      </c>
      <c r="DU4748">
        <v>0</v>
      </c>
      <c r="DV4748">
        <v>0</v>
      </c>
      <c r="DX4748">
        <v>0</v>
      </c>
    </row>
    <row r="4749" spans="1:129" x14ac:dyDescent="0.3">
      <c r="A4749" t="s">
        <v>6592</v>
      </c>
      <c r="B4749">
        <v>2011</v>
      </c>
      <c r="C4749" t="s">
        <v>131</v>
      </c>
      <c r="D4749">
        <v>2960590210</v>
      </c>
      <c r="F4749" t="s">
        <v>131</v>
      </c>
      <c r="G4749" t="s">
        <v>131</v>
      </c>
      <c r="H4749" t="s">
        <v>131</v>
      </c>
      <c r="I4749" t="s">
        <v>131</v>
      </c>
      <c r="J4749">
        <v>11</v>
      </c>
      <c r="K4749">
        <v>33</v>
      </c>
      <c r="L4749">
        <v>1</v>
      </c>
      <c r="M4749" t="s">
        <v>131</v>
      </c>
      <c r="N4749">
        <v>523.12900000000002</v>
      </c>
      <c r="O4749">
        <v>7.2350000000000003</v>
      </c>
      <c r="P4749">
        <v>336.99200000000002</v>
      </c>
      <c r="Q4749">
        <v>1687.1279999999999</v>
      </c>
      <c r="R4749">
        <v>4994.8959999999997</v>
      </c>
      <c r="S4749">
        <v>315</v>
      </c>
      <c r="T4749">
        <v>934</v>
      </c>
      <c r="U4749">
        <v>10.829000000000001</v>
      </c>
      <c r="V4749">
        <v>614.12300000000005</v>
      </c>
      <c r="W4749">
        <v>2123.0250000000001</v>
      </c>
      <c r="X4749">
        <v>6285.4080000000004</v>
      </c>
      <c r="Y4749">
        <v>38</v>
      </c>
      <c r="Z4749">
        <v>29.835000000000001</v>
      </c>
      <c r="AA4749">
        <v>2454.59</v>
      </c>
      <c r="AB4749">
        <v>2462.3200000000002</v>
      </c>
      <c r="AC4749" t="s">
        <v>6670</v>
      </c>
      <c r="AD4749">
        <v>5.359</v>
      </c>
      <c r="AE4749">
        <v>851.50099999999998</v>
      </c>
      <c r="AF4749">
        <v>5654.7790000000005</v>
      </c>
      <c r="AH4749">
        <v>4.923</v>
      </c>
      <c r="AI4749">
        <v>724.83900000000006</v>
      </c>
      <c r="AJ4749">
        <v>629.47199999999998</v>
      </c>
      <c r="AK4749">
        <v>1863.61</v>
      </c>
      <c r="AL4749">
        <v>5217.8270000000002</v>
      </c>
      <c r="AM4749">
        <v>15447.847</v>
      </c>
      <c r="AN4749">
        <v>75.685000000000002</v>
      </c>
      <c r="AO4749">
        <v>92.272999999999996</v>
      </c>
      <c r="AP4749">
        <v>4.0190000000000001</v>
      </c>
      <c r="AQ4749">
        <v>193.99700000000001</v>
      </c>
      <c r="AR4749">
        <v>5020.46</v>
      </c>
      <c r="AS4749">
        <v>238</v>
      </c>
      <c r="AT4749">
        <v>705</v>
      </c>
      <c r="AU4749">
        <v>1695.7629999999999</v>
      </c>
      <c r="AV4749">
        <v>1.113</v>
      </c>
      <c r="AW4749">
        <v>68.103999999999999</v>
      </c>
      <c r="AX4749">
        <v>2089.5940000000001</v>
      </c>
      <c r="AY4749">
        <v>6186.43</v>
      </c>
      <c r="AZ4749">
        <v>29</v>
      </c>
      <c r="BA4749">
        <v>29.988</v>
      </c>
      <c r="BB4749">
        <v>1288.1099999999999</v>
      </c>
      <c r="BC4749">
        <v>10.840999999999999</v>
      </c>
      <c r="BD4749">
        <v>69.661000000000001</v>
      </c>
      <c r="BE4749">
        <v>754.96</v>
      </c>
      <c r="BF4749">
        <v>131.11199999999999</v>
      </c>
      <c r="BG4749">
        <v>388.17</v>
      </c>
      <c r="BH4749">
        <v>255.00299999999999</v>
      </c>
      <c r="BI4749">
        <v>15.763999999999999</v>
      </c>
      <c r="BJ4749">
        <v>4.51</v>
      </c>
      <c r="BK4749">
        <v>11.334</v>
      </c>
      <c r="BL4749">
        <v>123.88800000000001</v>
      </c>
      <c r="BM4749">
        <v>1274.461</v>
      </c>
      <c r="BN4749">
        <v>202.227</v>
      </c>
      <c r="BO4749">
        <v>598.71</v>
      </c>
      <c r="BP4749">
        <v>430.47500000000002</v>
      </c>
      <c r="BQ4749">
        <v>24.315000000000001</v>
      </c>
      <c r="BR4749">
        <v>7.6130000000000004</v>
      </c>
      <c r="BS4749">
        <v>-7.73</v>
      </c>
      <c r="BT4749">
        <v>-0.315</v>
      </c>
      <c r="BU4749" t="s">
        <v>6671</v>
      </c>
      <c r="BV4749">
        <v>29</v>
      </c>
      <c r="BW4749">
        <v>335</v>
      </c>
      <c r="BX4749">
        <v>43</v>
      </c>
      <c r="BY4749">
        <v>126</v>
      </c>
      <c r="BZ4749">
        <v>113</v>
      </c>
      <c r="CA4749">
        <v>5</v>
      </c>
      <c r="CB4749">
        <v>2</v>
      </c>
      <c r="CC4749">
        <v>3.7</v>
      </c>
      <c r="CD4749">
        <v>193.85</v>
      </c>
      <c r="CE4749">
        <v>5432.491</v>
      </c>
      <c r="CF4749">
        <v>75.86</v>
      </c>
      <c r="CG4749">
        <v>224.59</v>
      </c>
      <c r="CH4749">
        <v>1834.9349999999999</v>
      </c>
      <c r="CI4749">
        <v>-2.2080000000000002</v>
      </c>
      <c r="CJ4749">
        <v>-169.69300000000001</v>
      </c>
      <c r="CK4749">
        <v>2538.6750000000002</v>
      </c>
      <c r="CL4749">
        <v>7515.9769999999999</v>
      </c>
      <c r="CM4749">
        <v>9.1210000000000004</v>
      </c>
      <c r="CN4749">
        <v>32.448999999999998</v>
      </c>
      <c r="CO4749">
        <v>107.63</v>
      </c>
      <c r="CP4749">
        <v>55.68</v>
      </c>
      <c r="CQ4749">
        <v>23</v>
      </c>
      <c r="CR4749">
        <v>9.0470000000000006</v>
      </c>
      <c r="CS4749">
        <v>9.4740000000000002</v>
      </c>
      <c r="CT4749">
        <v>18.806999999999999</v>
      </c>
      <c r="CU4749">
        <v>8</v>
      </c>
      <c r="CV4749">
        <v>36.353999999999999</v>
      </c>
      <c r="CW4749">
        <v>2</v>
      </c>
      <c r="CX4749">
        <v>1</v>
      </c>
      <c r="CY4749">
        <v>0.64300000000000002</v>
      </c>
      <c r="CZ4749">
        <v>831.69899999999996</v>
      </c>
      <c r="DA4749">
        <v>16741.482</v>
      </c>
      <c r="DB4749">
        <v>11.750999999999999</v>
      </c>
      <c r="DC4749">
        <v>94.664000000000001</v>
      </c>
      <c r="DD4749">
        <v>939.53899999999999</v>
      </c>
      <c r="DE4749">
        <v>159.52600000000001</v>
      </c>
      <c r="DF4749">
        <v>472.29</v>
      </c>
      <c r="DG4749">
        <v>317.34800000000001</v>
      </c>
      <c r="DH4749">
        <v>19.181000000000001</v>
      </c>
      <c r="DI4749">
        <v>5.6120000000000001</v>
      </c>
      <c r="DJ4749" t="s">
        <v>6672</v>
      </c>
      <c r="DK4749">
        <v>3</v>
      </c>
      <c r="DL4749">
        <v>3</v>
      </c>
      <c r="DM4749">
        <v>0.42599999999999999</v>
      </c>
      <c r="DN4749">
        <v>1.26</v>
      </c>
      <c r="DO4749">
        <v>1</v>
      </c>
      <c r="DP4749">
        <v>5.0999999999999997E-2</v>
      </c>
      <c r="DQ4749">
        <v>0</v>
      </c>
      <c r="DR4749" t="s">
        <v>6673</v>
      </c>
      <c r="DS4749">
        <v>13</v>
      </c>
      <c r="DT4749">
        <v>74</v>
      </c>
      <c r="DU4749">
        <v>9</v>
      </c>
      <c r="DV4749">
        <v>27</v>
      </c>
      <c r="DW4749">
        <v>25</v>
      </c>
      <c r="DX4749">
        <v>1</v>
      </c>
      <c r="DY4749">
        <v>0</v>
      </c>
    </row>
    <row r="4750" spans="1:129" x14ac:dyDescent="0.3">
      <c r="A4750" t="s">
        <v>7004</v>
      </c>
      <c r="B4750">
        <v>2011</v>
      </c>
      <c r="C4750" t="s">
        <v>131</v>
      </c>
      <c r="F4750" t="s">
        <v>131</v>
      </c>
      <c r="G4750" t="s">
        <v>131</v>
      </c>
      <c r="H4750" t="s">
        <v>131</v>
      </c>
      <c r="I4750" t="s">
        <v>131</v>
      </c>
      <c r="M4750" t="s">
        <v>131</v>
      </c>
      <c r="AC4750" t="s">
        <v>131</v>
      </c>
      <c r="AD4750">
        <v>4.3250000000000002</v>
      </c>
      <c r="AE4750">
        <v>133.18199999999999</v>
      </c>
      <c r="BU4750" t="s">
        <v>131</v>
      </c>
      <c r="DA4750">
        <v>3212.54</v>
      </c>
      <c r="DJ4750" t="s">
        <v>131</v>
      </c>
      <c r="DR4750" t="s">
        <v>131</v>
      </c>
    </row>
    <row r="4751" spans="1:129" x14ac:dyDescent="0.3">
      <c r="A4751" t="s">
        <v>7007</v>
      </c>
      <c r="B4751">
        <v>2011</v>
      </c>
      <c r="C4751" t="s">
        <v>131</v>
      </c>
      <c r="F4751" t="s">
        <v>131</v>
      </c>
      <c r="G4751" t="s">
        <v>131</v>
      </c>
      <c r="H4751" t="s">
        <v>131</v>
      </c>
      <c r="I4751" t="s">
        <v>131</v>
      </c>
      <c r="M4751" t="s">
        <v>131</v>
      </c>
      <c r="O4751">
        <v>-8.9339999999999993</v>
      </c>
      <c r="P4751">
        <v>-0.14199999999999999</v>
      </c>
      <c r="R4751">
        <v>1.444</v>
      </c>
      <c r="Z4751">
        <v>0.69399999999999995</v>
      </c>
      <c r="AB4751">
        <v>23.059000000000001</v>
      </c>
      <c r="AC4751" t="s">
        <v>7038</v>
      </c>
      <c r="AD4751">
        <v>5.4539999999999997</v>
      </c>
      <c r="AE4751">
        <v>10.753</v>
      </c>
      <c r="AH4751">
        <v>6.7960000000000003</v>
      </c>
      <c r="AI4751">
        <v>10.206</v>
      </c>
      <c r="AM4751">
        <v>160.38499999999999</v>
      </c>
      <c r="AO4751">
        <v>77.141999999999996</v>
      </c>
      <c r="AP4751">
        <v>4.0609999999999999</v>
      </c>
      <c r="AQ4751">
        <v>1.1639999999999999</v>
      </c>
      <c r="AR4751">
        <v>29.818999999999999</v>
      </c>
      <c r="BA4751">
        <v>14.342000000000001</v>
      </c>
      <c r="BC4751">
        <v>1.7529999999999999</v>
      </c>
      <c r="BD4751">
        <v>0.52900000000000003</v>
      </c>
      <c r="BE4751">
        <v>47.256</v>
      </c>
      <c r="BG4751">
        <v>17.13</v>
      </c>
      <c r="BI4751">
        <v>74.287999999999997</v>
      </c>
      <c r="BJ4751">
        <v>22.728999999999999</v>
      </c>
      <c r="BK4751">
        <v>1.7809999999999999</v>
      </c>
      <c r="BL4751">
        <v>0.54700000000000004</v>
      </c>
      <c r="BM4751">
        <v>47.524999999999999</v>
      </c>
      <c r="BO4751">
        <v>17.216999999999999</v>
      </c>
      <c r="BQ4751">
        <v>74.664000000000001</v>
      </c>
      <c r="BR4751">
        <v>22.858000000000001</v>
      </c>
      <c r="BU4751" t="s">
        <v>131</v>
      </c>
      <c r="CC4751">
        <v>7.657</v>
      </c>
      <c r="CD4751">
        <v>9.1839999999999993</v>
      </c>
      <c r="CE4751">
        <v>129.12299999999999</v>
      </c>
      <c r="CN4751">
        <v>62.104999999999997</v>
      </c>
      <c r="CO4751">
        <v>0.223</v>
      </c>
      <c r="CP4751">
        <v>7.0000000000000007E-2</v>
      </c>
      <c r="CR4751">
        <v>4.4779999999999998</v>
      </c>
      <c r="CS4751">
        <v>0.01</v>
      </c>
      <c r="CW4751">
        <v>0</v>
      </c>
      <c r="CY4751">
        <v>0.107</v>
      </c>
      <c r="DA4751">
        <v>207.91</v>
      </c>
      <c r="DB4751">
        <v>1.7809999999999999</v>
      </c>
      <c r="DC4751">
        <v>0.54700000000000004</v>
      </c>
      <c r="DD4751">
        <v>47.524999999999999</v>
      </c>
      <c r="DF4751">
        <v>17.216999999999999</v>
      </c>
      <c r="DH4751">
        <v>74.664000000000001</v>
      </c>
      <c r="DI4751">
        <v>22.858000000000001</v>
      </c>
      <c r="DJ4751" t="s">
        <v>7039</v>
      </c>
      <c r="DK4751">
        <v>0</v>
      </c>
      <c r="DL4751">
        <v>0</v>
      </c>
      <c r="DN4751">
        <v>1.7000000000000001E-2</v>
      </c>
      <c r="DP4751">
        <v>7.1999999999999995E-2</v>
      </c>
      <c r="DQ4751">
        <v>0</v>
      </c>
      <c r="DR4751" t="s">
        <v>131</v>
      </c>
      <c r="DS4751">
        <v>0</v>
      </c>
      <c r="DT4751">
        <v>0</v>
      </c>
      <c r="DV4751">
        <v>0</v>
      </c>
      <c r="DX4751">
        <v>0</v>
      </c>
      <c r="DY4751">
        <v>0</v>
      </c>
    </row>
    <row r="4752" spans="1:129" x14ac:dyDescent="0.3">
      <c r="A4752" t="s">
        <v>7054</v>
      </c>
      <c r="B4752">
        <v>2011</v>
      </c>
      <c r="C4752" t="s">
        <v>131</v>
      </c>
      <c r="F4752" t="s">
        <v>4687</v>
      </c>
      <c r="G4752" t="s">
        <v>1177</v>
      </c>
      <c r="H4752" t="s">
        <v>131</v>
      </c>
      <c r="I4752" t="s">
        <v>5746</v>
      </c>
      <c r="M4752" t="s">
        <v>279</v>
      </c>
      <c r="O4752">
        <v>2.1840000000000002</v>
      </c>
      <c r="P4752">
        <v>2.5510000000000002</v>
      </c>
      <c r="R4752">
        <v>119.35899999999999</v>
      </c>
      <c r="T4752">
        <v>36</v>
      </c>
      <c r="U4752">
        <v>6.2770000000000001</v>
      </c>
      <c r="V4752">
        <v>0.51900000000000002</v>
      </c>
      <c r="X4752">
        <v>8.7840000000000007</v>
      </c>
      <c r="Y4752">
        <v>4</v>
      </c>
      <c r="Z4752">
        <v>1.4079999999999999</v>
      </c>
      <c r="AB4752">
        <v>900.35900000000004</v>
      </c>
      <c r="AC4752" t="s">
        <v>7101</v>
      </c>
      <c r="AD4752">
        <v>4.2949999999999999</v>
      </c>
      <c r="AE4752">
        <v>349.15800000000002</v>
      </c>
      <c r="AH4752">
        <v>4.28</v>
      </c>
      <c r="AI4752">
        <v>345.85399999999998</v>
      </c>
      <c r="AK4752">
        <v>881.35500000000002</v>
      </c>
      <c r="AM4752">
        <v>8426.4570000000003</v>
      </c>
      <c r="AN4752">
        <v>97.888999999999996</v>
      </c>
      <c r="AO4752">
        <v>99.378</v>
      </c>
      <c r="AP4752">
        <v>4.7270000000000003</v>
      </c>
      <c r="AQ4752">
        <v>179.87899999999999</v>
      </c>
      <c r="AR4752">
        <v>3984.864</v>
      </c>
      <c r="AT4752">
        <v>517</v>
      </c>
      <c r="AV4752">
        <v>9.5500000000000007</v>
      </c>
      <c r="AW4752">
        <v>453.291</v>
      </c>
      <c r="AY4752">
        <v>5199.7160000000003</v>
      </c>
      <c r="AZ4752">
        <v>57</v>
      </c>
      <c r="BA4752">
        <v>46.996000000000002</v>
      </c>
      <c r="BC4752">
        <v>4.9770000000000003</v>
      </c>
      <c r="BD4752">
        <v>2.093</v>
      </c>
      <c r="BE4752">
        <v>50.360999999999997</v>
      </c>
      <c r="BG4752">
        <v>18.256</v>
      </c>
      <c r="BI4752">
        <v>2.028</v>
      </c>
      <c r="BJ4752">
        <v>0.59399999999999997</v>
      </c>
      <c r="BK4752">
        <v>7.2859999999999996</v>
      </c>
      <c r="BL4752">
        <v>3.3029999999999999</v>
      </c>
      <c r="BM4752">
        <v>52.718000000000004</v>
      </c>
      <c r="BO4752">
        <v>19.032</v>
      </c>
      <c r="BQ4752">
        <v>2.1139999999999999</v>
      </c>
      <c r="BR4752">
        <v>0.622</v>
      </c>
      <c r="BU4752" t="s">
        <v>131</v>
      </c>
      <c r="BW4752">
        <v>0</v>
      </c>
      <c r="BY4752">
        <v>0</v>
      </c>
      <c r="CA4752">
        <v>0</v>
      </c>
      <c r="CB4752">
        <v>0</v>
      </c>
      <c r="CC4752">
        <v>3.93</v>
      </c>
      <c r="CD4752">
        <v>163.423</v>
      </c>
      <c r="CE4752">
        <v>4322.2340000000004</v>
      </c>
      <c r="CG4752">
        <v>328.78300000000002</v>
      </c>
      <c r="CI4752">
        <v>9.11</v>
      </c>
      <c r="CJ4752">
        <v>1282.1279999999999</v>
      </c>
      <c r="CL4752">
        <v>15356.101000000001</v>
      </c>
      <c r="CM4752">
        <v>36.517000000000003</v>
      </c>
      <c r="CN4752">
        <v>50.975000000000001</v>
      </c>
      <c r="CO4752">
        <v>0.69499999999999995</v>
      </c>
      <c r="CP4752">
        <v>0.218</v>
      </c>
      <c r="CR4752">
        <v>171.626</v>
      </c>
      <c r="CS4752">
        <v>0.439</v>
      </c>
      <c r="CW4752">
        <v>0</v>
      </c>
      <c r="CY4752">
        <v>8.0000000000000002E-3</v>
      </c>
      <c r="DA4752">
        <v>8479.1749999999993</v>
      </c>
      <c r="DB4752">
        <v>6.6870000000000003</v>
      </c>
      <c r="DC4752">
        <v>3.02</v>
      </c>
      <c r="DD4752">
        <v>52.433999999999997</v>
      </c>
      <c r="DF4752">
        <v>18.925000000000001</v>
      </c>
      <c r="DH4752">
        <v>2.1019999999999999</v>
      </c>
      <c r="DI4752">
        <v>0.61799999999999999</v>
      </c>
      <c r="DJ4752" t="s">
        <v>7102</v>
      </c>
      <c r="DK4752">
        <v>0</v>
      </c>
      <c r="DL4752">
        <v>1</v>
      </c>
      <c r="DN4752">
        <v>0.22700000000000001</v>
      </c>
      <c r="DP4752">
        <v>2.5000000000000001E-2</v>
      </c>
      <c r="DQ4752">
        <v>0</v>
      </c>
      <c r="DR4752" t="s">
        <v>7103</v>
      </c>
      <c r="DS4752">
        <v>0</v>
      </c>
      <c r="DT4752">
        <v>1</v>
      </c>
      <c r="DV4752">
        <v>0</v>
      </c>
      <c r="DX4752">
        <v>0</v>
      </c>
      <c r="DY4752">
        <v>0</v>
      </c>
    </row>
    <row r="4753" spans="1:129" x14ac:dyDescent="0.3">
      <c r="A4753" t="s">
        <v>7147</v>
      </c>
      <c r="B4753">
        <v>2011</v>
      </c>
      <c r="C4753" t="s">
        <v>131</v>
      </c>
      <c r="F4753" t="s">
        <v>131</v>
      </c>
      <c r="G4753" t="s">
        <v>131</v>
      </c>
      <c r="H4753" t="s">
        <v>131</v>
      </c>
      <c r="I4753" t="s">
        <v>131</v>
      </c>
      <c r="M4753" t="s">
        <v>131</v>
      </c>
      <c r="AC4753" t="s">
        <v>131</v>
      </c>
      <c r="AD4753">
        <v>3.6920000000000002</v>
      </c>
      <c r="AE4753">
        <v>323.47899999999998</v>
      </c>
      <c r="BU4753" t="s">
        <v>131</v>
      </c>
      <c r="DA4753">
        <v>9084.3549999999996</v>
      </c>
      <c r="DJ4753" t="s">
        <v>131</v>
      </c>
      <c r="DR4753" t="s">
        <v>131</v>
      </c>
    </row>
    <row r="4754" spans="1:129" x14ac:dyDescent="0.3">
      <c r="A4754" t="s">
        <v>7148</v>
      </c>
      <c r="B4754">
        <v>2011</v>
      </c>
      <c r="C4754" t="s">
        <v>131</v>
      </c>
      <c r="F4754" t="s">
        <v>131</v>
      </c>
      <c r="G4754" t="s">
        <v>131</v>
      </c>
      <c r="H4754" t="s">
        <v>131</v>
      </c>
      <c r="I4754" t="s">
        <v>131</v>
      </c>
      <c r="M4754" t="s">
        <v>131</v>
      </c>
      <c r="U4754">
        <v>6.8869999999999996</v>
      </c>
      <c r="V4754">
        <v>0.6</v>
      </c>
      <c r="X4754">
        <v>9.3119999999999994</v>
      </c>
      <c r="AC4754" t="s">
        <v>131</v>
      </c>
      <c r="AV4754">
        <v>9.4960000000000004</v>
      </c>
      <c r="AW4754">
        <v>493.7</v>
      </c>
      <c r="AY4754">
        <v>5692.6940000000004</v>
      </c>
      <c r="BU4754" t="s">
        <v>131</v>
      </c>
      <c r="CI4754">
        <v>5.4829999999999997</v>
      </c>
      <c r="CJ4754">
        <v>872.78300000000002</v>
      </c>
      <c r="CL4754">
        <v>16791.317999999999</v>
      </c>
      <c r="DJ4754" t="s">
        <v>131</v>
      </c>
      <c r="DR4754" t="s">
        <v>131</v>
      </c>
    </row>
    <row r="4755" spans="1:129" x14ac:dyDescent="0.3">
      <c r="A4755" t="s">
        <v>7512</v>
      </c>
      <c r="B4755">
        <v>2011</v>
      </c>
      <c r="C4755" t="s">
        <v>131</v>
      </c>
      <c r="F4755" t="s">
        <v>7726</v>
      </c>
      <c r="G4755" t="s">
        <v>2510</v>
      </c>
      <c r="H4755" t="s">
        <v>131</v>
      </c>
      <c r="I4755" t="s">
        <v>7727</v>
      </c>
      <c r="M4755" t="s">
        <v>5693</v>
      </c>
      <c r="O4755">
        <v>7.7539999999999996</v>
      </c>
      <c r="P4755">
        <v>2265.59</v>
      </c>
      <c r="R4755">
        <v>31485.734</v>
      </c>
      <c r="T4755">
        <v>5474</v>
      </c>
      <c r="U4755">
        <v>9.9320000000000004</v>
      </c>
      <c r="V4755">
        <v>2947.922</v>
      </c>
      <c r="X4755">
        <v>32629.057000000001</v>
      </c>
      <c r="Y4755">
        <v>49</v>
      </c>
      <c r="Z4755">
        <v>39.503</v>
      </c>
      <c r="AB4755">
        <v>11254.53</v>
      </c>
      <c r="AC4755" t="s">
        <v>7728</v>
      </c>
      <c r="AD4755">
        <v>5.3520000000000003</v>
      </c>
      <c r="AE4755">
        <v>4049.3359999999998</v>
      </c>
      <c r="AH4755">
        <v>5.6310000000000002</v>
      </c>
      <c r="AI4755">
        <v>3828.8440000000001</v>
      </c>
      <c r="AK4755">
        <v>8429.8850000000002</v>
      </c>
      <c r="AM4755">
        <v>71821.093999999997</v>
      </c>
      <c r="AN4755">
        <v>74.902000000000001</v>
      </c>
      <c r="AO4755">
        <v>90.108999999999995</v>
      </c>
      <c r="AP4755">
        <v>5.0490000000000004</v>
      </c>
      <c r="AQ4755">
        <v>810.83500000000004</v>
      </c>
      <c r="AR4755">
        <v>16870.855</v>
      </c>
      <c r="AT4755">
        <v>2258</v>
      </c>
      <c r="AV4755">
        <v>4.306</v>
      </c>
      <c r="AW4755">
        <v>869.53700000000003</v>
      </c>
      <c r="AY4755">
        <v>21062.838</v>
      </c>
      <c r="AZ4755">
        <v>20</v>
      </c>
      <c r="BA4755">
        <v>21.167000000000002</v>
      </c>
      <c r="BC4755">
        <v>1.25</v>
      </c>
      <c r="BD4755">
        <v>35.652999999999999</v>
      </c>
      <c r="BE4755">
        <v>5672.2659999999996</v>
      </c>
      <c r="BG4755">
        <v>2056.1709999999998</v>
      </c>
      <c r="BI4755">
        <v>18.27</v>
      </c>
      <c r="BJ4755">
        <v>7.117</v>
      </c>
      <c r="BK4755">
        <v>3.2050000000000001</v>
      </c>
      <c r="BL4755">
        <v>220.49700000000001</v>
      </c>
      <c r="BM4755">
        <v>7883.8609999999999</v>
      </c>
      <c r="BO4755">
        <v>2785.4</v>
      </c>
      <c r="BQ4755">
        <v>24.748999999999999</v>
      </c>
      <c r="BR4755">
        <v>9.891</v>
      </c>
      <c r="BU4755" t="s">
        <v>7729</v>
      </c>
      <c r="BV4755">
        <v>67</v>
      </c>
      <c r="BW4755">
        <v>1309</v>
      </c>
      <c r="BY4755">
        <v>494</v>
      </c>
      <c r="CA4755">
        <v>4</v>
      </c>
      <c r="CB4755">
        <v>2</v>
      </c>
      <c r="CC4755">
        <v>3.3130000000000002</v>
      </c>
      <c r="CD4755">
        <v>752.41600000000005</v>
      </c>
      <c r="CE4755">
        <v>23464.502</v>
      </c>
      <c r="CG4755">
        <v>698.24900000000002</v>
      </c>
      <c r="CI4755">
        <v>0.75800000000000001</v>
      </c>
      <c r="CJ4755">
        <v>271.613</v>
      </c>
      <c r="CL4755">
        <v>36095.379000000001</v>
      </c>
      <c r="CM4755">
        <v>6.2039999999999997</v>
      </c>
      <c r="CN4755">
        <v>29.439</v>
      </c>
      <c r="CO4755">
        <v>373.14499999999998</v>
      </c>
      <c r="CP4755">
        <v>121.128</v>
      </c>
      <c r="CR4755">
        <v>7.0650000000000004</v>
      </c>
      <c r="CS4755">
        <v>25.042000000000002</v>
      </c>
      <c r="CW4755">
        <v>1</v>
      </c>
      <c r="CY4755">
        <v>0.46800000000000003</v>
      </c>
      <c r="DA4755">
        <v>79704.952999999994</v>
      </c>
      <c r="DB4755">
        <v>2.6640000000000001</v>
      </c>
      <c r="DC4755">
        <v>153.511</v>
      </c>
      <c r="DD4755">
        <v>6575.2259999999997</v>
      </c>
      <c r="DF4755">
        <v>2291.0520000000001</v>
      </c>
      <c r="DH4755">
        <v>20.356999999999999</v>
      </c>
      <c r="DI4755">
        <v>8.2490000000000006</v>
      </c>
      <c r="DJ4755" t="s">
        <v>7730</v>
      </c>
      <c r="DK4755">
        <v>9</v>
      </c>
      <c r="DL4755">
        <v>13</v>
      </c>
      <c r="DN4755">
        <v>4.6829999999999998</v>
      </c>
      <c r="DP4755">
        <v>4.2000000000000003E-2</v>
      </c>
      <c r="DQ4755">
        <v>0</v>
      </c>
      <c r="DR4755" t="s">
        <v>7731</v>
      </c>
      <c r="DS4755">
        <v>87</v>
      </c>
      <c r="DT4755">
        <v>301</v>
      </c>
      <c r="DV4755">
        <v>109</v>
      </c>
      <c r="DX4755">
        <v>1</v>
      </c>
      <c r="DY4755">
        <v>0</v>
      </c>
    </row>
    <row r="4756" spans="1:129" x14ac:dyDescent="0.3">
      <c r="A4756" t="s">
        <v>7802</v>
      </c>
      <c r="B4756">
        <v>2011</v>
      </c>
      <c r="C4756" t="s">
        <v>131</v>
      </c>
      <c r="F4756" t="s">
        <v>131</v>
      </c>
      <c r="G4756" t="s">
        <v>131</v>
      </c>
      <c r="H4756" t="s">
        <v>131</v>
      </c>
      <c r="I4756" t="s">
        <v>131</v>
      </c>
      <c r="M4756" t="s">
        <v>131</v>
      </c>
      <c r="AC4756" t="s">
        <v>131</v>
      </c>
      <c r="AD4756">
        <v>5.7160000000000002</v>
      </c>
      <c r="AE4756">
        <v>4749.9380000000001</v>
      </c>
      <c r="BU4756" t="s">
        <v>131</v>
      </c>
      <c r="DA4756">
        <v>87848.031000000003</v>
      </c>
      <c r="DJ4756" t="s">
        <v>131</v>
      </c>
      <c r="DR4756" t="s">
        <v>131</v>
      </c>
    </row>
    <row r="4757" spans="1:129" x14ac:dyDescent="0.3">
      <c r="A4757" t="s">
        <v>7803</v>
      </c>
      <c r="B4757">
        <v>2011</v>
      </c>
      <c r="C4757" t="s">
        <v>131</v>
      </c>
      <c r="F4757" t="s">
        <v>131</v>
      </c>
      <c r="G4757" t="s">
        <v>131</v>
      </c>
      <c r="H4757" t="s">
        <v>131</v>
      </c>
      <c r="I4757" t="s">
        <v>131</v>
      </c>
      <c r="M4757" t="s">
        <v>131</v>
      </c>
      <c r="AC4757" t="s">
        <v>131</v>
      </c>
      <c r="AD4757">
        <v>2.5049999999999999</v>
      </c>
      <c r="AE4757">
        <v>3634.0940000000001</v>
      </c>
      <c r="BU4757" t="s">
        <v>131</v>
      </c>
      <c r="DA4757">
        <v>148684.93799999999</v>
      </c>
      <c r="DJ4757" t="s">
        <v>131</v>
      </c>
      <c r="DR4757" t="s">
        <v>131</v>
      </c>
    </row>
    <row r="4758" spans="1:129" x14ac:dyDescent="0.3">
      <c r="A4758" t="s">
        <v>7804</v>
      </c>
      <c r="B4758">
        <v>2011</v>
      </c>
      <c r="C4758" t="s">
        <v>131</v>
      </c>
      <c r="D4758">
        <v>548684151</v>
      </c>
      <c r="F4758" t="s">
        <v>131</v>
      </c>
      <c r="G4758" t="s">
        <v>131</v>
      </c>
      <c r="H4758" t="s">
        <v>131</v>
      </c>
      <c r="I4758" t="s">
        <v>131</v>
      </c>
      <c r="J4758">
        <v>143</v>
      </c>
      <c r="K4758">
        <v>78</v>
      </c>
      <c r="L4758">
        <v>2</v>
      </c>
      <c r="M4758" t="s">
        <v>131</v>
      </c>
      <c r="N4758">
        <v>445.327</v>
      </c>
      <c r="O4758">
        <v>-5.274</v>
      </c>
      <c r="P4758">
        <v>-329.90499999999997</v>
      </c>
      <c r="Q4758">
        <v>10798.548000000001</v>
      </c>
      <c r="R4758">
        <v>5924.9920000000002</v>
      </c>
      <c r="S4758">
        <v>3355</v>
      </c>
      <c r="T4758">
        <v>1841</v>
      </c>
      <c r="U4758">
        <v>1.135</v>
      </c>
      <c r="V4758">
        <v>75.274000000000001</v>
      </c>
      <c r="W4758">
        <v>12226.062</v>
      </c>
      <c r="X4758">
        <v>6708.2470000000003</v>
      </c>
      <c r="Y4758">
        <v>36</v>
      </c>
      <c r="Z4758">
        <v>18.271000000000001</v>
      </c>
      <c r="AA4758">
        <v>5099.25</v>
      </c>
      <c r="AB4758">
        <v>5098.4799999999996</v>
      </c>
      <c r="AC4758" t="s">
        <v>7909</v>
      </c>
      <c r="AD4758">
        <v>5.8999999999999997E-2</v>
      </c>
      <c r="AE4758">
        <v>19.251999999999999</v>
      </c>
      <c r="AF4758">
        <v>59100.684000000001</v>
      </c>
      <c r="AH4758">
        <v>-0.98099999999999998</v>
      </c>
      <c r="AI4758">
        <v>-266.791</v>
      </c>
      <c r="AJ4758">
        <v>5877.4610000000002</v>
      </c>
      <c r="AK4758">
        <v>3224.87</v>
      </c>
      <c r="AL4758">
        <v>49070.074000000001</v>
      </c>
      <c r="AM4758">
        <v>26923.973000000002</v>
      </c>
      <c r="AN4758">
        <v>63.252000000000002</v>
      </c>
      <c r="AO4758">
        <v>83.028000000000006</v>
      </c>
      <c r="AP4758">
        <v>2.8690000000000002</v>
      </c>
      <c r="AQ4758">
        <v>237.839</v>
      </c>
      <c r="AR4758">
        <v>8527.9740000000002</v>
      </c>
      <c r="AS4758">
        <v>2230</v>
      </c>
      <c r="AT4758">
        <v>1223</v>
      </c>
      <c r="AU4758">
        <v>15542.592000000001</v>
      </c>
      <c r="AV4758">
        <v>5.2389999999999999</v>
      </c>
      <c r="AW4758">
        <v>428.18900000000002</v>
      </c>
      <c r="AX4758">
        <v>15675.436</v>
      </c>
      <c r="AY4758">
        <v>8600.8629999999994</v>
      </c>
      <c r="AZ4758">
        <v>24</v>
      </c>
      <c r="BA4758">
        <v>26.297999999999998</v>
      </c>
      <c r="BB4758">
        <v>2270.4899999999998</v>
      </c>
      <c r="BC4758">
        <v>12.71</v>
      </c>
      <c r="BD4758">
        <v>216.20699999999999</v>
      </c>
      <c r="BE4758">
        <v>2014.462</v>
      </c>
      <c r="BF4758">
        <v>1356.0260000000001</v>
      </c>
      <c r="BG4758">
        <v>744.03</v>
      </c>
      <c r="BH4758">
        <v>3671.4430000000002</v>
      </c>
      <c r="BI4758">
        <v>14.593</v>
      </c>
      <c r="BJ4758">
        <v>6.2119999999999997</v>
      </c>
      <c r="BK4758">
        <v>5.6929999999999996</v>
      </c>
      <c r="BL4758">
        <v>254.91900000000001</v>
      </c>
      <c r="BM4758">
        <v>5160.88</v>
      </c>
      <c r="BN4758">
        <v>3414.7330000000002</v>
      </c>
      <c r="BO4758">
        <v>1873.61</v>
      </c>
      <c r="BP4758">
        <v>9405.9220000000005</v>
      </c>
      <c r="BQ4758">
        <v>36.747999999999998</v>
      </c>
      <c r="BR4758">
        <v>15.914999999999999</v>
      </c>
      <c r="BS4758">
        <v>0.77</v>
      </c>
      <c r="BT4758">
        <v>1.4999999999999999E-2</v>
      </c>
      <c r="BU4758" t="s">
        <v>7910</v>
      </c>
      <c r="BV4758">
        <v>-43</v>
      </c>
      <c r="BW4758">
        <v>2475</v>
      </c>
      <c r="BX4758">
        <v>1619</v>
      </c>
      <c r="BY4758">
        <v>888</v>
      </c>
      <c r="BZ4758">
        <v>4510</v>
      </c>
      <c r="CA4758">
        <v>17</v>
      </c>
      <c r="CB4758">
        <v>8</v>
      </c>
      <c r="CC4758">
        <v>-1.3819999999999999</v>
      </c>
      <c r="CD4758">
        <v>-174.72499999999999</v>
      </c>
      <c r="CE4758">
        <v>12471.005999999999</v>
      </c>
      <c r="CF4758">
        <v>293.13799999999998</v>
      </c>
      <c r="CG4758">
        <v>160.84</v>
      </c>
      <c r="CH4758">
        <v>22728.934000000001</v>
      </c>
      <c r="CI4758">
        <v>3.2879999999999998</v>
      </c>
      <c r="CJ4758">
        <v>248.036</v>
      </c>
      <c r="CK4758">
        <v>14201.471</v>
      </c>
      <c r="CL4758">
        <v>7792.1220000000003</v>
      </c>
      <c r="CM4758">
        <v>3.1549999999999998</v>
      </c>
      <c r="CN4758">
        <v>38.457999999999998</v>
      </c>
      <c r="CO4758">
        <v>288.25799999999998</v>
      </c>
      <c r="CP4758">
        <v>106.05</v>
      </c>
      <c r="CQ4758">
        <v>28</v>
      </c>
      <c r="CR4758">
        <v>0.63800000000000001</v>
      </c>
      <c r="CS4758">
        <v>1.52</v>
      </c>
      <c r="CT4758">
        <v>193.28100000000001</v>
      </c>
      <c r="CU4758">
        <v>51</v>
      </c>
      <c r="CV4758">
        <v>525.36300000000006</v>
      </c>
      <c r="CW4758">
        <v>2</v>
      </c>
      <c r="CX4758">
        <v>1</v>
      </c>
      <c r="CY4758">
        <v>0.88900000000000001</v>
      </c>
      <c r="CZ4758">
        <v>9292.1949999999997</v>
      </c>
      <c r="DA4758">
        <v>32427.607</v>
      </c>
      <c r="DB4758">
        <v>13.256</v>
      </c>
      <c r="DC4758">
        <v>298.13600000000002</v>
      </c>
      <c r="DD4758">
        <v>2686.2269999999999</v>
      </c>
      <c r="DE4758">
        <v>1796.0419999999999</v>
      </c>
      <c r="DF4758">
        <v>985.46</v>
      </c>
      <c r="DG4758">
        <v>4895.7619999999997</v>
      </c>
      <c r="DH4758">
        <v>19.329000000000001</v>
      </c>
      <c r="DI4758">
        <v>8.2840000000000007</v>
      </c>
      <c r="DJ4758" t="s">
        <v>7911</v>
      </c>
      <c r="DK4758">
        <v>6</v>
      </c>
      <c r="DL4758">
        <v>15</v>
      </c>
      <c r="DM4758">
        <v>4.4829999999999997</v>
      </c>
      <c r="DN4758">
        <v>2.46</v>
      </c>
      <c r="DO4758">
        <v>27</v>
      </c>
      <c r="DP4758">
        <v>4.8000000000000001E-2</v>
      </c>
      <c r="DQ4758">
        <v>0</v>
      </c>
      <c r="DR4758" t="s">
        <v>7912</v>
      </c>
      <c r="DS4758">
        <v>75</v>
      </c>
      <c r="DT4758">
        <v>368</v>
      </c>
      <c r="DU4758">
        <v>242</v>
      </c>
      <c r="DV4758">
        <v>133</v>
      </c>
      <c r="DW4758">
        <v>672</v>
      </c>
      <c r="DX4758">
        <v>3</v>
      </c>
      <c r="DY4758">
        <v>1</v>
      </c>
    </row>
    <row r="4759" spans="1:129" x14ac:dyDescent="0.3">
      <c r="A4759" t="s">
        <v>7945</v>
      </c>
      <c r="B4759">
        <v>2011</v>
      </c>
      <c r="C4759" t="s">
        <v>131</v>
      </c>
      <c r="F4759" t="s">
        <v>8053</v>
      </c>
      <c r="G4759" t="s">
        <v>8054</v>
      </c>
      <c r="H4759" t="s">
        <v>131</v>
      </c>
      <c r="I4759" t="s">
        <v>8055</v>
      </c>
      <c r="M4759" t="s">
        <v>1781</v>
      </c>
      <c r="O4759">
        <v>-5.3330000000000002</v>
      </c>
      <c r="P4759">
        <v>-332.52100000000002</v>
      </c>
      <c r="R4759">
        <v>5903.125</v>
      </c>
      <c r="T4759">
        <v>1988</v>
      </c>
      <c r="U4759">
        <v>1.135</v>
      </c>
      <c r="V4759">
        <v>75.274000000000001</v>
      </c>
      <c r="X4759">
        <v>6708.2470000000003</v>
      </c>
      <c r="Y4759">
        <v>38</v>
      </c>
      <c r="Z4759">
        <v>18.588000000000001</v>
      </c>
      <c r="AB4759">
        <v>5293.8019999999997</v>
      </c>
      <c r="AC4759" t="s">
        <v>8056</v>
      </c>
      <c r="AD4759">
        <v>4.3999999999999997E-2</v>
      </c>
      <c r="AE4759">
        <v>13.863</v>
      </c>
      <c r="AH4759">
        <v>-1.022</v>
      </c>
      <c r="AI4759">
        <v>-271.33600000000001</v>
      </c>
      <c r="AK4759">
        <v>3377.5129999999999</v>
      </c>
      <c r="AM4759">
        <v>26268.226999999999</v>
      </c>
      <c r="AN4759">
        <v>63.801000000000002</v>
      </c>
      <c r="AO4759">
        <v>82.712000000000003</v>
      </c>
      <c r="AP4759">
        <v>2.9489999999999998</v>
      </c>
      <c r="AQ4759">
        <v>237.6</v>
      </c>
      <c r="AR4759">
        <v>8295.7000000000007</v>
      </c>
      <c r="AT4759">
        <v>1302</v>
      </c>
      <c r="AV4759">
        <v>5.7480000000000002</v>
      </c>
      <c r="AW4759">
        <v>446.02600000000001</v>
      </c>
      <c r="AY4759">
        <v>8205.2890000000007</v>
      </c>
      <c r="AZ4759">
        <v>25</v>
      </c>
      <c r="BA4759">
        <v>26.120999999999999</v>
      </c>
      <c r="BC4759">
        <v>12.739000000000001</v>
      </c>
      <c r="BD4759">
        <v>216.03</v>
      </c>
      <c r="BE4759">
        <v>2008.547</v>
      </c>
      <c r="BG4759">
        <v>728.08900000000006</v>
      </c>
      <c r="BI4759">
        <v>13.754</v>
      </c>
      <c r="BJ4759">
        <v>6.3239999999999998</v>
      </c>
      <c r="BK4759">
        <v>6.3239999999999998</v>
      </c>
      <c r="BL4759">
        <v>285.19900000000001</v>
      </c>
      <c r="BM4759">
        <v>5490.3429999999998</v>
      </c>
      <c r="BO4759">
        <v>1894.846</v>
      </c>
      <c r="BQ4759">
        <v>35.793999999999997</v>
      </c>
      <c r="BR4759">
        <v>17.288</v>
      </c>
      <c r="BU4759" t="s">
        <v>7910</v>
      </c>
      <c r="BV4759">
        <v>-43</v>
      </c>
      <c r="BW4759">
        <v>2475</v>
      </c>
      <c r="BY4759">
        <v>935</v>
      </c>
      <c r="CA4759">
        <v>18</v>
      </c>
      <c r="CB4759">
        <v>8</v>
      </c>
      <c r="CC4759">
        <v>-1.4410000000000001</v>
      </c>
      <c r="CD4759">
        <v>-176.41300000000001</v>
      </c>
      <c r="CE4759">
        <v>12069.402</v>
      </c>
      <c r="CG4759">
        <v>87.317999999999998</v>
      </c>
      <c r="CI4759">
        <v>3.3929999999999998</v>
      </c>
      <c r="CJ4759">
        <v>252.316</v>
      </c>
      <c r="CL4759">
        <v>7688.259</v>
      </c>
      <c r="CM4759">
        <v>1.649</v>
      </c>
      <c r="CN4759">
        <v>38.003999999999998</v>
      </c>
      <c r="CO4759">
        <v>285.678</v>
      </c>
      <c r="CP4759">
        <v>93.355999999999995</v>
      </c>
      <c r="CR4759">
        <v>0.59299999999999997</v>
      </c>
      <c r="CS4759">
        <v>1.395</v>
      </c>
      <c r="CW4759">
        <v>2</v>
      </c>
      <c r="CY4759">
        <v>0.9</v>
      </c>
      <c r="DA4759">
        <v>31758.57</v>
      </c>
      <c r="DB4759">
        <v>12.407999999999999</v>
      </c>
      <c r="DC4759">
        <v>328.416</v>
      </c>
      <c r="DD4759">
        <v>3015.69</v>
      </c>
      <c r="DF4759">
        <v>960.024</v>
      </c>
      <c r="DH4759">
        <v>18.135000000000002</v>
      </c>
      <c r="DI4759">
        <v>9.4960000000000004</v>
      </c>
      <c r="DJ4759" t="s">
        <v>8057</v>
      </c>
      <c r="DK4759">
        <v>6</v>
      </c>
      <c r="DL4759">
        <v>15</v>
      </c>
      <c r="DN4759">
        <v>5.3520000000000003</v>
      </c>
      <c r="DP4759">
        <v>0.10100000000000001</v>
      </c>
      <c r="DQ4759">
        <v>0</v>
      </c>
      <c r="DR4759" t="s">
        <v>8058</v>
      </c>
      <c r="DS4759">
        <v>75</v>
      </c>
      <c r="DT4759">
        <v>368</v>
      </c>
      <c r="DV4759">
        <v>133</v>
      </c>
      <c r="DX4759">
        <v>3</v>
      </c>
      <c r="DY4759">
        <v>1</v>
      </c>
    </row>
    <row r="4760" spans="1:129" x14ac:dyDescent="0.3">
      <c r="A4760" t="s">
        <v>8121</v>
      </c>
      <c r="B4760">
        <v>2011</v>
      </c>
      <c r="C4760" t="s">
        <v>131</v>
      </c>
      <c r="F4760" t="s">
        <v>131</v>
      </c>
      <c r="G4760" t="s">
        <v>131</v>
      </c>
      <c r="H4760" t="s">
        <v>131</v>
      </c>
      <c r="I4760" t="s">
        <v>131</v>
      </c>
      <c r="K4760">
        <v>66</v>
      </c>
      <c r="L4760">
        <v>1</v>
      </c>
      <c r="M4760" t="s">
        <v>131</v>
      </c>
      <c r="N4760">
        <v>442.61</v>
      </c>
      <c r="T4760">
        <v>1804</v>
      </c>
      <c r="Y4760">
        <v>38</v>
      </c>
      <c r="AA4760">
        <v>4700.87</v>
      </c>
      <c r="AB4760">
        <v>4700.87</v>
      </c>
      <c r="AC4760" t="s">
        <v>131</v>
      </c>
      <c r="AK4760">
        <v>2920.35</v>
      </c>
      <c r="AN4760">
        <v>62.124000000000002</v>
      </c>
      <c r="AT4760">
        <v>1069</v>
      </c>
      <c r="AZ4760">
        <v>23</v>
      </c>
      <c r="BB4760">
        <v>2080.65</v>
      </c>
      <c r="BG4760">
        <v>685.24</v>
      </c>
      <c r="BI4760">
        <v>14.577</v>
      </c>
      <c r="BO4760">
        <v>1780.52</v>
      </c>
      <c r="BQ4760">
        <v>37.875999999999998</v>
      </c>
      <c r="BU4760" t="s">
        <v>131</v>
      </c>
      <c r="BY4760">
        <v>878</v>
      </c>
      <c r="CA4760">
        <v>19</v>
      </c>
      <c r="CG4760">
        <v>47.41</v>
      </c>
      <c r="CM4760">
        <v>1.0089999999999999</v>
      </c>
      <c r="CP4760">
        <v>84.13</v>
      </c>
      <c r="CQ4760">
        <v>18</v>
      </c>
      <c r="CW4760">
        <v>2</v>
      </c>
      <c r="CX4760">
        <v>0</v>
      </c>
      <c r="DF4760">
        <v>902.03</v>
      </c>
      <c r="DH4760">
        <v>19.189</v>
      </c>
      <c r="DJ4760" t="s">
        <v>131</v>
      </c>
      <c r="DN4760">
        <v>2.39</v>
      </c>
      <c r="DP4760">
        <v>5.0999999999999997E-2</v>
      </c>
      <c r="DR4760" t="s">
        <v>131</v>
      </c>
      <c r="DV4760">
        <v>130</v>
      </c>
      <c r="DX4760">
        <v>3</v>
      </c>
    </row>
    <row r="4761" spans="1:129" x14ac:dyDescent="0.3">
      <c r="A4761" t="s">
        <v>8122</v>
      </c>
      <c r="B4761">
        <v>2011</v>
      </c>
      <c r="C4761" t="s">
        <v>131</v>
      </c>
      <c r="F4761" t="s">
        <v>131</v>
      </c>
      <c r="G4761" t="s">
        <v>131</v>
      </c>
      <c r="H4761" t="s">
        <v>131</v>
      </c>
      <c r="I4761" t="s">
        <v>131</v>
      </c>
      <c r="M4761" t="s">
        <v>131</v>
      </c>
      <c r="U4761">
        <v>1.075</v>
      </c>
      <c r="V4761">
        <v>75.016999999999996</v>
      </c>
      <c r="X4761">
        <v>7055.8180000000002</v>
      </c>
      <c r="AC4761" t="s">
        <v>131</v>
      </c>
      <c r="AV4761">
        <v>4.7649999999999997</v>
      </c>
      <c r="AW4761">
        <v>408.50400000000002</v>
      </c>
      <c r="AY4761">
        <v>8980.6820000000007</v>
      </c>
      <c r="BU4761" t="s">
        <v>131</v>
      </c>
      <c r="CI4761">
        <v>3.1190000000000002</v>
      </c>
      <c r="CJ4761">
        <v>249.232</v>
      </c>
      <c r="CL4761">
        <v>8241.1419999999998</v>
      </c>
      <c r="DJ4761" t="s">
        <v>131</v>
      </c>
      <c r="DR4761" t="s">
        <v>131</v>
      </c>
    </row>
    <row r="4762" spans="1:129" x14ac:dyDescent="0.3">
      <c r="A4762" t="s">
        <v>8244</v>
      </c>
      <c r="B4762">
        <v>2011</v>
      </c>
      <c r="C4762" t="s">
        <v>131</v>
      </c>
      <c r="F4762" t="s">
        <v>8399</v>
      </c>
      <c r="G4762" t="s">
        <v>8400</v>
      </c>
      <c r="H4762" t="s">
        <v>131</v>
      </c>
      <c r="I4762" t="s">
        <v>8401</v>
      </c>
      <c r="M4762" t="s">
        <v>8402</v>
      </c>
      <c r="O4762">
        <v>-1.915</v>
      </c>
      <c r="P4762">
        <v>-244.68100000000001</v>
      </c>
      <c r="R4762">
        <v>12531.562</v>
      </c>
      <c r="T4762">
        <v>3602</v>
      </c>
      <c r="U4762">
        <v>0.89300000000000002</v>
      </c>
      <c r="V4762">
        <v>109.13800000000001</v>
      </c>
      <c r="X4762">
        <v>12329.629000000001</v>
      </c>
      <c r="Y4762">
        <v>33</v>
      </c>
      <c r="Z4762">
        <v>19.283000000000001</v>
      </c>
      <c r="AB4762">
        <v>11014.395</v>
      </c>
      <c r="AC4762" t="s">
        <v>8403</v>
      </c>
      <c r="AD4762">
        <v>-0.997</v>
      </c>
      <c r="AE4762">
        <v>-654.70699999999999</v>
      </c>
      <c r="AH4762">
        <v>-1.204</v>
      </c>
      <c r="AI4762">
        <v>-644.03099999999995</v>
      </c>
      <c r="AK4762">
        <v>6636.4139999999998</v>
      </c>
      <c r="AM4762">
        <v>52844.038999999997</v>
      </c>
      <c r="AN4762">
        <v>60.252000000000002</v>
      </c>
      <c r="AO4762">
        <v>81.311999999999998</v>
      </c>
      <c r="AP4762">
        <v>-0.38300000000000001</v>
      </c>
      <c r="AQ4762">
        <v>-59.518000000000001</v>
      </c>
      <c r="AR4762">
        <v>15469.324000000001</v>
      </c>
      <c r="AT4762">
        <v>2692</v>
      </c>
      <c r="AV4762">
        <v>1.778</v>
      </c>
      <c r="AW4762">
        <v>201.12</v>
      </c>
      <c r="AY4762">
        <v>11510.023999999999</v>
      </c>
      <c r="AZ4762">
        <v>24</v>
      </c>
      <c r="BA4762">
        <v>23.803000000000001</v>
      </c>
      <c r="BC4762">
        <v>2.7229999999999999</v>
      </c>
      <c r="BD4762">
        <v>81.379000000000005</v>
      </c>
      <c r="BE4762">
        <v>3962.8090000000002</v>
      </c>
      <c r="BG4762">
        <v>1436.501</v>
      </c>
      <c r="BI4762">
        <v>13.042</v>
      </c>
      <c r="BJ4762">
        <v>6.0979999999999999</v>
      </c>
      <c r="BK4762">
        <v>0.81299999999999994</v>
      </c>
      <c r="BL4762">
        <v>-10.670999999999999</v>
      </c>
      <c r="BM4762">
        <v>12144.849</v>
      </c>
      <c r="BO4762">
        <v>4268.2700000000004</v>
      </c>
      <c r="BQ4762">
        <v>38.752000000000002</v>
      </c>
      <c r="BR4762">
        <v>18.687999999999999</v>
      </c>
      <c r="BU4762" t="s">
        <v>4993</v>
      </c>
      <c r="BV4762">
        <v>-419</v>
      </c>
      <c r="BW4762">
        <v>5714</v>
      </c>
      <c r="BY4762">
        <v>2158</v>
      </c>
      <c r="CA4762">
        <v>20</v>
      </c>
      <c r="CB4762">
        <v>9</v>
      </c>
      <c r="CC4762">
        <v>-1.349</v>
      </c>
      <c r="CD4762">
        <v>-339.83600000000001</v>
      </c>
      <c r="CE4762">
        <v>24843.151999999998</v>
      </c>
      <c r="CG4762">
        <v>342.75</v>
      </c>
      <c r="CI4762">
        <v>0.82899999999999996</v>
      </c>
      <c r="CJ4762">
        <v>86.632000000000005</v>
      </c>
      <c r="CL4762">
        <v>10541.103999999999</v>
      </c>
      <c r="CM4762">
        <v>3.1120000000000001</v>
      </c>
      <c r="CN4762">
        <v>38.226999999999997</v>
      </c>
      <c r="CO4762">
        <v>874.45299999999997</v>
      </c>
      <c r="CP4762">
        <v>281.22800000000001</v>
      </c>
      <c r="CR4762">
        <v>5.0759999999999996</v>
      </c>
      <c r="CS4762">
        <v>42.256</v>
      </c>
      <c r="CW4762">
        <v>3</v>
      </c>
      <c r="CY4762">
        <v>1.3460000000000001</v>
      </c>
      <c r="DA4762">
        <v>64988.887000000002</v>
      </c>
      <c r="DB4762">
        <v>7.484</v>
      </c>
      <c r="DC4762">
        <v>407.89800000000002</v>
      </c>
      <c r="DD4762">
        <v>6431.3339999999998</v>
      </c>
      <c r="DF4762">
        <v>2109.9409999999998</v>
      </c>
      <c r="DH4762">
        <v>19.155999999999999</v>
      </c>
      <c r="DI4762">
        <v>9.8960000000000008</v>
      </c>
      <c r="DJ4762" t="s">
        <v>8404</v>
      </c>
      <c r="DK4762">
        <v>78</v>
      </c>
      <c r="DL4762">
        <v>168</v>
      </c>
      <c r="DN4762">
        <v>60.899000000000001</v>
      </c>
      <c r="DP4762">
        <v>0.55300000000000005</v>
      </c>
      <c r="DQ4762">
        <v>0</v>
      </c>
      <c r="DR4762" t="s">
        <v>8405</v>
      </c>
      <c r="DS4762">
        <v>166</v>
      </c>
      <c r="DT4762">
        <v>914</v>
      </c>
      <c r="DV4762">
        <v>331</v>
      </c>
      <c r="DX4762">
        <v>3</v>
      </c>
      <c r="DY4762">
        <v>1</v>
      </c>
    </row>
    <row r="4763" spans="1:129" x14ac:dyDescent="0.3">
      <c r="A4763" t="s">
        <v>8469</v>
      </c>
      <c r="B4763">
        <v>2011</v>
      </c>
      <c r="C4763" t="s">
        <v>131</v>
      </c>
      <c r="F4763" t="s">
        <v>131</v>
      </c>
      <c r="G4763" t="s">
        <v>131</v>
      </c>
      <c r="H4763" t="s">
        <v>131</v>
      </c>
      <c r="I4763" t="s">
        <v>131</v>
      </c>
      <c r="M4763" t="s">
        <v>131</v>
      </c>
      <c r="AC4763" t="s">
        <v>131</v>
      </c>
      <c r="AD4763">
        <v>-1.0009999999999999</v>
      </c>
      <c r="AE4763">
        <v>-712.49199999999996</v>
      </c>
      <c r="BU4763" t="s">
        <v>131</v>
      </c>
      <c r="DA4763">
        <v>70433.351999999999</v>
      </c>
      <c r="DJ4763" t="s">
        <v>131</v>
      </c>
      <c r="DR4763" t="s">
        <v>131</v>
      </c>
    </row>
    <row r="4764" spans="1:129" x14ac:dyDescent="0.3">
      <c r="A4764" t="s">
        <v>8470</v>
      </c>
      <c r="B4764">
        <v>2011</v>
      </c>
      <c r="C4764" t="s">
        <v>131</v>
      </c>
      <c r="F4764" t="s">
        <v>131</v>
      </c>
      <c r="G4764" t="s">
        <v>131</v>
      </c>
      <c r="H4764" t="s">
        <v>131</v>
      </c>
      <c r="I4764" t="s">
        <v>131</v>
      </c>
      <c r="K4764">
        <v>235</v>
      </c>
      <c r="L4764">
        <v>2</v>
      </c>
      <c r="M4764" t="s">
        <v>131</v>
      </c>
      <c r="N4764">
        <v>420.73500000000001</v>
      </c>
      <c r="T4764">
        <v>3373</v>
      </c>
      <c r="Y4764">
        <v>32</v>
      </c>
      <c r="AA4764">
        <v>10580.54</v>
      </c>
      <c r="AB4764">
        <v>10580.54</v>
      </c>
      <c r="AC4764" t="s">
        <v>131</v>
      </c>
      <c r="AK4764">
        <v>6383.98</v>
      </c>
      <c r="AN4764">
        <v>60.337000000000003</v>
      </c>
      <c r="AT4764">
        <v>2588</v>
      </c>
      <c r="AZ4764">
        <v>24</v>
      </c>
      <c r="BB4764">
        <v>4451.6000000000004</v>
      </c>
      <c r="BG4764">
        <v>1433.2</v>
      </c>
      <c r="BI4764">
        <v>13.545999999999999</v>
      </c>
      <c r="BO4764">
        <v>4196.5600000000004</v>
      </c>
      <c r="BQ4764">
        <v>39.662999999999997</v>
      </c>
      <c r="BU4764" t="s">
        <v>131</v>
      </c>
      <c r="BY4764">
        <v>2094</v>
      </c>
      <c r="CA4764">
        <v>20</v>
      </c>
      <c r="CG4764">
        <v>422.8</v>
      </c>
      <c r="CM4764">
        <v>3.996</v>
      </c>
      <c r="CP4764">
        <v>280.7</v>
      </c>
      <c r="CQ4764">
        <v>46</v>
      </c>
      <c r="CW4764">
        <v>3</v>
      </c>
      <c r="CX4764">
        <v>0</v>
      </c>
      <c r="DF4764">
        <v>2103.02</v>
      </c>
      <c r="DH4764">
        <v>19.876000000000001</v>
      </c>
      <c r="DJ4764" t="s">
        <v>131</v>
      </c>
      <c r="DN4764">
        <v>57.36</v>
      </c>
      <c r="DP4764">
        <v>0.54200000000000004</v>
      </c>
      <c r="DR4764" t="s">
        <v>131</v>
      </c>
      <c r="DV4764">
        <v>332</v>
      </c>
      <c r="DX4764">
        <v>3</v>
      </c>
    </row>
    <row r="4765" spans="1:129" x14ac:dyDescent="0.3">
      <c r="A4765" t="s">
        <v>8471</v>
      </c>
      <c r="B4765">
        <v>2011</v>
      </c>
      <c r="C4765" t="s">
        <v>131</v>
      </c>
      <c r="F4765" t="s">
        <v>131</v>
      </c>
      <c r="G4765" t="s">
        <v>131</v>
      </c>
      <c r="H4765" t="s">
        <v>131</v>
      </c>
      <c r="I4765" t="s">
        <v>131</v>
      </c>
      <c r="M4765" t="s">
        <v>131</v>
      </c>
      <c r="U4765">
        <v>0.76900000000000002</v>
      </c>
      <c r="V4765">
        <v>90.614999999999995</v>
      </c>
      <c r="X4765">
        <v>11873.058999999999</v>
      </c>
      <c r="AC4765" t="s">
        <v>131</v>
      </c>
      <c r="AV4765">
        <v>1.1950000000000001</v>
      </c>
      <c r="AW4765">
        <v>147.83000000000001</v>
      </c>
      <c r="AY4765">
        <v>12517.221</v>
      </c>
      <c r="BU4765" t="s">
        <v>131</v>
      </c>
      <c r="CI4765">
        <v>-0.17399999999999999</v>
      </c>
      <c r="CJ4765">
        <v>-18.713999999999999</v>
      </c>
      <c r="CL4765">
        <v>10751.06</v>
      </c>
      <c r="DJ4765" t="s">
        <v>131</v>
      </c>
      <c r="DR4765" t="s">
        <v>131</v>
      </c>
    </row>
    <row r="4766" spans="1:129" x14ac:dyDescent="0.3">
      <c r="A4766" t="s">
        <v>8472</v>
      </c>
      <c r="B4766">
        <v>2011</v>
      </c>
      <c r="C4766" t="s">
        <v>131</v>
      </c>
      <c r="F4766" t="s">
        <v>131</v>
      </c>
      <c r="G4766" t="s">
        <v>131</v>
      </c>
      <c r="H4766" t="s">
        <v>131</v>
      </c>
      <c r="I4766" t="s">
        <v>131</v>
      </c>
      <c r="M4766" t="s">
        <v>131</v>
      </c>
      <c r="AC4766" t="s">
        <v>131</v>
      </c>
      <c r="AD4766">
        <v>-0.40500000000000003</v>
      </c>
      <c r="AE4766">
        <v>-46.21</v>
      </c>
      <c r="BU4766" t="s">
        <v>131</v>
      </c>
      <c r="DA4766">
        <v>11362.543</v>
      </c>
      <c r="DJ4766" t="s">
        <v>131</v>
      </c>
      <c r="DR4766" t="s">
        <v>131</v>
      </c>
    </row>
    <row r="4767" spans="1:129" x14ac:dyDescent="0.3">
      <c r="A4767" t="s">
        <v>8473</v>
      </c>
      <c r="B4767">
        <v>2011</v>
      </c>
      <c r="C4767" t="s">
        <v>131</v>
      </c>
      <c r="F4767" t="s">
        <v>131</v>
      </c>
      <c r="G4767" t="s">
        <v>131</v>
      </c>
      <c r="H4767" t="s">
        <v>131</v>
      </c>
      <c r="I4767" t="s">
        <v>131</v>
      </c>
      <c r="M4767" t="s">
        <v>131</v>
      </c>
      <c r="AC4767" t="s">
        <v>131</v>
      </c>
      <c r="AD4767">
        <v>-3.0139999999999998</v>
      </c>
      <c r="AE4767">
        <v>-714.91200000000003</v>
      </c>
      <c r="BU4767" t="s">
        <v>131</v>
      </c>
      <c r="DA4767">
        <v>23001.192999999999</v>
      </c>
      <c r="DJ4767" t="s">
        <v>131</v>
      </c>
      <c r="DR4767" t="s">
        <v>131</v>
      </c>
    </row>
    <row r="4768" spans="1:129" x14ac:dyDescent="0.3">
      <c r="A4768" t="s">
        <v>8474</v>
      </c>
      <c r="B4768">
        <v>2011</v>
      </c>
      <c r="C4768" t="s">
        <v>131</v>
      </c>
      <c r="F4768" t="s">
        <v>131</v>
      </c>
      <c r="G4768" t="s">
        <v>131</v>
      </c>
      <c r="H4768" t="s">
        <v>131</v>
      </c>
      <c r="I4768" t="s">
        <v>131</v>
      </c>
      <c r="M4768" t="s">
        <v>131</v>
      </c>
      <c r="AC4768" t="s">
        <v>131</v>
      </c>
      <c r="AD4768">
        <v>-0.06</v>
      </c>
      <c r="AE4768">
        <v>-20.805</v>
      </c>
      <c r="BU4768" t="s">
        <v>131</v>
      </c>
      <c r="DA4768">
        <v>34798.133000000002</v>
      </c>
      <c r="DJ4768" t="s">
        <v>131</v>
      </c>
      <c r="DR4768" t="s">
        <v>131</v>
      </c>
    </row>
    <row r="4769" spans="1:129" x14ac:dyDescent="0.3">
      <c r="A4769" t="s">
        <v>8475</v>
      </c>
      <c r="B4769">
        <v>2011</v>
      </c>
      <c r="C4769" t="s">
        <v>131</v>
      </c>
      <c r="F4769" t="s">
        <v>131</v>
      </c>
      <c r="G4769" t="s">
        <v>131</v>
      </c>
      <c r="H4769" t="s">
        <v>131</v>
      </c>
      <c r="I4769" t="s">
        <v>131</v>
      </c>
      <c r="M4769" t="s">
        <v>131</v>
      </c>
      <c r="AC4769" t="s">
        <v>131</v>
      </c>
      <c r="AD4769">
        <v>4.3869999999999996</v>
      </c>
      <c r="AE4769">
        <v>403.34199999999998</v>
      </c>
      <c r="BU4769" t="s">
        <v>131</v>
      </c>
      <c r="DA4769">
        <v>9596.4339999999993</v>
      </c>
      <c r="DJ4769" t="s">
        <v>131</v>
      </c>
      <c r="DR4769" t="s">
        <v>131</v>
      </c>
    </row>
    <row r="4770" spans="1:129" x14ac:dyDescent="0.3">
      <c r="A4770" t="s">
        <v>8476</v>
      </c>
      <c r="B4770">
        <v>2011</v>
      </c>
      <c r="C4770" t="s">
        <v>131</v>
      </c>
      <c r="F4770" t="s">
        <v>131</v>
      </c>
      <c r="G4770" t="s">
        <v>131</v>
      </c>
      <c r="H4770" t="s">
        <v>131</v>
      </c>
      <c r="I4770" t="s">
        <v>131</v>
      </c>
      <c r="M4770" t="s">
        <v>131</v>
      </c>
      <c r="U4770">
        <v>1.341</v>
      </c>
      <c r="V4770">
        <v>0.42499999999999999</v>
      </c>
      <c r="X4770">
        <v>32.145000000000003</v>
      </c>
      <c r="AC4770" t="s">
        <v>131</v>
      </c>
      <c r="AV4770">
        <v>9.7379999999999995</v>
      </c>
      <c r="AW4770">
        <v>590.99800000000005</v>
      </c>
      <c r="AY4770">
        <v>6660.0839999999998</v>
      </c>
      <c r="BU4770" t="s">
        <v>131</v>
      </c>
      <c r="CI4770">
        <v>4.5</v>
      </c>
      <c r="CJ4770">
        <v>932.06200000000001</v>
      </c>
      <c r="CL4770">
        <v>21646.423999999999</v>
      </c>
      <c r="DJ4770" t="s">
        <v>131</v>
      </c>
      <c r="DR4770" t="s">
        <v>131</v>
      </c>
    </row>
    <row r="4771" spans="1:129" x14ac:dyDescent="0.3">
      <c r="A4771" t="s">
        <v>8477</v>
      </c>
      <c r="B4771">
        <v>2011</v>
      </c>
      <c r="C4771" t="s">
        <v>131</v>
      </c>
      <c r="F4771" t="s">
        <v>131</v>
      </c>
      <c r="G4771" t="s">
        <v>131</v>
      </c>
      <c r="H4771" t="s">
        <v>131</v>
      </c>
      <c r="I4771" t="s">
        <v>131</v>
      </c>
      <c r="M4771" t="s">
        <v>131</v>
      </c>
      <c r="AC4771" t="s">
        <v>131</v>
      </c>
      <c r="AD4771">
        <v>5.9509999999999996</v>
      </c>
      <c r="AE4771">
        <v>70.091999999999999</v>
      </c>
      <c r="BU4771" t="s">
        <v>131</v>
      </c>
      <c r="DA4771">
        <v>1247.9829999999999</v>
      </c>
      <c r="DJ4771" t="s">
        <v>131</v>
      </c>
      <c r="DR4771" t="s">
        <v>131</v>
      </c>
    </row>
    <row r="4772" spans="1:129" x14ac:dyDescent="0.3">
      <c r="A4772" t="s">
        <v>8478</v>
      </c>
      <c r="B4772">
        <v>2011</v>
      </c>
      <c r="C4772" t="s">
        <v>131</v>
      </c>
      <c r="F4772" t="s">
        <v>131</v>
      </c>
      <c r="G4772" t="s">
        <v>131</v>
      </c>
      <c r="H4772" t="s">
        <v>131</v>
      </c>
      <c r="I4772" t="s">
        <v>131</v>
      </c>
      <c r="M4772" t="s">
        <v>131</v>
      </c>
      <c r="AC4772" t="s">
        <v>131</v>
      </c>
      <c r="AD4772">
        <v>0.85099999999999998</v>
      </c>
      <c r="AE4772">
        <v>7.7510000000000003</v>
      </c>
      <c r="BU4772" t="s">
        <v>131</v>
      </c>
      <c r="DA4772">
        <v>918.94200000000001</v>
      </c>
      <c r="DJ4772" t="s">
        <v>131</v>
      </c>
      <c r="DR4772" t="s">
        <v>131</v>
      </c>
    </row>
    <row r="4773" spans="1:129" x14ac:dyDescent="0.3">
      <c r="A4773" t="s">
        <v>8479</v>
      </c>
      <c r="B4773">
        <v>2011</v>
      </c>
      <c r="C4773" t="s">
        <v>131</v>
      </c>
      <c r="D4773">
        <v>37730469</v>
      </c>
      <c r="F4773" t="s">
        <v>131</v>
      </c>
      <c r="G4773" t="s">
        <v>131</v>
      </c>
      <c r="H4773" t="s">
        <v>131</v>
      </c>
      <c r="I4773" t="s">
        <v>131</v>
      </c>
      <c r="J4773">
        <v>82</v>
      </c>
      <c r="K4773">
        <v>3</v>
      </c>
      <c r="L4773">
        <v>1</v>
      </c>
      <c r="M4773" t="s">
        <v>131</v>
      </c>
      <c r="N4773">
        <v>587.90300000000002</v>
      </c>
      <c r="O4773">
        <v>-2.427</v>
      </c>
      <c r="P4773">
        <v>-15.134</v>
      </c>
      <c r="Q4773">
        <v>16123.093000000001</v>
      </c>
      <c r="R4773">
        <v>608.33199999999999</v>
      </c>
      <c r="S4773">
        <v>4449</v>
      </c>
      <c r="T4773">
        <v>168</v>
      </c>
      <c r="U4773">
        <v>-2.2669999999999999</v>
      </c>
      <c r="V4773">
        <v>-66.947999999999993</v>
      </c>
      <c r="W4773">
        <v>76501.023000000001</v>
      </c>
      <c r="X4773">
        <v>2886.4189999999999</v>
      </c>
      <c r="Y4773">
        <v>57</v>
      </c>
      <c r="Z4773">
        <v>33.945</v>
      </c>
      <c r="AA4773">
        <v>293.62</v>
      </c>
      <c r="AB4773">
        <v>293.62</v>
      </c>
      <c r="AC4773" t="s">
        <v>8524</v>
      </c>
      <c r="AD4773">
        <v>2.7730000000000001</v>
      </c>
      <c r="AE4773">
        <v>48.353000000000002</v>
      </c>
      <c r="AF4773">
        <v>47497.559000000001</v>
      </c>
      <c r="AH4773">
        <v>1.417</v>
      </c>
      <c r="AI4773">
        <v>22.49</v>
      </c>
      <c r="AJ4773">
        <v>6108.5910000000003</v>
      </c>
      <c r="AK4773">
        <v>230.48</v>
      </c>
      <c r="AL4773">
        <v>42669.311999999998</v>
      </c>
      <c r="AM4773">
        <v>1609.933</v>
      </c>
      <c r="AN4773">
        <v>78.495999999999995</v>
      </c>
      <c r="AO4773">
        <v>89.834999999999994</v>
      </c>
      <c r="AP4773">
        <v>2.0310000000000001</v>
      </c>
      <c r="AQ4773">
        <v>7.3289999999999997</v>
      </c>
      <c r="AR4773">
        <v>368.15300000000002</v>
      </c>
      <c r="AS4773">
        <v>1391</v>
      </c>
      <c r="AT4773">
        <v>52</v>
      </c>
      <c r="AU4773">
        <v>9757.4419999999991</v>
      </c>
      <c r="AV4773">
        <v>2.9220000000000002</v>
      </c>
      <c r="AW4773">
        <v>15.378</v>
      </c>
      <c r="AX4773">
        <v>14355.316000000001</v>
      </c>
      <c r="AY4773">
        <v>541.63300000000004</v>
      </c>
      <c r="AZ4773">
        <v>18</v>
      </c>
      <c r="BA4773">
        <v>20.542999999999999</v>
      </c>
      <c r="BB4773">
        <v>172.62</v>
      </c>
      <c r="BC4773">
        <v>16.141999999999999</v>
      </c>
      <c r="BD4773">
        <v>16.481000000000002</v>
      </c>
      <c r="BE4773">
        <v>123.264</v>
      </c>
      <c r="BF4773">
        <v>1155.5650000000001</v>
      </c>
      <c r="BG4773">
        <v>43.6</v>
      </c>
      <c r="BH4773">
        <v>3266.9630000000002</v>
      </c>
      <c r="BI4773">
        <v>14.849</v>
      </c>
      <c r="BJ4773">
        <v>6.8780000000000001</v>
      </c>
      <c r="BK4773">
        <v>17.242999999999999</v>
      </c>
      <c r="BL4773">
        <v>25.36</v>
      </c>
      <c r="BM4773">
        <v>179.04499999999999</v>
      </c>
      <c r="BN4773">
        <v>1673.4490000000001</v>
      </c>
      <c r="BO4773">
        <v>63.14</v>
      </c>
      <c r="BP4773">
        <v>4745.3620000000001</v>
      </c>
      <c r="BQ4773">
        <v>21.504000000000001</v>
      </c>
      <c r="BR4773">
        <v>9.9909999999999997</v>
      </c>
      <c r="BS4773">
        <v>0</v>
      </c>
      <c r="BT4773">
        <v>0</v>
      </c>
      <c r="BU4773" t="s">
        <v>131</v>
      </c>
      <c r="BX4773">
        <v>0</v>
      </c>
      <c r="BY4773">
        <v>0</v>
      </c>
      <c r="CA4773">
        <v>0</v>
      </c>
      <c r="CC4773">
        <v>5.0229999999999997</v>
      </c>
      <c r="CD4773">
        <v>30.295999999999999</v>
      </c>
      <c r="CE4773">
        <v>633.44899999999996</v>
      </c>
      <c r="CF4773">
        <v>267.95299999999997</v>
      </c>
      <c r="CG4773">
        <v>10.11</v>
      </c>
      <c r="CH4773">
        <v>16788.778999999999</v>
      </c>
      <c r="CI4773">
        <v>-13.095000000000001</v>
      </c>
      <c r="CJ4773">
        <v>-37.521000000000001</v>
      </c>
      <c r="CK4773">
        <v>6599.7619999999997</v>
      </c>
      <c r="CL4773">
        <v>249.012</v>
      </c>
      <c r="CM4773">
        <v>3.4430000000000001</v>
      </c>
      <c r="CN4773">
        <v>35.347000000000001</v>
      </c>
      <c r="CO4773">
        <v>26.986000000000001</v>
      </c>
      <c r="CP4773">
        <v>9.36</v>
      </c>
      <c r="CQ4773">
        <v>6</v>
      </c>
      <c r="CR4773">
        <v>5.0940000000000003</v>
      </c>
      <c r="CS4773">
        <v>1.19</v>
      </c>
      <c r="CT4773">
        <v>248.07499999999999</v>
      </c>
      <c r="CU4773">
        <v>166</v>
      </c>
      <c r="CV4773">
        <v>715.23500000000001</v>
      </c>
      <c r="CW4773">
        <v>3</v>
      </c>
      <c r="CX4773">
        <v>2</v>
      </c>
      <c r="CY4773">
        <v>1.506</v>
      </c>
      <c r="CZ4773">
        <v>7782.0389999999998</v>
      </c>
      <c r="DA4773">
        <v>1792.105</v>
      </c>
      <c r="DB4773">
        <v>17.242999999999999</v>
      </c>
      <c r="DC4773">
        <v>25.36</v>
      </c>
      <c r="DD4773">
        <v>179.04499999999999</v>
      </c>
      <c r="DE4773">
        <v>1673.4490000000001</v>
      </c>
      <c r="DF4773">
        <v>63.14</v>
      </c>
      <c r="DG4773">
        <v>4745.3620000000001</v>
      </c>
      <c r="DH4773">
        <v>21.504000000000001</v>
      </c>
      <c r="DI4773">
        <v>9.9909999999999997</v>
      </c>
      <c r="DJ4773" t="s">
        <v>8525</v>
      </c>
      <c r="DK4773">
        <v>3</v>
      </c>
      <c r="DL4773">
        <v>6</v>
      </c>
      <c r="DM4773">
        <v>37.104999999999997</v>
      </c>
      <c r="DN4773">
        <v>1.4</v>
      </c>
      <c r="DO4773">
        <v>150</v>
      </c>
      <c r="DP4773">
        <v>0.47699999999999998</v>
      </c>
      <c r="DQ4773">
        <v>0</v>
      </c>
      <c r="DR4773" t="s">
        <v>8526</v>
      </c>
      <c r="DS4773">
        <v>5</v>
      </c>
      <c r="DT4773">
        <v>23</v>
      </c>
      <c r="DU4773">
        <v>233</v>
      </c>
      <c r="DV4773">
        <v>9</v>
      </c>
      <c r="DW4773">
        <v>613</v>
      </c>
      <c r="DX4773">
        <v>3</v>
      </c>
      <c r="DY4773">
        <v>1</v>
      </c>
    </row>
    <row r="4774" spans="1:129" x14ac:dyDescent="0.3">
      <c r="A4774" t="s">
        <v>8547</v>
      </c>
      <c r="B4774">
        <v>2011</v>
      </c>
      <c r="C4774" t="s">
        <v>131</v>
      </c>
      <c r="F4774" t="s">
        <v>131</v>
      </c>
      <c r="G4774" t="s">
        <v>131</v>
      </c>
      <c r="H4774" t="s">
        <v>131</v>
      </c>
      <c r="I4774" t="s">
        <v>131</v>
      </c>
      <c r="K4774">
        <v>3</v>
      </c>
      <c r="L4774">
        <v>1</v>
      </c>
      <c r="M4774" t="s">
        <v>131</v>
      </c>
      <c r="N4774">
        <v>587.93700000000001</v>
      </c>
      <c r="T4774">
        <v>168</v>
      </c>
      <c r="Y4774">
        <v>57</v>
      </c>
      <c r="AA4774">
        <v>293.62</v>
      </c>
      <c r="AB4774">
        <v>293.62</v>
      </c>
      <c r="AC4774" t="s">
        <v>131</v>
      </c>
      <c r="AK4774">
        <v>230.48</v>
      </c>
      <c r="AN4774">
        <v>78.495999999999995</v>
      </c>
      <c r="AT4774">
        <v>52</v>
      </c>
      <c r="AZ4774">
        <v>18</v>
      </c>
      <c r="BB4774">
        <v>172.63</v>
      </c>
      <c r="BG4774">
        <v>43.6</v>
      </c>
      <c r="BI4774">
        <v>14.849</v>
      </c>
      <c r="BO4774">
        <v>63.14</v>
      </c>
      <c r="BQ4774">
        <v>21.504000000000001</v>
      </c>
      <c r="BU4774" t="s">
        <v>131</v>
      </c>
      <c r="BY4774">
        <v>0</v>
      </c>
      <c r="CA4774">
        <v>0</v>
      </c>
      <c r="CG4774">
        <v>10.11</v>
      </c>
      <c r="CM4774">
        <v>3.4430000000000001</v>
      </c>
      <c r="CP4774">
        <v>9.36</v>
      </c>
      <c r="CQ4774">
        <v>6</v>
      </c>
      <c r="CW4774">
        <v>3</v>
      </c>
      <c r="CX4774">
        <v>2</v>
      </c>
      <c r="DF4774">
        <v>63.14</v>
      </c>
      <c r="DH4774">
        <v>21.504000000000001</v>
      </c>
      <c r="DJ4774" t="s">
        <v>131</v>
      </c>
      <c r="DN4774">
        <v>1.4</v>
      </c>
      <c r="DP4774">
        <v>0.47699999999999998</v>
      </c>
      <c r="DR4774" t="s">
        <v>131</v>
      </c>
      <c r="DV4774">
        <v>9</v>
      </c>
      <c r="DX4774">
        <v>3</v>
      </c>
    </row>
    <row r="4775" spans="1:129" x14ac:dyDescent="0.3">
      <c r="A4775" t="s">
        <v>8586</v>
      </c>
      <c r="B4775">
        <v>2011</v>
      </c>
      <c r="C4775" t="s">
        <v>131</v>
      </c>
      <c r="F4775" t="s">
        <v>131</v>
      </c>
      <c r="G4775" t="s">
        <v>131</v>
      </c>
      <c r="H4775" t="s">
        <v>131</v>
      </c>
      <c r="I4775" t="s">
        <v>131</v>
      </c>
      <c r="M4775" t="s">
        <v>131</v>
      </c>
      <c r="AC4775" t="s">
        <v>131</v>
      </c>
      <c r="AD4775">
        <v>1.4690000000000001</v>
      </c>
      <c r="AE4775">
        <v>53.503999999999998</v>
      </c>
      <c r="BU4775" t="s">
        <v>131</v>
      </c>
      <c r="DA4775">
        <v>3694.5709999999999</v>
      </c>
      <c r="DJ4775" t="s">
        <v>131</v>
      </c>
      <c r="DR4775" t="s">
        <v>131</v>
      </c>
    </row>
    <row r="4776" spans="1:129" x14ac:dyDescent="0.3">
      <c r="A4776" t="s">
        <v>8587</v>
      </c>
      <c r="B4776">
        <v>2011</v>
      </c>
      <c r="C4776" t="s">
        <v>131</v>
      </c>
      <c r="F4776" t="s">
        <v>131</v>
      </c>
      <c r="G4776" t="s">
        <v>131</v>
      </c>
      <c r="H4776" t="s">
        <v>131</v>
      </c>
      <c r="I4776" t="s">
        <v>131</v>
      </c>
      <c r="M4776" t="s">
        <v>131</v>
      </c>
      <c r="AC4776" t="s">
        <v>131</v>
      </c>
      <c r="AD4776">
        <v>1.49</v>
      </c>
      <c r="AE4776">
        <v>136.946</v>
      </c>
      <c r="BU4776" t="s">
        <v>131</v>
      </c>
      <c r="DA4776">
        <v>9328.241</v>
      </c>
      <c r="DJ4776" t="s">
        <v>131</v>
      </c>
      <c r="DR4776" t="s">
        <v>131</v>
      </c>
    </row>
    <row r="4777" spans="1:129" x14ac:dyDescent="0.3">
      <c r="A4777" t="s">
        <v>8588</v>
      </c>
      <c r="B4777">
        <v>2011</v>
      </c>
      <c r="C4777" t="s">
        <v>131</v>
      </c>
      <c r="F4777" t="s">
        <v>131</v>
      </c>
      <c r="G4777" t="s">
        <v>131</v>
      </c>
      <c r="H4777" t="s">
        <v>131</v>
      </c>
      <c r="I4777" t="s">
        <v>131</v>
      </c>
      <c r="M4777" t="s">
        <v>131</v>
      </c>
      <c r="AC4777" t="s">
        <v>131</v>
      </c>
      <c r="AD4777">
        <v>6.3769999999999998</v>
      </c>
      <c r="AE4777">
        <v>340.19600000000003</v>
      </c>
      <c r="BU4777" t="s">
        <v>131</v>
      </c>
      <c r="DA4777">
        <v>5674.8050000000003</v>
      </c>
      <c r="DJ4777" t="s">
        <v>131</v>
      </c>
      <c r="DR4777" t="s">
        <v>131</v>
      </c>
    </row>
    <row r="4778" spans="1:129" x14ac:dyDescent="0.3">
      <c r="A4778" t="s">
        <v>8682</v>
      </c>
      <c r="B4778">
        <v>2011</v>
      </c>
      <c r="C4778" t="s">
        <v>131</v>
      </c>
      <c r="F4778" t="s">
        <v>131</v>
      </c>
      <c r="G4778" t="s">
        <v>131</v>
      </c>
      <c r="H4778" t="s">
        <v>131</v>
      </c>
      <c r="I4778" t="s">
        <v>131</v>
      </c>
      <c r="M4778" t="s">
        <v>131</v>
      </c>
      <c r="AC4778" t="s">
        <v>131</v>
      </c>
      <c r="AD4778">
        <v>4.6909999999999998</v>
      </c>
      <c r="AE4778">
        <v>358.61200000000002</v>
      </c>
      <c r="BU4778" t="s">
        <v>131</v>
      </c>
      <c r="DA4778">
        <v>8002.5870000000004</v>
      </c>
      <c r="DJ4778" t="s">
        <v>131</v>
      </c>
      <c r="DR4778" t="s">
        <v>131</v>
      </c>
    </row>
    <row r="4779" spans="1:129" x14ac:dyDescent="0.3">
      <c r="A4779" t="s">
        <v>8683</v>
      </c>
      <c r="B4779">
        <v>2011</v>
      </c>
      <c r="C4779" t="s">
        <v>131</v>
      </c>
      <c r="F4779" t="s">
        <v>131</v>
      </c>
      <c r="G4779" t="s">
        <v>131</v>
      </c>
      <c r="H4779" t="s">
        <v>131</v>
      </c>
      <c r="I4779" t="s">
        <v>131</v>
      </c>
      <c r="M4779" t="s">
        <v>131</v>
      </c>
      <c r="U4779">
        <v>6.8869999999999996</v>
      </c>
      <c r="V4779">
        <v>0.6</v>
      </c>
      <c r="X4779">
        <v>9.3119999999999994</v>
      </c>
      <c r="AC4779" t="s">
        <v>131</v>
      </c>
      <c r="AV4779">
        <v>9.8320000000000007</v>
      </c>
      <c r="AW4779">
        <v>464.94</v>
      </c>
      <c r="AY4779">
        <v>5193.58</v>
      </c>
      <c r="BU4779" t="s">
        <v>131</v>
      </c>
      <c r="CI4779">
        <v>6.2190000000000003</v>
      </c>
      <c r="CJ4779">
        <v>928.63800000000003</v>
      </c>
      <c r="CL4779">
        <v>15860.055</v>
      </c>
      <c r="DJ4779" t="s">
        <v>131</v>
      </c>
      <c r="DR4779" t="s">
        <v>131</v>
      </c>
    </row>
    <row r="4780" spans="1:129" x14ac:dyDescent="0.3">
      <c r="A4780" t="s">
        <v>9550</v>
      </c>
      <c r="B4780">
        <v>2011</v>
      </c>
      <c r="C4780" t="s">
        <v>131</v>
      </c>
      <c r="D4780">
        <v>397135158</v>
      </c>
      <c r="F4780" t="s">
        <v>131</v>
      </c>
      <c r="G4780" t="s">
        <v>131</v>
      </c>
      <c r="H4780" t="s">
        <v>131</v>
      </c>
      <c r="I4780" t="s">
        <v>131</v>
      </c>
      <c r="J4780">
        <v>94</v>
      </c>
      <c r="K4780">
        <v>37</v>
      </c>
      <c r="L4780">
        <v>4</v>
      </c>
      <c r="M4780" t="s">
        <v>131</v>
      </c>
      <c r="N4780">
        <v>168.715</v>
      </c>
      <c r="O4780">
        <v>5.585</v>
      </c>
      <c r="P4780">
        <v>16.855</v>
      </c>
      <c r="Q4780">
        <v>802.29899999999998</v>
      </c>
      <c r="R4780">
        <v>318.62099999999998</v>
      </c>
      <c r="S4780">
        <v>99</v>
      </c>
      <c r="T4780">
        <v>39</v>
      </c>
      <c r="U4780">
        <v>14.095000000000001</v>
      </c>
      <c r="V4780">
        <v>91.929000000000002</v>
      </c>
      <c r="W4780">
        <v>1873.7529999999999</v>
      </c>
      <c r="X4780">
        <v>744.13300000000004</v>
      </c>
      <c r="Y4780">
        <v>4</v>
      </c>
      <c r="Z4780">
        <v>4.7329999999999997</v>
      </c>
      <c r="AA4780">
        <v>1022.34</v>
      </c>
      <c r="AB4780">
        <v>1021.72</v>
      </c>
      <c r="AC4780" t="s">
        <v>9612</v>
      </c>
      <c r="AD4780">
        <v>4.3520000000000003</v>
      </c>
      <c r="AE4780">
        <v>280.75599999999997</v>
      </c>
      <c r="AF4780">
        <v>16951.041000000001</v>
      </c>
      <c r="AH4780">
        <v>4.234</v>
      </c>
      <c r="AI4780">
        <v>178.732</v>
      </c>
      <c r="AJ4780">
        <v>627.44399999999996</v>
      </c>
      <c r="AK4780">
        <v>249.18</v>
      </c>
      <c r="AL4780">
        <v>11080.035</v>
      </c>
      <c r="AM4780">
        <v>4400.2709999999997</v>
      </c>
      <c r="AN4780">
        <v>24.388000000000002</v>
      </c>
      <c r="AO4780">
        <v>65.364999999999995</v>
      </c>
      <c r="AP4780">
        <v>3.89</v>
      </c>
      <c r="AQ4780">
        <v>48.271000000000001</v>
      </c>
      <c r="AR4780">
        <v>1289.0260000000001</v>
      </c>
      <c r="AS4780">
        <v>392</v>
      </c>
      <c r="AT4780">
        <v>156</v>
      </c>
      <c r="AU4780">
        <v>3245.8110000000001</v>
      </c>
      <c r="AV4780">
        <v>4.5709999999999997</v>
      </c>
      <c r="AW4780">
        <v>54.427</v>
      </c>
      <c r="AX4780">
        <v>3135.576</v>
      </c>
      <c r="AY4780">
        <v>1245.2470000000001</v>
      </c>
      <c r="AZ4780">
        <v>15</v>
      </c>
      <c r="BA4780">
        <v>19.148</v>
      </c>
      <c r="BB4780">
        <v>172.38</v>
      </c>
      <c r="BC4780">
        <v>6.2069999999999999</v>
      </c>
      <c r="BD4780">
        <v>103.482</v>
      </c>
      <c r="BE4780">
        <v>1964.8720000000001</v>
      </c>
      <c r="BF4780">
        <v>1790.7</v>
      </c>
      <c r="BG4780">
        <v>711.15</v>
      </c>
      <c r="BH4780">
        <v>4947.616</v>
      </c>
      <c r="BI4780">
        <v>69.602999999999994</v>
      </c>
      <c r="BJ4780">
        <v>29.187999999999999</v>
      </c>
      <c r="BK4780">
        <v>6.0519999999999996</v>
      </c>
      <c r="BL4780">
        <v>111.777</v>
      </c>
      <c r="BM4780">
        <v>2166.5</v>
      </c>
      <c r="BN4780">
        <v>1945.2819999999999</v>
      </c>
      <c r="BO4780">
        <v>772.54</v>
      </c>
      <c r="BP4780">
        <v>5455.3220000000001</v>
      </c>
      <c r="BQ4780">
        <v>75.611999999999995</v>
      </c>
      <c r="BR4780">
        <v>32.183</v>
      </c>
      <c r="BS4780">
        <v>0.62</v>
      </c>
      <c r="BT4780">
        <v>6.0999999999999999E-2</v>
      </c>
      <c r="BU4780" t="s">
        <v>9613</v>
      </c>
      <c r="BV4780">
        <v>1</v>
      </c>
      <c r="BW4780">
        <v>58</v>
      </c>
      <c r="BX4780">
        <v>52</v>
      </c>
      <c r="BY4780">
        <v>21</v>
      </c>
      <c r="BZ4780">
        <v>147</v>
      </c>
      <c r="CA4780">
        <v>2</v>
      </c>
      <c r="CB4780">
        <v>1</v>
      </c>
      <c r="CC4780">
        <v>4.2409999999999997</v>
      </c>
      <c r="CD4780">
        <v>113.607</v>
      </c>
      <c r="CE4780">
        <v>2792.625</v>
      </c>
      <c r="CF4780">
        <v>136.85499999999999</v>
      </c>
      <c r="CG4780">
        <v>54.35</v>
      </c>
      <c r="CH4780">
        <v>7031.9250000000002</v>
      </c>
      <c r="CI4780">
        <v>0.88200000000000001</v>
      </c>
      <c r="CJ4780">
        <v>37.841999999999999</v>
      </c>
      <c r="CK4780">
        <v>10896.965</v>
      </c>
      <c r="CL4780">
        <v>4327.5680000000002</v>
      </c>
      <c r="CM4780">
        <v>5.319</v>
      </c>
      <c r="CN4780">
        <v>41.484000000000002</v>
      </c>
      <c r="CO4780">
        <v>134.20500000000001</v>
      </c>
      <c r="CP4780">
        <v>37.409999999999997</v>
      </c>
      <c r="CQ4780">
        <v>0</v>
      </c>
      <c r="CR4780">
        <v>4.7869999999999999</v>
      </c>
      <c r="CS4780">
        <v>6.1310000000000002</v>
      </c>
      <c r="CT4780">
        <v>94.2</v>
      </c>
      <c r="CU4780">
        <v>0</v>
      </c>
      <c r="CV4780">
        <v>337.93299999999999</v>
      </c>
      <c r="CW4780">
        <v>4</v>
      </c>
      <c r="CX4780">
        <v>0</v>
      </c>
      <c r="CY4780">
        <v>1.994</v>
      </c>
      <c r="CZ4780">
        <v>2572.7260000000001</v>
      </c>
      <c r="DA4780">
        <v>6731.8540000000003</v>
      </c>
      <c r="DB4780">
        <v>6.19</v>
      </c>
      <c r="DC4780">
        <v>111.26600000000001</v>
      </c>
      <c r="DD4780">
        <v>2108.105</v>
      </c>
      <c r="DE4780">
        <v>1893.184</v>
      </c>
      <c r="DF4780">
        <v>751.85</v>
      </c>
      <c r="DG4780">
        <v>5308.28</v>
      </c>
      <c r="DH4780">
        <v>73.587000000000003</v>
      </c>
      <c r="DI4780">
        <v>31.315000000000001</v>
      </c>
      <c r="DJ4780" t="s">
        <v>9614</v>
      </c>
      <c r="DK4780">
        <v>0</v>
      </c>
      <c r="DL4780">
        <v>0</v>
      </c>
      <c r="DM4780">
        <v>0.126</v>
      </c>
      <c r="DN4780">
        <v>0.05</v>
      </c>
      <c r="DO4780">
        <v>0</v>
      </c>
      <c r="DP4780">
        <v>5.0000000000000001E-3</v>
      </c>
      <c r="DQ4780">
        <v>0</v>
      </c>
      <c r="DR4780" t="s">
        <v>9615</v>
      </c>
      <c r="DS4780">
        <v>2</v>
      </c>
      <c r="DT4780">
        <v>9</v>
      </c>
      <c r="DU4780">
        <v>8</v>
      </c>
      <c r="DV4780">
        <v>3</v>
      </c>
      <c r="DW4780">
        <v>22</v>
      </c>
      <c r="DX4780">
        <v>0</v>
      </c>
      <c r="DY4780">
        <v>0</v>
      </c>
    </row>
    <row r="4781" spans="1:129" x14ac:dyDescent="0.3">
      <c r="A4781" t="s">
        <v>9814</v>
      </c>
      <c r="B4781">
        <v>2011</v>
      </c>
      <c r="C4781" t="s">
        <v>131</v>
      </c>
      <c r="F4781" t="s">
        <v>131</v>
      </c>
      <c r="G4781" t="s">
        <v>131</v>
      </c>
      <c r="H4781" t="s">
        <v>131</v>
      </c>
      <c r="I4781" t="s">
        <v>131</v>
      </c>
      <c r="M4781" t="s">
        <v>131</v>
      </c>
      <c r="AC4781" t="s">
        <v>131</v>
      </c>
      <c r="AD4781">
        <v>3.9239999999999999</v>
      </c>
      <c r="AE4781">
        <v>125.52200000000001</v>
      </c>
      <c r="BU4781" t="s">
        <v>131</v>
      </c>
      <c r="DA4781">
        <v>3324.0340000000001</v>
      </c>
      <c r="DJ4781" t="s">
        <v>131</v>
      </c>
      <c r="DR4781" t="s">
        <v>131</v>
      </c>
    </row>
    <row r="4782" spans="1:129" x14ac:dyDescent="0.3">
      <c r="A4782" t="s">
        <v>9817</v>
      </c>
      <c r="B4782">
        <v>2011</v>
      </c>
      <c r="C4782" t="s">
        <v>131</v>
      </c>
      <c r="F4782" t="s">
        <v>9922</v>
      </c>
      <c r="G4782" t="s">
        <v>9923</v>
      </c>
      <c r="H4782" t="s">
        <v>131</v>
      </c>
      <c r="I4782" t="s">
        <v>9924</v>
      </c>
      <c r="M4782" t="s">
        <v>9748</v>
      </c>
      <c r="O4782">
        <v>6.6459999999999999</v>
      </c>
      <c r="P4782">
        <v>21.620999999999999</v>
      </c>
      <c r="R4782">
        <v>346.94099999999997</v>
      </c>
      <c r="T4782">
        <v>49</v>
      </c>
      <c r="U4782">
        <v>14.095000000000001</v>
      </c>
      <c r="V4782">
        <v>91.929000000000002</v>
      </c>
      <c r="X4782">
        <v>744.13300000000004</v>
      </c>
      <c r="Y4782">
        <v>4</v>
      </c>
      <c r="Z4782">
        <v>4.5060000000000002</v>
      </c>
      <c r="AB4782">
        <v>1181.211</v>
      </c>
      <c r="AC4782" t="s">
        <v>9925</v>
      </c>
      <c r="AD4782">
        <v>4.0540000000000003</v>
      </c>
      <c r="AE4782">
        <v>299.97300000000001</v>
      </c>
      <c r="AH4782">
        <v>3.891</v>
      </c>
      <c r="AI4782">
        <v>197.63499999999999</v>
      </c>
      <c r="AK4782">
        <v>369.77699999999999</v>
      </c>
      <c r="AM4782">
        <v>5277.4470000000001</v>
      </c>
      <c r="AN4782">
        <v>31.305</v>
      </c>
      <c r="AO4782">
        <v>68.543999999999997</v>
      </c>
      <c r="AP4782">
        <v>3.294</v>
      </c>
      <c r="AQ4782">
        <v>48.509</v>
      </c>
      <c r="AR4782">
        <v>1521.298</v>
      </c>
      <c r="AT4782">
        <v>175</v>
      </c>
      <c r="AV4782">
        <v>2.2810000000000001</v>
      </c>
      <c r="AW4782">
        <v>36.591000000000001</v>
      </c>
      <c r="AY4782">
        <v>1640.8219999999999</v>
      </c>
      <c r="AZ4782">
        <v>15</v>
      </c>
      <c r="BA4782">
        <v>19.759</v>
      </c>
      <c r="BC4782">
        <v>5.9630000000000001</v>
      </c>
      <c r="BD4782">
        <v>102.417</v>
      </c>
      <c r="BE4782">
        <v>2028.652</v>
      </c>
      <c r="BG4782">
        <v>735.37800000000004</v>
      </c>
      <c r="BI4782">
        <v>62.256</v>
      </c>
      <c r="BJ4782">
        <v>26.347999999999999</v>
      </c>
      <c r="BK4782">
        <v>3.726</v>
      </c>
      <c r="BL4782">
        <v>102.33799999999999</v>
      </c>
      <c r="BM4782">
        <v>2421.9409999999998</v>
      </c>
      <c r="BO4782">
        <v>810.69399999999996</v>
      </c>
      <c r="BQ4782">
        <v>68.632000000000005</v>
      </c>
      <c r="BR4782">
        <v>31.456</v>
      </c>
      <c r="BU4782" t="s">
        <v>9613</v>
      </c>
      <c r="BV4782">
        <v>1</v>
      </c>
      <c r="BW4782">
        <v>58</v>
      </c>
      <c r="BY4782">
        <v>22</v>
      </c>
      <c r="CA4782">
        <v>2</v>
      </c>
      <c r="CB4782">
        <v>1</v>
      </c>
      <c r="CC4782">
        <v>3.8849999999999998</v>
      </c>
      <c r="CD4782">
        <v>127.504</v>
      </c>
      <c r="CE4782">
        <v>3409.2080000000001</v>
      </c>
      <c r="CG4782">
        <v>145.79499999999999</v>
      </c>
      <c r="CI4782">
        <v>0.74299999999999999</v>
      </c>
      <c r="CJ4782">
        <v>32.734999999999999</v>
      </c>
      <c r="CL4782">
        <v>4440.8190000000004</v>
      </c>
      <c r="CM4782">
        <v>12.343</v>
      </c>
      <c r="CN4782">
        <v>44.279000000000003</v>
      </c>
      <c r="CO4782">
        <v>153.93700000000001</v>
      </c>
      <c r="CP4782">
        <v>48.801000000000002</v>
      </c>
      <c r="CR4782">
        <v>4.3440000000000003</v>
      </c>
      <c r="CS4782">
        <v>6.3710000000000004</v>
      </c>
      <c r="CW4782">
        <v>4</v>
      </c>
      <c r="CY4782">
        <v>1.9990000000000001</v>
      </c>
      <c r="DA4782">
        <v>7699.3890000000001</v>
      </c>
      <c r="DB4782">
        <v>3.778</v>
      </c>
      <c r="DC4782">
        <v>101.828</v>
      </c>
      <c r="DD4782">
        <v>2363.5459999999998</v>
      </c>
      <c r="DF4782">
        <v>788.63499999999999</v>
      </c>
      <c r="DH4782">
        <v>66.765000000000001</v>
      </c>
      <c r="DI4782">
        <v>30.698</v>
      </c>
      <c r="DJ4782" t="s">
        <v>9926</v>
      </c>
      <c r="DK4782">
        <v>0</v>
      </c>
      <c r="DL4782">
        <v>0</v>
      </c>
      <c r="DN4782">
        <v>0.13100000000000001</v>
      </c>
      <c r="DP4782">
        <v>1.0999999999999999E-2</v>
      </c>
      <c r="DQ4782">
        <v>0</v>
      </c>
      <c r="DR4782" t="s">
        <v>9927</v>
      </c>
      <c r="DS4782">
        <v>2</v>
      </c>
      <c r="DT4782">
        <v>12</v>
      </c>
      <c r="DV4782">
        <v>4</v>
      </c>
      <c r="DX4782">
        <v>0</v>
      </c>
      <c r="DY4782">
        <v>0</v>
      </c>
    </row>
    <row r="4783" spans="1:129" x14ac:dyDescent="0.3">
      <c r="A4783" t="s">
        <v>10751</v>
      </c>
      <c r="B4783">
        <v>2011</v>
      </c>
      <c r="C4783" t="s">
        <v>131</v>
      </c>
      <c r="F4783" t="s">
        <v>131</v>
      </c>
      <c r="G4783" t="s">
        <v>131</v>
      </c>
      <c r="H4783" t="s">
        <v>131</v>
      </c>
      <c r="I4783" t="s">
        <v>131</v>
      </c>
      <c r="M4783" t="s">
        <v>131</v>
      </c>
      <c r="AC4783" t="s">
        <v>131</v>
      </c>
      <c r="BU4783" t="s">
        <v>131</v>
      </c>
      <c r="CI4783">
        <v>5.2999999999999999E-2</v>
      </c>
      <c r="CJ4783">
        <v>14.523</v>
      </c>
      <c r="CL4783">
        <v>27544.713</v>
      </c>
      <c r="DJ4783" t="s">
        <v>131</v>
      </c>
      <c r="DR4783" t="s">
        <v>131</v>
      </c>
    </row>
    <row r="4784" spans="1:129" x14ac:dyDescent="0.3">
      <c r="A4784" t="s">
        <v>10752</v>
      </c>
      <c r="B4784">
        <v>2011</v>
      </c>
      <c r="C4784" t="s">
        <v>131</v>
      </c>
      <c r="F4784" t="s">
        <v>131</v>
      </c>
      <c r="G4784" t="s">
        <v>131</v>
      </c>
      <c r="H4784" t="s">
        <v>131</v>
      </c>
      <c r="I4784" t="s">
        <v>131</v>
      </c>
      <c r="M4784" t="s">
        <v>131</v>
      </c>
      <c r="AC4784" t="s">
        <v>131</v>
      </c>
      <c r="BU4784" t="s">
        <v>131</v>
      </c>
      <c r="CI4784">
        <v>1.833</v>
      </c>
      <c r="CJ4784">
        <v>343.721</v>
      </c>
      <c r="CL4784">
        <v>19091.771000000001</v>
      </c>
      <c r="DJ4784" t="s">
        <v>131</v>
      </c>
      <c r="DR4784" t="s">
        <v>131</v>
      </c>
    </row>
    <row r="4785" spans="1:129" x14ac:dyDescent="0.3">
      <c r="A4785" t="s">
        <v>10894</v>
      </c>
      <c r="B4785">
        <v>2011</v>
      </c>
      <c r="C4785" t="s">
        <v>131</v>
      </c>
      <c r="F4785" t="s">
        <v>131</v>
      </c>
      <c r="G4785" t="s">
        <v>131</v>
      </c>
      <c r="H4785" t="s">
        <v>131</v>
      </c>
      <c r="I4785" t="s">
        <v>131</v>
      </c>
      <c r="M4785" t="s">
        <v>131</v>
      </c>
      <c r="AC4785" t="s">
        <v>131</v>
      </c>
      <c r="AD4785">
        <v>-14.494999999999999</v>
      </c>
      <c r="AE4785">
        <v>-0.21099999999999999</v>
      </c>
      <c r="BU4785" t="s">
        <v>131</v>
      </c>
      <c r="DA4785">
        <v>1.242</v>
      </c>
      <c r="DJ4785" t="s">
        <v>131</v>
      </c>
      <c r="DR4785" t="s">
        <v>131</v>
      </c>
    </row>
    <row r="4786" spans="1:129" x14ac:dyDescent="0.3">
      <c r="A4786" t="s">
        <v>10895</v>
      </c>
      <c r="B4786">
        <v>2011</v>
      </c>
      <c r="C4786" t="s">
        <v>131</v>
      </c>
      <c r="F4786" t="s">
        <v>131</v>
      </c>
      <c r="G4786" t="s">
        <v>131</v>
      </c>
      <c r="H4786" t="s">
        <v>131</v>
      </c>
      <c r="I4786" t="s">
        <v>131</v>
      </c>
      <c r="M4786" t="s">
        <v>131</v>
      </c>
      <c r="V4786">
        <v>0</v>
      </c>
      <c r="X4786">
        <v>0</v>
      </c>
      <c r="AC4786" t="s">
        <v>131</v>
      </c>
      <c r="AW4786">
        <v>0</v>
      </c>
      <c r="AY4786">
        <v>0</v>
      </c>
      <c r="BU4786" t="s">
        <v>131</v>
      </c>
      <c r="CJ4786">
        <v>0</v>
      </c>
      <c r="CL4786">
        <v>0</v>
      </c>
      <c r="DJ4786" t="s">
        <v>131</v>
      </c>
      <c r="DR4786" t="s">
        <v>131</v>
      </c>
    </row>
    <row r="4787" spans="1:129" x14ac:dyDescent="0.3">
      <c r="A4787" t="s">
        <v>10896</v>
      </c>
      <c r="B4787">
        <v>2011</v>
      </c>
      <c r="C4787" t="s">
        <v>131</v>
      </c>
      <c r="F4787" t="s">
        <v>131</v>
      </c>
      <c r="G4787" t="s">
        <v>131</v>
      </c>
      <c r="H4787" t="s">
        <v>131</v>
      </c>
      <c r="I4787" t="s">
        <v>131</v>
      </c>
      <c r="M4787" t="s">
        <v>131</v>
      </c>
      <c r="AC4787" t="s">
        <v>131</v>
      </c>
      <c r="AE4787">
        <v>0</v>
      </c>
      <c r="BU4787" t="s">
        <v>131</v>
      </c>
      <c r="DA4787">
        <v>0</v>
      </c>
      <c r="DJ4787" t="s">
        <v>131</v>
      </c>
      <c r="DR4787" t="s">
        <v>131</v>
      </c>
    </row>
    <row r="4788" spans="1:129" x14ac:dyDescent="0.3">
      <c r="A4788" t="s">
        <v>10897</v>
      </c>
      <c r="B4788">
        <v>2011</v>
      </c>
      <c r="C4788" t="s">
        <v>131</v>
      </c>
      <c r="F4788" t="s">
        <v>131</v>
      </c>
      <c r="G4788" t="s">
        <v>131</v>
      </c>
      <c r="H4788" t="s">
        <v>131</v>
      </c>
      <c r="I4788" t="s">
        <v>131</v>
      </c>
      <c r="M4788" t="s">
        <v>131</v>
      </c>
      <c r="V4788">
        <v>0</v>
      </c>
      <c r="X4788">
        <v>0</v>
      </c>
      <c r="AC4788" t="s">
        <v>131</v>
      </c>
      <c r="AW4788">
        <v>0</v>
      </c>
      <c r="AY4788">
        <v>0</v>
      </c>
      <c r="BU4788" t="s">
        <v>131</v>
      </c>
      <c r="CJ4788">
        <v>0</v>
      </c>
      <c r="CL4788">
        <v>0</v>
      </c>
      <c r="DJ4788" t="s">
        <v>131</v>
      </c>
      <c r="DR4788" t="s">
        <v>131</v>
      </c>
    </row>
    <row r="4789" spans="1:129" x14ac:dyDescent="0.3">
      <c r="A4789" t="s">
        <v>10898</v>
      </c>
      <c r="B4789">
        <v>2011</v>
      </c>
      <c r="C4789" t="s">
        <v>131</v>
      </c>
      <c r="E4789">
        <v>5023459704832</v>
      </c>
      <c r="F4789" t="s">
        <v>131</v>
      </c>
      <c r="G4789" t="s">
        <v>131</v>
      </c>
      <c r="H4789" t="s">
        <v>131</v>
      </c>
      <c r="I4789" t="s">
        <v>131</v>
      </c>
      <c r="M4789" t="s">
        <v>131</v>
      </c>
      <c r="O4789">
        <v>0</v>
      </c>
      <c r="AC4789" t="s">
        <v>131</v>
      </c>
      <c r="AH4789">
        <v>0</v>
      </c>
      <c r="AP4789">
        <v>0</v>
      </c>
      <c r="BC4789">
        <v>0</v>
      </c>
      <c r="BK4789">
        <v>0</v>
      </c>
      <c r="BU4789" t="s">
        <v>256</v>
      </c>
      <c r="CC4789">
        <v>0</v>
      </c>
      <c r="DB4789">
        <v>0</v>
      </c>
      <c r="DJ4789" t="s">
        <v>131</v>
      </c>
      <c r="DR4789" t="s">
        <v>131</v>
      </c>
    </row>
    <row r="4790" spans="1:129" x14ac:dyDescent="0.3">
      <c r="A4790" t="s">
        <v>11412</v>
      </c>
      <c r="B4790">
        <v>2011</v>
      </c>
      <c r="C4790" t="s">
        <v>131</v>
      </c>
      <c r="D4790">
        <v>2382503938</v>
      </c>
      <c r="F4790" t="s">
        <v>131</v>
      </c>
      <c r="G4790" t="s">
        <v>131</v>
      </c>
      <c r="H4790" t="s">
        <v>131</v>
      </c>
      <c r="I4790" t="s">
        <v>131</v>
      </c>
      <c r="J4790">
        <v>34</v>
      </c>
      <c r="K4790">
        <v>80</v>
      </c>
      <c r="L4790">
        <v>1</v>
      </c>
      <c r="M4790" t="s">
        <v>131</v>
      </c>
      <c r="N4790">
        <v>555.45100000000002</v>
      </c>
      <c r="O4790">
        <v>8.02</v>
      </c>
      <c r="P4790">
        <v>1937.346</v>
      </c>
      <c r="Q4790">
        <v>10952.325000000001</v>
      </c>
      <c r="R4790">
        <v>26093.956999999999</v>
      </c>
      <c r="S4790">
        <v>1869</v>
      </c>
      <c r="T4790">
        <v>4452</v>
      </c>
      <c r="U4790">
        <v>9.8719999999999999</v>
      </c>
      <c r="V4790">
        <v>2422.0659999999998</v>
      </c>
      <c r="W4790">
        <v>11314.147999999999</v>
      </c>
      <c r="X4790">
        <v>26956.004000000001</v>
      </c>
      <c r="Y4790">
        <v>55</v>
      </c>
      <c r="Z4790">
        <v>48.280999999999999</v>
      </c>
      <c r="AA4790">
        <v>8061.28</v>
      </c>
      <c r="AB4790">
        <v>8079.22</v>
      </c>
      <c r="AC4790" t="s">
        <v>2153</v>
      </c>
      <c r="AD4790">
        <v>6.1390000000000002</v>
      </c>
      <c r="AE4790">
        <v>3126.2150000000001</v>
      </c>
      <c r="AF4790">
        <v>22684.719000000001</v>
      </c>
      <c r="AH4790">
        <v>6.6289999999999996</v>
      </c>
      <c r="AI4790">
        <v>2999.4140000000002</v>
      </c>
      <c r="AJ4790">
        <v>2491.857</v>
      </c>
      <c r="AK4790">
        <v>5936.86</v>
      </c>
      <c r="AL4790">
        <v>20249.657999999999</v>
      </c>
      <c r="AM4790">
        <v>48244.891000000003</v>
      </c>
      <c r="AN4790">
        <v>73.483000000000004</v>
      </c>
      <c r="AO4790">
        <v>89.266000000000005</v>
      </c>
      <c r="AP4790">
        <v>6.274</v>
      </c>
      <c r="AQ4790">
        <v>553.87</v>
      </c>
      <c r="AR4790">
        <v>9382.2999999999993</v>
      </c>
      <c r="AS4790">
        <v>531</v>
      </c>
      <c r="AT4790">
        <v>1265</v>
      </c>
      <c r="AU4790">
        <v>3938</v>
      </c>
      <c r="AV4790">
        <v>4.2320000000000002</v>
      </c>
      <c r="AW4790">
        <v>437.54700000000003</v>
      </c>
      <c r="AX4790">
        <v>4523.0749999999998</v>
      </c>
      <c r="AY4790">
        <v>10776.244000000001</v>
      </c>
      <c r="AZ4790">
        <v>16</v>
      </c>
      <c r="BA4790">
        <v>17.36</v>
      </c>
      <c r="BB4790">
        <v>4487.6099999999997</v>
      </c>
      <c r="BC4790">
        <v>0.28899999999999998</v>
      </c>
      <c r="BD4790">
        <v>-13.683999999999999</v>
      </c>
      <c r="BE4790">
        <v>4227.5929999999998</v>
      </c>
      <c r="BF4790">
        <v>688.822</v>
      </c>
      <c r="BG4790">
        <v>1641.12</v>
      </c>
      <c r="BH4790">
        <v>1774.433</v>
      </c>
      <c r="BI4790">
        <v>20.312999999999999</v>
      </c>
      <c r="BJ4790">
        <v>7.8220000000000001</v>
      </c>
      <c r="BK4790">
        <v>3.0419999999999998</v>
      </c>
      <c r="BL4790">
        <v>133.37799999999999</v>
      </c>
      <c r="BM4790">
        <v>5602.5810000000001</v>
      </c>
      <c r="BN4790">
        <v>899.20500000000004</v>
      </c>
      <c r="BO4790">
        <v>2142.36</v>
      </c>
      <c r="BP4790">
        <v>2351.5520000000001</v>
      </c>
      <c r="BQ4790">
        <v>26.516999999999999</v>
      </c>
      <c r="BR4790">
        <v>10.366</v>
      </c>
      <c r="BS4790">
        <v>-17.940000000000001</v>
      </c>
      <c r="BT4790">
        <v>-0.223</v>
      </c>
      <c r="BU4790" t="s">
        <v>11487</v>
      </c>
      <c r="BV4790">
        <v>48</v>
      </c>
      <c r="BW4790">
        <v>882</v>
      </c>
      <c r="BX4790">
        <v>136</v>
      </c>
      <c r="BY4790">
        <v>323</v>
      </c>
      <c r="BZ4790">
        <v>370</v>
      </c>
      <c r="CA4790">
        <v>4</v>
      </c>
      <c r="CB4790">
        <v>2</v>
      </c>
      <c r="CC4790">
        <v>4.1449999999999996</v>
      </c>
      <c r="CD4790">
        <v>508.19900000000001</v>
      </c>
      <c r="CE4790">
        <v>12768.634</v>
      </c>
      <c r="CF4790">
        <v>92.424000000000007</v>
      </c>
      <c r="CG4790">
        <v>220.2</v>
      </c>
      <c r="CH4790">
        <v>5359.3339999999998</v>
      </c>
      <c r="CI4790">
        <v>-2.61</v>
      </c>
      <c r="CJ4790">
        <v>-457.31599999999997</v>
      </c>
      <c r="CK4790">
        <v>7163.6419999999998</v>
      </c>
      <c r="CL4790">
        <v>17067.403999999999</v>
      </c>
      <c r="CM4790">
        <v>2.726</v>
      </c>
      <c r="CN4790">
        <v>23.625</v>
      </c>
      <c r="CO4790">
        <v>248.70599999999999</v>
      </c>
      <c r="CP4790">
        <v>89.35</v>
      </c>
      <c r="CQ4790">
        <v>9</v>
      </c>
      <c r="CR4790">
        <v>6.3159999999999998</v>
      </c>
      <c r="CS4790">
        <v>14.945</v>
      </c>
      <c r="CT4790">
        <v>37.503</v>
      </c>
      <c r="CU4790">
        <v>4</v>
      </c>
      <c r="CV4790">
        <v>104.38800000000001</v>
      </c>
      <c r="CW4790">
        <v>1</v>
      </c>
      <c r="CX4790">
        <v>0</v>
      </c>
      <c r="CY4790">
        <v>0.46</v>
      </c>
      <c r="CZ4790">
        <v>3391.0619999999999</v>
      </c>
      <c r="DA4790">
        <v>54046.43</v>
      </c>
      <c r="DB4790">
        <v>2.4049999999999998</v>
      </c>
      <c r="DC4790">
        <v>85.295000000000002</v>
      </c>
      <c r="DD4790">
        <v>4720.3959999999997</v>
      </c>
      <c r="DE4790">
        <v>763.66300000000001</v>
      </c>
      <c r="DF4790">
        <v>1819.43</v>
      </c>
      <c r="DG4790">
        <v>1981.2750000000001</v>
      </c>
      <c r="DH4790">
        <v>22.52</v>
      </c>
      <c r="DI4790">
        <v>8.734</v>
      </c>
      <c r="DJ4790" t="s">
        <v>11488</v>
      </c>
      <c r="DK4790">
        <v>6</v>
      </c>
      <c r="DL4790">
        <v>8</v>
      </c>
      <c r="DM4790">
        <v>1.2130000000000001</v>
      </c>
      <c r="DN4790">
        <v>2.89</v>
      </c>
      <c r="DO4790">
        <v>3</v>
      </c>
      <c r="DP4790">
        <v>3.5999999999999997E-2</v>
      </c>
      <c r="DQ4790">
        <v>0</v>
      </c>
      <c r="DR4790" t="s">
        <v>11489</v>
      </c>
      <c r="DS4790">
        <v>78</v>
      </c>
      <c r="DT4790">
        <v>236</v>
      </c>
      <c r="DU4790">
        <v>36</v>
      </c>
      <c r="DV4790">
        <v>86</v>
      </c>
      <c r="DW4790">
        <v>99</v>
      </c>
      <c r="DX4790">
        <v>1</v>
      </c>
      <c r="DY4790">
        <v>0</v>
      </c>
    </row>
    <row r="4791" spans="1:129" x14ac:dyDescent="0.3">
      <c r="A4791" t="s">
        <v>11639</v>
      </c>
      <c r="B4791">
        <v>2011</v>
      </c>
      <c r="C4791" t="s">
        <v>131</v>
      </c>
      <c r="F4791" t="s">
        <v>131</v>
      </c>
      <c r="G4791" t="s">
        <v>131</v>
      </c>
      <c r="H4791" t="s">
        <v>131</v>
      </c>
      <c r="I4791" t="s">
        <v>131</v>
      </c>
      <c r="M4791" t="s">
        <v>131</v>
      </c>
      <c r="AC4791" t="s">
        <v>131</v>
      </c>
      <c r="AD4791">
        <v>0.84299999999999997</v>
      </c>
      <c r="AE4791">
        <v>4.7E-2</v>
      </c>
      <c r="BU4791" t="s">
        <v>131</v>
      </c>
      <c r="DA4791">
        <v>5.6619999999999999</v>
      </c>
      <c r="DJ4791" t="s">
        <v>131</v>
      </c>
      <c r="DR4791" t="s">
        <v>131</v>
      </c>
    </row>
    <row r="4792" spans="1:129" x14ac:dyDescent="0.3">
      <c r="A4792" t="s">
        <v>11640</v>
      </c>
      <c r="B4792">
        <v>2011</v>
      </c>
      <c r="C4792" t="s">
        <v>131</v>
      </c>
      <c r="F4792" t="s">
        <v>131</v>
      </c>
      <c r="G4792" t="s">
        <v>131</v>
      </c>
      <c r="H4792" t="s">
        <v>131</v>
      </c>
      <c r="I4792" t="s">
        <v>131</v>
      </c>
      <c r="M4792" t="s">
        <v>131</v>
      </c>
      <c r="V4792">
        <v>0</v>
      </c>
      <c r="X4792">
        <v>0</v>
      </c>
      <c r="AC4792" t="s">
        <v>131</v>
      </c>
      <c r="AW4792">
        <v>0</v>
      </c>
      <c r="AY4792">
        <v>0</v>
      </c>
      <c r="BU4792" t="s">
        <v>131</v>
      </c>
      <c r="CJ4792">
        <v>0</v>
      </c>
      <c r="CL4792">
        <v>0</v>
      </c>
      <c r="DJ4792" t="s">
        <v>131</v>
      </c>
      <c r="DR4792" t="s">
        <v>131</v>
      </c>
    </row>
    <row r="4793" spans="1:129" x14ac:dyDescent="0.3">
      <c r="A4793" t="s">
        <v>11642</v>
      </c>
      <c r="B4793">
        <v>2011</v>
      </c>
      <c r="C4793" t="s">
        <v>131</v>
      </c>
      <c r="F4793" t="s">
        <v>131</v>
      </c>
      <c r="G4793" t="s">
        <v>131</v>
      </c>
      <c r="H4793" t="s">
        <v>131</v>
      </c>
      <c r="I4793" t="s">
        <v>131</v>
      </c>
      <c r="M4793" t="s">
        <v>131</v>
      </c>
      <c r="O4793">
        <v>30.062000000000001</v>
      </c>
      <c r="P4793">
        <v>0.97499999999999998</v>
      </c>
      <c r="R4793">
        <v>4.22</v>
      </c>
      <c r="Z4793">
        <v>0.879</v>
      </c>
      <c r="AB4793">
        <v>52.765999999999998</v>
      </c>
      <c r="AC4793" t="s">
        <v>11676</v>
      </c>
      <c r="AD4793">
        <v>8.8640000000000008</v>
      </c>
      <c r="AE4793">
        <v>39.093000000000004</v>
      </c>
      <c r="AH4793">
        <v>9.8529999999999998</v>
      </c>
      <c r="AI4793">
        <v>38.722999999999999</v>
      </c>
      <c r="AM4793">
        <v>431.709</v>
      </c>
      <c r="AO4793">
        <v>89.915999999999997</v>
      </c>
      <c r="AP4793">
        <v>43.860999999999997</v>
      </c>
      <c r="AQ4793">
        <v>37.341000000000001</v>
      </c>
      <c r="AR4793">
        <v>122.476</v>
      </c>
      <c r="BA4793">
        <v>25.509</v>
      </c>
      <c r="BC4793">
        <v>1.2969999999999999</v>
      </c>
      <c r="BD4793">
        <v>0.32200000000000001</v>
      </c>
      <c r="BE4793">
        <v>47.68</v>
      </c>
      <c r="BG4793">
        <v>17.283999999999999</v>
      </c>
      <c r="BI4793">
        <v>32.756</v>
      </c>
      <c r="BJ4793">
        <v>9.9309999999999992</v>
      </c>
      <c r="BK4793">
        <v>1.391</v>
      </c>
      <c r="BL4793">
        <v>0.371</v>
      </c>
      <c r="BM4793">
        <v>48.417000000000002</v>
      </c>
      <c r="BO4793">
        <v>17.523</v>
      </c>
      <c r="BQ4793">
        <v>33.209000000000003</v>
      </c>
      <c r="BR4793">
        <v>10.084</v>
      </c>
      <c r="BU4793" t="s">
        <v>131</v>
      </c>
      <c r="CC4793">
        <v>0.13300000000000001</v>
      </c>
      <c r="CD4793">
        <v>0.40600000000000003</v>
      </c>
      <c r="CE4793">
        <v>305.01299999999998</v>
      </c>
      <c r="CN4793">
        <v>63.527999999999999</v>
      </c>
      <c r="CO4793">
        <v>0.57199999999999995</v>
      </c>
      <c r="CP4793">
        <v>0.17899999999999999</v>
      </c>
      <c r="CR4793">
        <v>-4.2240000000000002</v>
      </c>
      <c r="CS4793">
        <v>-2.5000000000000001E-2</v>
      </c>
      <c r="CW4793">
        <v>0</v>
      </c>
      <c r="CY4793">
        <v>0.11899999999999999</v>
      </c>
      <c r="DA4793">
        <v>480.12700000000001</v>
      </c>
      <c r="DB4793">
        <v>1.391</v>
      </c>
      <c r="DC4793">
        <v>0.371</v>
      </c>
      <c r="DD4793">
        <v>48.417000000000002</v>
      </c>
      <c r="DF4793">
        <v>17.523</v>
      </c>
      <c r="DH4793">
        <v>33.209000000000003</v>
      </c>
      <c r="DI4793">
        <v>10.084</v>
      </c>
      <c r="DJ4793" t="s">
        <v>11677</v>
      </c>
      <c r="DK4793">
        <v>0</v>
      </c>
      <c r="DL4793">
        <v>0</v>
      </c>
      <c r="DN4793">
        <v>4.1000000000000002E-2</v>
      </c>
      <c r="DP4793">
        <v>7.6999999999999999E-2</v>
      </c>
      <c r="DQ4793">
        <v>0</v>
      </c>
      <c r="DR4793" t="s">
        <v>11678</v>
      </c>
      <c r="DS4793">
        <v>0</v>
      </c>
      <c r="DT4793">
        <v>0</v>
      </c>
      <c r="DV4793">
        <v>0</v>
      </c>
      <c r="DX4793">
        <v>0</v>
      </c>
      <c r="DY4793">
        <v>0</v>
      </c>
    </row>
    <row r="4794" spans="1:129" x14ac:dyDescent="0.3">
      <c r="A4794" t="s">
        <v>11703</v>
      </c>
      <c r="B4794">
        <v>2011</v>
      </c>
      <c r="C4794" t="s">
        <v>131</v>
      </c>
      <c r="D4794">
        <v>7073125376</v>
      </c>
      <c r="F4794" t="s">
        <v>11883</v>
      </c>
      <c r="G4794" t="s">
        <v>11884</v>
      </c>
      <c r="H4794" t="s">
        <v>11885</v>
      </c>
      <c r="I4794" t="s">
        <v>11886</v>
      </c>
      <c r="J4794">
        <v>49</v>
      </c>
      <c r="K4794">
        <v>344</v>
      </c>
      <c r="L4794">
        <v>2</v>
      </c>
      <c r="M4794" t="s">
        <v>2574</v>
      </c>
      <c r="N4794">
        <v>486.245</v>
      </c>
      <c r="O4794">
        <v>4.8120000000000003</v>
      </c>
      <c r="P4794">
        <v>2020.9059999999999</v>
      </c>
      <c r="Q4794">
        <v>6223.174</v>
      </c>
      <c r="R4794">
        <v>44017.292999999998</v>
      </c>
      <c r="S4794">
        <v>1247</v>
      </c>
      <c r="T4794">
        <v>8820</v>
      </c>
      <c r="U4794">
        <v>7.2960000000000003</v>
      </c>
      <c r="V4794">
        <v>3057.0590000000002</v>
      </c>
      <c r="W4794">
        <v>6356.2690000000002</v>
      </c>
      <c r="X4794">
        <v>44958.684000000001</v>
      </c>
      <c r="Y4794">
        <v>41</v>
      </c>
      <c r="Z4794">
        <v>30.420999999999999</v>
      </c>
      <c r="AA4794">
        <v>21654.65</v>
      </c>
      <c r="AB4794">
        <v>21654.65</v>
      </c>
      <c r="AC4794" t="s">
        <v>223</v>
      </c>
      <c r="AD4794">
        <v>2.4020000000000001</v>
      </c>
      <c r="AE4794">
        <v>3394.6410000000001</v>
      </c>
      <c r="AF4794">
        <v>20456.848000000002</v>
      </c>
      <c r="AH4794">
        <v>2.6219999999999999</v>
      </c>
      <c r="AI4794">
        <v>3184.8119999999999</v>
      </c>
      <c r="AJ4794">
        <v>2075.9470000000001</v>
      </c>
      <c r="AK4794">
        <v>14683.43</v>
      </c>
      <c r="AL4794">
        <v>17625.184000000001</v>
      </c>
      <c r="AM4794">
        <v>124665.133</v>
      </c>
      <c r="AN4794">
        <v>67.807000000000002</v>
      </c>
      <c r="AO4794">
        <v>86.158000000000001</v>
      </c>
      <c r="AP4794">
        <v>2.3780000000000001</v>
      </c>
      <c r="AQ4794">
        <v>751.31600000000003</v>
      </c>
      <c r="AR4794">
        <v>32340.178</v>
      </c>
      <c r="AS4794">
        <v>681</v>
      </c>
      <c r="AT4794">
        <v>4816</v>
      </c>
      <c r="AU4794">
        <v>4572.2610000000004</v>
      </c>
      <c r="AV4794">
        <v>3.399</v>
      </c>
      <c r="AW4794">
        <v>1070.6559999999999</v>
      </c>
      <c r="AX4794">
        <v>4605.1580000000004</v>
      </c>
      <c r="AY4794">
        <v>32572.861000000001</v>
      </c>
      <c r="AZ4794">
        <v>22</v>
      </c>
      <c r="BA4794">
        <v>22.350999999999999</v>
      </c>
      <c r="BB4794">
        <v>10529.47</v>
      </c>
      <c r="BC4794">
        <v>1.851</v>
      </c>
      <c r="BD4794">
        <v>117.033</v>
      </c>
      <c r="BE4794">
        <v>9635.0750000000007</v>
      </c>
      <c r="BF4794">
        <v>491.92099999999999</v>
      </c>
      <c r="BG4794">
        <v>3479.42</v>
      </c>
      <c r="BH4794">
        <v>1362.2090000000001</v>
      </c>
      <c r="BI4794">
        <v>16.068000000000001</v>
      </c>
      <c r="BJ4794">
        <v>6.6589999999999998</v>
      </c>
      <c r="BK4794">
        <v>1.7230000000000001</v>
      </c>
      <c r="BL4794">
        <v>209.82599999999999</v>
      </c>
      <c r="BM4794">
        <v>20028.710999999999</v>
      </c>
      <c r="BN4794">
        <v>985.59299999999996</v>
      </c>
      <c r="BO4794">
        <v>6971.22</v>
      </c>
      <c r="BP4794">
        <v>2831.6640000000002</v>
      </c>
      <c r="BQ4794">
        <v>32.192999999999998</v>
      </c>
      <c r="BR4794">
        <v>13.842000000000001</v>
      </c>
      <c r="BU4794" t="s">
        <v>7233</v>
      </c>
      <c r="BV4794">
        <v>-352</v>
      </c>
      <c r="BW4794">
        <v>7022</v>
      </c>
      <c r="BX4794">
        <v>364</v>
      </c>
      <c r="BY4794">
        <v>2575</v>
      </c>
      <c r="BZ4794">
        <v>993</v>
      </c>
      <c r="CA4794">
        <v>12</v>
      </c>
      <c r="CB4794">
        <v>5</v>
      </c>
      <c r="CC4794">
        <v>0.86099999999999999</v>
      </c>
      <c r="CD4794">
        <v>412.58199999999999</v>
      </c>
      <c r="CE4794">
        <v>48307.656000000003</v>
      </c>
      <c r="CF4794">
        <v>148.065</v>
      </c>
      <c r="CG4794">
        <v>1047.28</v>
      </c>
      <c r="CH4794">
        <v>6829.7470000000003</v>
      </c>
      <c r="CI4794">
        <v>0.77400000000000002</v>
      </c>
      <c r="CJ4794">
        <v>358.24599999999998</v>
      </c>
      <c r="CK4794">
        <v>6593.4759999999997</v>
      </c>
      <c r="CL4794">
        <v>46636.483999999997</v>
      </c>
      <c r="CM4794">
        <v>4.8360000000000003</v>
      </c>
      <c r="CN4794">
        <v>33.386000000000003</v>
      </c>
      <c r="CO4794">
        <v>1247.597</v>
      </c>
      <c r="CP4794">
        <v>414.21</v>
      </c>
      <c r="CQ4794">
        <v>70</v>
      </c>
      <c r="CR4794">
        <v>5.6669999999999998</v>
      </c>
      <c r="CS4794">
        <v>67.296999999999997</v>
      </c>
      <c r="CT4794">
        <v>58.561</v>
      </c>
      <c r="CU4794">
        <v>10</v>
      </c>
      <c r="CV4794">
        <v>176.386</v>
      </c>
      <c r="CW4794">
        <v>2</v>
      </c>
      <c r="CX4794">
        <v>0</v>
      </c>
      <c r="CY4794">
        <v>0.86199999999999999</v>
      </c>
      <c r="CZ4794">
        <v>3061.5390000000002</v>
      </c>
      <c r="DA4794">
        <v>144693.84400000001</v>
      </c>
      <c r="DB4794">
        <v>5.0730000000000004</v>
      </c>
      <c r="DC4794">
        <v>561.41099999999994</v>
      </c>
      <c r="DD4794">
        <v>13006.562</v>
      </c>
      <c r="DE4794">
        <v>621.48900000000003</v>
      </c>
      <c r="DF4794">
        <v>4395.87</v>
      </c>
      <c r="DG4794">
        <v>1838.87</v>
      </c>
      <c r="DH4794">
        <v>20.3</v>
      </c>
      <c r="DI4794">
        <v>8.9890000000000008</v>
      </c>
      <c r="DJ4794" t="s">
        <v>11887</v>
      </c>
      <c r="DK4794">
        <v>87</v>
      </c>
      <c r="DL4794">
        <v>181</v>
      </c>
      <c r="DM4794">
        <v>8.7439999999999998</v>
      </c>
      <c r="DN4794">
        <v>61.85</v>
      </c>
      <c r="DO4794">
        <v>26</v>
      </c>
      <c r="DP4794">
        <v>0.28599999999999998</v>
      </c>
      <c r="DQ4794">
        <v>0</v>
      </c>
      <c r="DR4794" t="s">
        <v>11888</v>
      </c>
      <c r="DS4794">
        <v>253</v>
      </c>
      <c r="DT4794">
        <v>1215</v>
      </c>
      <c r="DU4794">
        <v>62</v>
      </c>
      <c r="DV4794">
        <v>440</v>
      </c>
      <c r="DW4794">
        <v>172</v>
      </c>
      <c r="DX4794">
        <v>2</v>
      </c>
      <c r="DY4794">
        <v>1</v>
      </c>
    </row>
    <row r="4795" spans="1:129" x14ac:dyDescent="0.3">
      <c r="A4795" t="s">
        <v>132</v>
      </c>
      <c r="B4795">
        <v>2012</v>
      </c>
      <c r="C4795" t="s">
        <v>131</v>
      </c>
      <c r="D4795">
        <v>1110797495</v>
      </c>
      <c r="F4795" t="s">
        <v>131</v>
      </c>
      <c r="G4795" t="s">
        <v>131</v>
      </c>
      <c r="H4795" t="s">
        <v>131</v>
      </c>
      <c r="I4795" t="s">
        <v>131</v>
      </c>
      <c r="J4795">
        <v>3</v>
      </c>
      <c r="K4795">
        <v>3</v>
      </c>
      <c r="L4795">
        <v>0</v>
      </c>
      <c r="M4795" t="s">
        <v>131</v>
      </c>
      <c r="N4795">
        <v>535.505</v>
      </c>
      <c r="O4795">
        <v>-2.5110000000000001</v>
      </c>
      <c r="P4795">
        <v>-28.812000000000001</v>
      </c>
      <c r="Q4795">
        <v>1006.922</v>
      </c>
      <c r="R4795">
        <v>1118.4870000000001</v>
      </c>
      <c r="S4795">
        <v>218</v>
      </c>
      <c r="T4795">
        <v>242</v>
      </c>
      <c r="U4795">
        <v>4.0270000000000001</v>
      </c>
      <c r="V4795">
        <v>68.391999999999996</v>
      </c>
      <c r="W4795">
        <v>1590.671</v>
      </c>
      <c r="X4795">
        <v>1766.914</v>
      </c>
      <c r="Y4795">
        <v>35</v>
      </c>
      <c r="Z4795">
        <v>23.933</v>
      </c>
      <c r="AA4795">
        <v>703.27</v>
      </c>
      <c r="AB4795">
        <v>695.4</v>
      </c>
      <c r="AC4795" t="s">
        <v>215</v>
      </c>
      <c r="AD4795">
        <v>3.81</v>
      </c>
      <c r="AE4795">
        <v>171.50899999999999</v>
      </c>
      <c r="AF4795">
        <v>4207.299</v>
      </c>
      <c r="AH4795">
        <v>4.1059999999999999</v>
      </c>
      <c r="AI4795">
        <v>170.09</v>
      </c>
      <c r="AJ4795">
        <v>507.86</v>
      </c>
      <c r="AK4795">
        <v>564.13</v>
      </c>
      <c r="AL4795">
        <v>3881.9740000000002</v>
      </c>
      <c r="AM4795">
        <v>4312.0870000000004</v>
      </c>
      <c r="AN4795">
        <v>81.123000000000005</v>
      </c>
      <c r="AO4795">
        <v>92.268000000000001</v>
      </c>
      <c r="AP4795">
        <v>8.1319999999999997</v>
      </c>
      <c r="AQ4795">
        <v>86.242999999999995</v>
      </c>
      <c r="AR4795">
        <v>1146.77</v>
      </c>
      <c r="AS4795">
        <v>236</v>
      </c>
      <c r="AT4795">
        <v>263</v>
      </c>
      <c r="AU4795">
        <v>1032.385</v>
      </c>
      <c r="AV4795">
        <v>3.052</v>
      </c>
      <c r="AW4795">
        <v>61.216999999999999</v>
      </c>
      <c r="AX4795">
        <v>1860.7080000000001</v>
      </c>
      <c r="AY4795">
        <v>2066.87</v>
      </c>
      <c r="AZ4795">
        <v>38</v>
      </c>
      <c r="BA4795">
        <v>24.538</v>
      </c>
      <c r="BB4795">
        <v>372.39</v>
      </c>
      <c r="BC4795">
        <v>0.43</v>
      </c>
      <c r="BD4795">
        <v>-0.54500000000000004</v>
      </c>
      <c r="BE4795">
        <v>304.97699999999998</v>
      </c>
      <c r="BF4795">
        <v>100.054</v>
      </c>
      <c r="BG4795">
        <v>111.14</v>
      </c>
      <c r="BH4795">
        <v>274.55700000000002</v>
      </c>
      <c r="BI4795">
        <v>15.981999999999999</v>
      </c>
      <c r="BJ4795">
        <v>6.5259999999999998</v>
      </c>
      <c r="BK4795">
        <v>0.95399999999999996</v>
      </c>
      <c r="BL4795">
        <v>1.3160000000000001</v>
      </c>
      <c r="BM4795">
        <v>360.76299999999998</v>
      </c>
      <c r="BN4795">
        <v>118.176</v>
      </c>
      <c r="BO4795">
        <v>131.27000000000001</v>
      </c>
      <c r="BP4795">
        <v>324.779</v>
      </c>
      <c r="BQ4795">
        <v>18.876999999999999</v>
      </c>
      <c r="BR4795">
        <v>7.7190000000000003</v>
      </c>
      <c r="BS4795">
        <v>7.87</v>
      </c>
      <c r="BT4795">
        <v>1.119</v>
      </c>
      <c r="BU4795" t="s">
        <v>216</v>
      </c>
      <c r="BV4795">
        <v>0</v>
      </c>
      <c r="BW4795">
        <v>34</v>
      </c>
      <c r="BX4795">
        <v>11</v>
      </c>
      <c r="BY4795">
        <v>12</v>
      </c>
      <c r="BZ4795">
        <v>31</v>
      </c>
      <c r="CA4795">
        <v>2</v>
      </c>
      <c r="CB4795">
        <v>1</v>
      </c>
      <c r="CC4795">
        <v>5.8250000000000002</v>
      </c>
      <c r="CD4795">
        <v>112.65900000000001</v>
      </c>
      <c r="CE4795">
        <v>2046.83</v>
      </c>
      <c r="CF4795">
        <v>53.780999999999999</v>
      </c>
      <c r="CG4795">
        <v>59.74</v>
      </c>
      <c r="CH4795">
        <v>1842.6669999999999</v>
      </c>
      <c r="CI4795">
        <v>8.9760000000000009</v>
      </c>
      <c r="CJ4795">
        <v>423.72500000000002</v>
      </c>
      <c r="CK4795">
        <v>4631.1850000000004</v>
      </c>
      <c r="CL4795">
        <v>5144.3090000000002</v>
      </c>
      <c r="CM4795">
        <v>8.5909999999999993</v>
      </c>
      <c r="CN4795">
        <v>43.796999999999997</v>
      </c>
      <c r="CO4795">
        <v>12.048</v>
      </c>
      <c r="CP4795">
        <v>4.8499999999999996</v>
      </c>
      <c r="CQ4795">
        <v>2</v>
      </c>
      <c r="CR4795">
        <v>4.7590000000000003</v>
      </c>
      <c r="CS4795">
        <v>0.52200000000000002</v>
      </c>
      <c r="CT4795">
        <v>4.3659999999999997</v>
      </c>
      <c r="CU4795">
        <v>1</v>
      </c>
      <c r="CV4795">
        <v>10.846</v>
      </c>
      <c r="CW4795">
        <v>1</v>
      </c>
      <c r="CX4795">
        <v>0</v>
      </c>
      <c r="CY4795">
        <v>0.25800000000000001</v>
      </c>
      <c r="CZ4795">
        <v>626.03700000000003</v>
      </c>
      <c r="DA4795">
        <v>4673.4579999999996</v>
      </c>
      <c r="DB4795">
        <v>1.0029999999999999</v>
      </c>
      <c r="DC4795">
        <v>1.351</v>
      </c>
      <c r="DD4795">
        <v>326.64400000000001</v>
      </c>
      <c r="DE4795">
        <v>107.01300000000001</v>
      </c>
      <c r="DF4795">
        <v>118.87</v>
      </c>
      <c r="DG4795">
        <v>294.06299999999999</v>
      </c>
      <c r="DH4795">
        <v>17.094000000000001</v>
      </c>
      <c r="DI4795">
        <v>6.9889999999999999</v>
      </c>
      <c r="DJ4795" t="s">
        <v>217</v>
      </c>
      <c r="DK4795">
        <v>1</v>
      </c>
      <c r="DL4795">
        <v>3</v>
      </c>
      <c r="DM4795">
        <v>0.47699999999999998</v>
      </c>
      <c r="DN4795">
        <v>0.53</v>
      </c>
      <c r="DO4795">
        <v>2</v>
      </c>
      <c r="DP4795">
        <v>7.5999999999999998E-2</v>
      </c>
      <c r="DQ4795">
        <v>0</v>
      </c>
      <c r="DR4795" t="s">
        <v>218</v>
      </c>
      <c r="DS4795">
        <v>0</v>
      </c>
      <c r="DT4795">
        <v>7</v>
      </c>
      <c r="DU4795">
        <v>2</v>
      </c>
      <c r="DV4795">
        <v>2</v>
      </c>
      <c r="DW4795">
        <v>6</v>
      </c>
      <c r="DX4795">
        <v>0</v>
      </c>
      <c r="DY4795">
        <v>0</v>
      </c>
    </row>
    <row r="4796" spans="1:129" x14ac:dyDescent="0.3">
      <c r="A4796" t="s">
        <v>255</v>
      </c>
      <c r="B4796">
        <v>2012</v>
      </c>
      <c r="C4796" t="s">
        <v>131</v>
      </c>
      <c r="F4796" t="s">
        <v>306</v>
      </c>
      <c r="G4796" t="s">
        <v>307</v>
      </c>
      <c r="H4796" t="s">
        <v>131</v>
      </c>
      <c r="I4796" t="s">
        <v>308</v>
      </c>
      <c r="M4796" t="s">
        <v>309</v>
      </c>
      <c r="O4796">
        <v>-2.5110000000000001</v>
      </c>
      <c r="P4796">
        <v>-28.812000000000001</v>
      </c>
      <c r="R4796">
        <v>1118.4870000000001</v>
      </c>
      <c r="T4796">
        <v>256</v>
      </c>
      <c r="U4796">
        <v>4.0270000000000001</v>
      </c>
      <c r="V4796">
        <v>68.391999999999996</v>
      </c>
      <c r="X4796">
        <v>1766.914</v>
      </c>
      <c r="Y4796">
        <v>35</v>
      </c>
      <c r="Z4796">
        <v>23.933</v>
      </c>
      <c r="AB4796">
        <v>722.53499999999997</v>
      </c>
      <c r="AC4796" t="s">
        <v>310</v>
      </c>
      <c r="AD4796">
        <v>3.81</v>
      </c>
      <c r="AE4796">
        <v>171.50899999999999</v>
      </c>
      <c r="AH4796">
        <v>4.1059999999999999</v>
      </c>
      <c r="AI4796">
        <v>170.09</v>
      </c>
      <c r="AK4796">
        <v>587.16</v>
      </c>
      <c r="AM4796">
        <v>4312.0870000000004</v>
      </c>
      <c r="AN4796">
        <v>81.263999999999996</v>
      </c>
      <c r="AO4796">
        <v>92.268000000000001</v>
      </c>
      <c r="AP4796">
        <v>8.1319999999999997</v>
      </c>
      <c r="AQ4796">
        <v>86.242999999999995</v>
      </c>
      <c r="AR4796">
        <v>1146.77</v>
      </c>
      <c r="AT4796">
        <v>259</v>
      </c>
      <c r="AV4796">
        <v>3.052</v>
      </c>
      <c r="AW4796">
        <v>61.216999999999999</v>
      </c>
      <c r="AY4796">
        <v>2066.87</v>
      </c>
      <c r="AZ4796">
        <v>36</v>
      </c>
      <c r="BA4796">
        <v>24.538</v>
      </c>
      <c r="BC4796">
        <v>0.43</v>
      </c>
      <c r="BD4796">
        <v>-0.54500000000000004</v>
      </c>
      <c r="BE4796">
        <v>304.97699999999998</v>
      </c>
      <c r="BG4796">
        <v>111.227</v>
      </c>
      <c r="BI4796">
        <v>15.394</v>
      </c>
      <c r="BJ4796">
        <v>6.5259999999999998</v>
      </c>
      <c r="BK4796">
        <v>1.028</v>
      </c>
      <c r="BL4796">
        <v>1.419</v>
      </c>
      <c r="BM4796">
        <v>361.37</v>
      </c>
      <c r="BO4796">
        <v>131.745</v>
      </c>
      <c r="BQ4796">
        <v>18.234000000000002</v>
      </c>
      <c r="BR4796">
        <v>7.7320000000000002</v>
      </c>
      <c r="BU4796" t="s">
        <v>216</v>
      </c>
      <c r="BV4796">
        <v>0</v>
      </c>
      <c r="BW4796">
        <v>34</v>
      </c>
      <c r="BY4796">
        <v>13</v>
      </c>
      <c r="CA4796">
        <v>2</v>
      </c>
      <c r="CB4796">
        <v>1</v>
      </c>
      <c r="CC4796">
        <v>5.8250000000000002</v>
      </c>
      <c r="CD4796">
        <v>112.65900000000001</v>
      </c>
      <c r="CE4796">
        <v>2046.83</v>
      </c>
      <c r="CG4796">
        <v>72.373000000000005</v>
      </c>
      <c r="CI4796">
        <v>8.9760000000000009</v>
      </c>
      <c r="CJ4796">
        <v>423.72500000000002</v>
      </c>
      <c r="CL4796">
        <v>5144.3090000000002</v>
      </c>
      <c r="CM4796">
        <v>10.016999999999999</v>
      </c>
      <c r="CN4796">
        <v>43.796999999999997</v>
      </c>
      <c r="CO4796">
        <v>12.048</v>
      </c>
      <c r="CP4796">
        <v>4.0419999999999998</v>
      </c>
      <c r="CR4796">
        <v>4.7590000000000003</v>
      </c>
      <c r="CS4796">
        <v>0.52200000000000002</v>
      </c>
      <c r="CW4796">
        <v>1</v>
      </c>
      <c r="CY4796">
        <v>0.25800000000000001</v>
      </c>
      <c r="DA4796">
        <v>4673.4579999999996</v>
      </c>
      <c r="DB4796">
        <v>1.085</v>
      </c>
      <c r="DC4796">
        <v>1.4530000000000001</v>
      </c>
      <c r="DD4796">
        <v>327.25099999999998</v>
      </c>
      <c r="DF4796">
        <v>118.77800000000001</v>
      </c>
      <c r="DH4796">
        <v>16.439</v>
      </c>
      <c r="DI4796">
        <v>7.0019999999999998</v>
      </c>
      <c r="DJ4796" t="s">
        <v>217</v>
      </c>
      <c r="DK4796">
        <v>1</v>
      </c>
      <c r="DL4796">
        <v>3</v>
      </c>
      <c r="DN4796">
        <v>0.99299999999999999</v>
      </c>
      <c r="DP4796">
        <v>0.13700000000000001</v>
      </c>
      <c r="DQ4796">
        <v>0</v>
      </c>
      <c r="DR4796" t="s">
        <v>218</v>
      </c>
      <c r="DS4796">
        <v>0</v>
      </c>
      <c r="DT4796">
        <v>7</v>
      </c>
      <c r="DV4796">
        <v>3</v>
      </c>
      <c r="DX4796">
        <v>0</v>
      </c>
      <c r="DY4796">
        <v>0</v>
      </c>
    </row>
    <row r="4797" spans="1:129" x14ac:dyDescent="0.3">
      <c r="A4797" t="s">
        <v>350</v>
      </c>
      <c r="B4797">
        <v>2012</v>
      </c>
      <c r="C4797" t="s">
        <v>131</v>
      </c>
      <c r="F4797" t="s">
        <v>131</v>
      </c>
      <c r="G4797" t="s">
        <v>131</v>
      </c>
      <c r="H4797" t="s">
        <v>131</v>
      </c>
      <c r="I4797" t="s">
        <v>131</v>
      </c>
      <c r="K4797">
        <v>3</v>
      </c>
      <c r="L4797">
        <v>0</v>
      </c>
      <c r="M4797" t="s">
        <v>131</v>
      </c>
      <c r="N4797">
        <v>535.59100000000001</v>
      </c>
      <c r="T4797">
        <v>242</v>
      </c>
      <c r="Y4797">
        <v>35</v>
      </c>
      <c r="AA4797">
        <v>695.4</v>
      </c>
      <c r="AB4797">
        <v>695.4</v>
      </c>
      <c r="AC4797" t="s">
        <v>131</v>
      </c>
      <c r="AK4797">
        <v>564.13</v>
      </c>
      <c r="AN4797">
        <v>81.123000000000005</v>
      </c>
      <c r="AT4797">
        <v>263</v>
      </c>
      <c r="AZ4797">
        <v>38</v>
      </c>
      <c r="BB4797">
        <v>372.45</v>
      </c>
      <c r="BG4797">
        <v>111.14</v>
      </c>
      <c r="BI4797">
        <v>15.981999999999999</v>
      </c>
      <c r="BO4797">
        <v>131.27000000000001</v>
      </c>
      <c r="BQ4797">
        <v>18.876999999999999</v>
      </c>
      <c r="BU4797" t="s">
        <v>131</v>
      </c>
      <c r="BY4797">
        <v>12</v>
      </c>
      <c r="CA4797">
        <v>2</v>
      </c>
      <c r="CG4797">
        <v>59.74</v>
      </c>
      <c r="CM4797">
        <v>8.5909999999999993</v>
      </c>
      <c r="CP4797">
        <v>4.8499999999999996</v>
      </c>
      <c r="CQ4797">
        <v>2</v>
      </c>
      <c r="CW4797">
        <v>1</v>
      </c>
      <c r="CX4797">
        <v>0</v>
      </c>
      <c r="DF4797">
        <v>118.87</v>
      </c>
      <c r="DH4797">
        <v>17.094000000000001</v>
      </c>
      <c r="DJ4797" t="s">
        <v>131</v>
      </c>
      <c r="DN4797">
        <v>0.53</v>
      </c>
      <c r="DP4797">
        <v>7.5999999999999998E-2</v>
      </c>
      <c r="DR4797" t="s">
        <v>131</v>
      </c>
      <c r="DV4797">
        <v>2</v>
      </c>
      <c r="DX4797">
        <v>0</v>
      </c>
    </row>
    <row r="4798" spans="1:129" x14ac:dyDescent="0.3">
      <c r="A4798" t="s">
        <v>351</v>
      </c>
      <c r="B4798">
        <v>2012</v>
      </c>
      <c r="C4798" t="s">
        <v>131</v>
      </c>
      <c r="F4798" t="s">
        <v>131</v>
      </c>
      <c r="G4798" t="s">
        <v>131</v>
      </c>
      <c r="H4798" t="s">
        <v>131</v>
      </c>
      <c r="I4798" t="s">
        <v>131</v>
      </c>
      <c r="M4798" t="s">
        <v>131</v>
      </c>
      <c r="U4798">
        <v>4.585</v>
      </c>
      <c r="V4798">
        <v>81.5</v>
      </c>
      <c r="X4798">
        <v>1858.9259999999999</v>
      </c>
      <c r="AC4798" t="s">
        <v>131</v>
      </c>
      <c r="AV4798">
        <v>4.6399999999999997</v>
      </c>
      <c r="AW4798">
        <v>107.11499999999999</v>
      </c>
      <c r="AY4798">
        <v>2415.4050000000002</v>
      </c>
      <c r="BU4798" t="s">
        <v>131</v>
      </c>
      <c r="CI4798">
        <v>8.2550000000000008</v>
      </c>
      <c r="CJ4798">
        <v>457.14699999999999</v>
      </c>
      <c r="CL4798">
        <v>5994.6819999999998</v>
      </c>
      <c r="DJ4798" t="s">
        <v>131</v>
      </c>
      <c r="DR4798" t="s">
        <v>131</v>
      </c>
    </row>
    <row r="4799" spans="1:129" x14ac:dyDescent="0.3">
      <c r="A4799" t="s">
        <v>611</v>
      </c>
      <c r="B4799">
        <v>2012</v>
      </c>
      <c r="C4799" t="s">
        <v>131</v>
      </c>
      <c r="D4799">
        <v>4317165429</v>
      </c>
      <c r="F4799" t="s">
        <v>131</v>
      </c>
      <c r="G4799" t="s">
        <v>131</v>
      </c>
      <c r="H4799" t="s">
        <v>131</v>
      </c>
      <c r="I4799" t="s">
        <v>131</v>
      </c>
      <c r="J4799">
        <v>22</v>
      </c>
      <c r="K4799">
        <v>97</v>
      </c>
      <c r="L4799">
        <v>1</v>
      </c>
      <c r="M4799" t="s">
        <v>131</v>
      </c>
      <c r="N4799">
        <v>594.79600000000005</v>
      </c>
      <c r="O4799">
        <v>2.468</v>
      </c>
      <c r="P4799">
        <v>761.58600000000001</v>
      </c>
      <c r="Q4799">
        <v>7325.4960000000001</v>
      </c>
      <c r="R4799">
        <v>31625.379000000001</v>
      </c>
      <c r="S4799">
        <v>1303</v>
      </c>
      <c r="T4799">
        <v>5626</v>
      </c>
      <c r="U4799">
        <v>1.738</v>
      </c>
      <c r="V4799">
        <v>495.71100000000001</v>
      </c>
      <c r="W4799">
        <v>6722.4279999999999</v>
      </c>
      <c r="X4799">
        <v>29021.833999999999</v>
      </c>
      <c r="Y4799">
        <v>55</v>
      </c>
      <c r="Z4799">
        <v>45.161999999999999</v>
      </c>
      <c r="AA4799">
        <v>10266.24</v>
      </c>
      <c r="AB4799">
        <v>10255.51</v>
      </c>
      <c r="AC4799" t="s">
        <v>726</v>
      </c>
      <c r="AD4799">
        <v>3.593</v>
      </c>
      <c r="AE4799">
        <v>2429.0160000000001</v>
      </c>
      <c r="AF4799">
        <v>16220.495000000001</v>
      </c>
      <c r="AH4799">
        <v>3.605</v>
      </c>
      <c r="AI4799">
        <v>2246.8159999999998</v>
      </c>
      <c r="AJ4799">
        <v>1914.2170000000001</v>
      </c>
      <c r="AK4799">
        <v>8263.99</v>
      </c>
      <c r="AL4799">
        <v>14955.713</v>
      </c>
      <c r="AM4799">
        <v>64566.285000000003</v>
      </c>
      <c r="AN4799">
        <v>80.581000000000003</v>
      </c>
      <c r="AO4799">
        <v>92.203000000000003</v>
      </c>
      <c r="AP4799">
        <v>5.1849999999999996</v>
      </c>
      <c r="AQ4799">
        <v>578.62099999999998</v>
      </c>
      <c r="AR4799">
        <v>11738.724</v>
      </c>
      <c r="AS4799">
        <v>466</v>
      </c>
      <c r="AT4799">
        <v>2012</v>
      </c>
      <c r="AU4799">
        <v>2719.0810000000001</v>
      </c>
      <c r="AV4799">
        <v>3.133</v>
      </c>
      <c r="AW4799">
        <v>349.791</v>
      </c>
      <c r="AX4799">
        <v>2666.7730000000001</v>
      </c>
      <c r="AY4799">
        <v>11512.898999999999</v>
      </c>
      <c r="AZ4799">
        <v>20</v>
      </c>
      <c r="BA4799">
        <v>16.763000000000002</v>
      </c>
      <c r="BB4799">
        <v>6099.94</v>
      </c>
      <c r="BC4799">
        <v>13.192</v>
      </c>
      <c r="BD4799">
        <v>411.71699999999998</v>
      </c>
      <c r="BE4799">
        <v>3703.806</v>
      </c>
      <c r="BF4799">
        <v>317.94200000000001</v>
      </c>
      <c r="BG4799">
        <v>1372.61</v>
      </c>
      <c r="BH4799">
        <v>857.92499999999995</v>
      </c>
      <c r="BI4799">
        <v>13.384</v>
      </c>
      <c r="BJ4799">
        <v>5.2889999999999997</v>
      </c>
      <c r="BK4799">
        <v>3.4849999999999999</v>
      </c>
      <c r="BL4799">
        <v>170.51400000000001</v>
      </c>
      <c r="BM4799">
        <v>5390.8639999999996</v>
      </c>
      <c r="BN4799">
        <v>461.303</v>
      </c>
      <c r="BO4799">
        <v>1991.52</v>
      </c>
      <c r="BP4799">
        <v>1248.704</v>
      </c>
      <c r="BQ4799">
        <v>19.419</v>
      </c>
      <c r="BR4799">
        <v>7.6980000000000004</v>
      </c>
      <c r="BS4799">
        <v>10.73</v>
      </c>
      <c r="BT4799">
        <v>0.105</v>
      </c>
      <c r="BU4799" t="s">
        <v>727</v>
      </c>
      <c r="BV4799">
        <v>-374</v>
      </c>
      <c r="BW4799">
        <v>912</v>
      </c>
      <c r="BX4799">
        <v>79</v>
      </c>
      <c r="BY4799">
        <v>339</v>
      </c>
      <c r="BZ4799">
        <v>211</v>
      </c>
      <c r="CA4799">
        <v>3</v>
      </c>
      <c r="CB4799">
        <v>1</v>
      </c>
      <c r="CC4799">
        <v>4.4669999999999996</v>
      </c>
      <c r="CD4799">
        <v>906.60900000000004</v>
      </c>
      <c r="CE4799">
        <v>21202.184000000001</v>
      </c>
      <c r="CF4799">
        <v>145.05099999999999</v>
      </c>
      <c r="CG4799">
        <v>626.21</v>
      </c>
      <c r="CH4799">
        <v>4911.1350000000002</v>
      </c>
      <c r="CI4799">
        <v>1.244</v>
      </c>
      <c r="CJ4799">
        <v>265.87700000000001</v>
      </c>
      <c r="CK4799">
        <v>5012.6180000000004</v>
      </c>
      <c r="CL4799">
        <v>21640.298999999999</v>
      </c>
      <c r="CM4799">
        <v>6.1059999999999999</v>
      </c>
      <c r="CN4799">
        <v>30.277000000000001</v>
      </c>
      <c r="CO4799">
        <v>337.13299999999998</v>
      </c>
      <c r="CP4799">
        <v>120.56</v>
      </c>
      <c r="CQ4799">
        <v>23</v>
      </c>
      <c r="CR4799">
        <v>8.6379999999999999</v>
      </c>
      <c r="CS4799">
        <v>27.146000000000001</v>
      </c>
      <c r="CT4799">
        <v>27.925999999999998</v>
      </c>
      <c r="CU4799">
        <v>5</v>
      </c>
      <c r="CV4799">
        <v>78.090999999999994</v>
      </c>
      <c r="CW4799">
        <v>1</v>
      </c>
      <c r="CX4799">
        <v>0</v>
      </c>
      <c r="CY4799">
        <v>0.48099999999999998</v>
      </c>
      <c r="CZ4799">
        <v>2375.5189999999998</v>
      </c>
      <c r="DA4799">
        <v>70026.562000000005</v>
      </c>
      <c r="DB4799">
        <v>14.515000000000001</v>
      </c>
      <c r="DC4799">
        <v>544.32799999999997</v>
      </c>
      <c r="DD4799">
        <v>4478.7060000000001</v>
      </c>
      <c r="DE4799">
        <v>382.68900000000002</v>
      </c>
      <c r="DF4799">
        <v>1652.13</v>
      </c>
      <c r="DG4799">
        <v>1037.4179999999999</v>
      </c>
      <c r="DH4799">
        <v>16.11</v>
      </c>
      <c r="DI4799">
        <v>6.3959999999999999</v>
      </c>
      <c r="DJ4799" t="s">
        <v>728</v>
      </c>
      <c r="DK4799">
        <v>14</v>
      </c>
      <c r="DL4799">
        <v>43</v>
      </c>
      <c r="DM4799">
        <v>3.4169999999999998</v>
      </c>
      <c r="DN4799">
        <v>14.75</v>
      </c>
      <c r="DO4799">
        <v>10</v>
      </c>
      <c r="DP4799">
        <v>0.14399999999999999</v>
      </c>
      <c r="DQ4799">
        <v>0</v>
      </c>
      <c r="DR4799" t="s">
        <v>729</v>
      </c>
      <c r="DS4799">
        <v>91</v>
      </c>
      <c r="DT4799">
        <v>395</v>
      </c>
      <c r="DU4799">
        <v>33</v>
      </c>
      <c r="DV4799">
        <v>144</v>
      </c>
      <c r="DW4799">
        <v>92</v>
      </c>
      <c r="DX4799">
        <v>1</v>
      </c>
      <c r="DY4799">
        <v>1</v>
      </c>
    </row>
    <row r="4800" spans="1:129" x14ac:dyDescent="0.3">
      <c r="A4800" t="s">
        <v>766</v>
      </c>
      <c r="B4800">
        <v>2012</v>
      </c>
      <c r="C4800" t="s">
        <v>131</v>
      </c>
      <c r="F4800" t="s">
        <v>131</v>
      </c>
      <c r="G4800" t="s">
        <v>131</v>
      </c>
      <c r="H4800" t="s">
        <v>131</v>
      </c>
      <c r="I4800" t="s">
        <v>131</v>
      </c>
      <c r="M4800" t="s">
        <v>131</v>
      </c>
      <c r="AC4800" t="s">
        <v>131</v>
      </c>
      <c r="AD4800">
        <v>4.8339999999999996</v>
      </c>
      <c r="AE4800">
        <v>3060.2890000000002</v>
      </c>
      <c r="BU4800" t="s">
        <v>131</v>
      </c>
      <c r="DA4800">
        <v>66368.773000000001</v>
      </c>
      <c r="DJ4800" t="s">
        <v>131</v>
      </c>
      <c r="DR4800" t="s">
        <v>131</v>
      </c>
    </row>
    <row r="4801" spans="1:129" x14ac:dyDescent="0.3">
      <c r="A4801" t="s">
        <v>767</v>
      </c>
      <c r="B4801">
        <v>2012</v>
      </c>
      <c r="C4801" t="s">
        <v>131</v>
      </c>
      <c r="F4801" t="s">
        <v>131</v>
      </c>
      <c r="G4801" t="s">
        <v>131</v>
      </c>
      <c r="H4801" t="s">
        <v>131</v>
      </c>
      <c r="I4801" t="s">
        <v>131</v>
      </c>
      <c r="K4801">
        <v>96</v>
      </c>
      <c r="L4801">
        <v>1</v>
      </c>
      <c r="M4801" t="s">
        <v>131</v>
      </c>
      <c r="N4801">
        <v>603.52</v>
      </c>
      <c r="T4801">
        <v>5536</v>
      </c>
      <c r="Y4801">
        <v>61</v>
      </c>
      <c r="AA4801">
        <v>9081.18</v>
      </c>
      <c r="AB4801">
        <v>9081.18</v>
      </c>
      <c r="AC4801" t="s">
        <v>131</v>
      </c>
      <c r="AK4801">
        <v>7178.3</v>
      </c>
      <c r="AN4801">
        <v>79.046000000000006</v>
      </c>
      <c r="AT4801">
        <v>1280</v>
      </c>
      <c r="AZ4801">
        <v>14</v>
      </c>
      <c r="BB4801">
        <v>5480.67</v>
      </c>
      <c r="BG4801">
        <v>1293.6099999999999</v>
      </c>
      <c r="BI4801">
        <v>14.244999999999999</v>
      </c>
      <c r="BO4801">
        <v>1902.88</v>
      </c>
      <c r="BQ4801">
        <v>20.954000000000001</v>
      </c>
      <c r="BU4801" t="s">
        <v>131</v>
      </c>
      <c r="BY4801">
        <v>338</v>
      </c>
      <c r="CA4801">
        <v>4</v>
      </c>
      <c r="CG4801">
        <v>361.68</v>
      </c>
      <c r="CM4801">
        <v>3.9830000000000001</v>
      </c>
      <c r="CP4801">
        <v>118.94</v>
      </c>
      <c r="CQ4801">
        <v>23</v>
      </c>
      <c r="CW4801">
        <v>1</v>
      </c>
      <c r="CX4801">
        <v>0</v>
      </c>
      <c r="DF4801">
        <v>1564.94</v>
      </c>
      <c r="DH4801">
        <v>17.233000000000001</v>
      </c>
      <c r="DJ4801" t="s">
        <v>131</v>
      </c>
      <c r="DN4801">
        <v>14.33</v>
      </c>
      <c r="DP4801">
        <v>0.158</v>
      </c>
      <c r="DR4801" t="s">
        <v>131</v>
      </c>
      <c r="DV4801">
        <v>138</v>
      </c>
      <c r="DX4801">
        <v>2</v>
      </c>
    </row>
    <row r="4802" spans="1:129" x14ac:dyDescent="0.3">
      <c r="A4802" t="s">
        <v>768</v>
      </c>
      <c r="B4802">
        <v>2012</v>
      </c>
      <c r="C4802" t="s">
        <v>131</v>
      </c>
      <c r="F4802" t="s">
        <v>897</v>
      </c>
      <c r="G4802" t="s">
        <v>898</v>
      </c>
      <c r="H4802" t="s">
        <v>131</v>
      </c>
      <c r="I4802" t="s">
        <v>899</v>
      </c>
      <c r="M4802" t="s">
        <v>900</v>
      </c>
      <c r="O4802">
        <v>2.1429999999999998</v>
      </c>
      <c r="P4802">
        <v>653.89599999999996</v>
      </c>
      <c r="R4802">
        <v>31167.184000000001</v>
      </c>
      <c r="T4802">
        <v>5660</v>
      </c>
      <c r="U4802">
        <v>2.3610000000000002</v>
      </c>
      <c r="V4802">
        <v>722.39800000000002</v>
      </c>
      <c r="X4802">
        <v>31323.190999999999</v>
      </c>
      <c r="Y4802">
        <v>61</v>
      </c>
      <c r="Z4802">
        <v>52.286000000000001</v>
      </c>
      <c r="AB4802">
        <v>9278.32</v>
      </c>
      <c r="AC4802" t="s">
        <v>901</v>
      </c>
      <c r="AD4802">
        <v>3.339</v>
      </c>
      <c r="AE4802">
        <v>1926.223</v>
      </c>
      <c r="AH4802">
        <v>3.387</v>
      </c>
      <c r="AI4802">
        <v>1780.9649999999999</v>
      </c>
      <c r="AK4802">
        <v>7348.43</v>
      </c>
      <c r="AM4802">
        <v>54360.237999999998</v>
      </c>
      <c r="AN4802">
        <v>79.2</v>
      </c>
      <c r="AO4802">
        <v>91.194999999999993</v>
      </c>
      <c r="AP4802">
        <v>6.7450000000000001</v>
      </c>
      <c r="AQ4802">
        <v>418.30200000000002</v>
      </c>
      <c r="AR4802">
        <v>6619.5770000000002</v>
      </c>
      <c r="AT4802">
        <v>1320</v>
      </c>
      <c r="AV4802">
        <v>1.9410000000000001</v>
      </c>
      <c r="AW4802">
        <v>95.603999999999999</v>
      </c>
      <c r="AY4802">
        <v>5021.1660000000002</v>
      </c>
      <c r="AZ4802">
        <v>14</v>
      </c>
      <c r="BA4802">
        <v>11.105</v>
      </c>
      <c r="BC4802">
        <v>12.895</v>
      </c>
      <c r="BD4802">
        <v>376.54599999999999</v>
      </c>
      <c r="BE4802">
        <v>3460.1849999999999</v>
      </c>
      <c r="BG4802">
        <v>1261.95</v>
      </c>
      <c r="BI4802">
        <v>13.601000000000001</v>
      </c>
      <c r="BJ4802">
        <v>5.8049999999999997</v>
      </c>
      <c r="BK4802">
        <v>3.3479999999999999</v>
      </c>
      <c r="BL4802">
        <v>145.261</v>
      </c>
      <c r="BM4802">
        <v>5248.5309999999999</v>
      </c>
      <c r="BO4802">
        <v>1888.43</v>
      </c>
      <c r="BQ4802">
        <v>20.353000000000002</v>
      </c>
      <c r="BR4802">
        <v>8.8049999999999997</v>
      </c>
      <c r="BU4802" t="s">
        <v>902</v>
      </c>
      <c r="BV4802">
        <v>-377</v>
      </c>
      <c r="BW4802">
        <v>902</v>
      </c>
      <c r="BY4802">
        <v>343</v>
      </c>
      <c r="CA4802">
        <v>4</v>
      </c>
      <c r="CB4802">
        <v>2</v>
      </c>
      <c r="CC4802">
        <v>4.468</v>
      </c>
      <c r="CD4802">
        <v>708.76400000000001</v>
      </c>
      <c r="CE4802">
        <v>16573.476999999999</v>
      </c>
      <c r="CG4802">
        <v>368.39800000000002</v>
      </c>
      <c r="CI4802">
        <v>1.2669999999999999</v>
      </c>
      <c r="CJ4802">
        <v>58.283000000000001</v>
      </c>
      <c r="CL4802">
        <v>4660.1329999999998</v>
      </c>
      <c r="CM4802">
        <v>3.9710000000000001</v>
      </c>
      <c r="CN4802">
        <v>27.803999999999998</v>
      </c>
      <c r="CO4802">
        <v>361.41300000000001</v>
      </c>
      <c r="CP4802">
        <v>118.289</v>
      </c>
      <c r="CR4802">
        <v>8.2759999999999998</v>
      </c>
      <c r="CS4802">
        <v>28.068000000000001</v>
      </c>
      <c r="CW4802">
        <v>1</v>
      </c>
      <c r="CY4802">
        <v>0.60599999999999998</v>
      </c>
      <c r="DA4802">
        <v>59608.77</v>
      </c>
      <c r="DB4802">
        <v>14.413</v>
      </c>
      <c r="DC4802">
        <v>521.94600000000003</v>
      </c>
      <c r="DD4802">
        <v>4346.2730000000001</v>
      </c>
      <c r="DF4802">
        <v>1545.5170000000001</v>
      </c>
      <c r="DH4802">
        <v>16.657</v>
      </c>
      <c r="DI4802">
        <v>7.2910000000000004</v>
      </c>
      <c r="DJ4802" t="s">
        <v>903</v>
      </c>
      <c r="DK4802">
        <v>15</v>
      </c>
      <c r="DL4802">
        <v>48</v>
      </c>
      <c r="DN4802">
        <v>17.553999999999998</v>
      </c>
      <c r="DP4802">
        <v>0.189</v>
      </c>
      <c r="DQ4802">
        <v>0</v>
      </c>
      <c r="DR4802" t="s">
        <v>904</v>
      </c>
      <c r="DS4802">
        <v>92</v>
      </c>
      <c r="DT4802">
        <v>405</v>
      </c>
      <c r="DV4802">
        <v>148</v>
      </c>
      <c r="DX4802">
        <v>2</v>
      </c>
      <c r="DY4802">
        <v>1</v>
      </c>
    </row>
    <row r="4803" spans="1:129" x14ac:dyDescent="0.3">
      <c r="A4803" t="s">
        <v>976</v>
      </c>
      <c r="B4803">
        <v>2012</v>
      </c>
      <c r="C4803" t="s">
        <v>131</v>
      </c>
      <c r="F4803" t="s">
        <v>131</v>
      </c>
      <c r="G4803" t="s">
        <v>131</v>
      </c>
      <c r="H4803" t="s">
        <v>131</v>
      </c>
      <c r="I4803" t="s">
        <v>131</v>
      </c>
      <c r="M4803" t="s">
        <v>131</v>
      </c>
      <c r="U4803">
        <v>5.9809999999999999</v>
      </c>
      <c r="V4803">
        <v>2013.617</v>
      </c>
      <c r="X4803">
        <v>35682.675999999999</v>
      </c>
      <c r="AC4803" t="s">
        <v>131</v>
      </c>
      <c r="AV4803">
        <v>0.13100000000000001</v>
      </c>
      <c r="AW4803">
        <v>6.8639999999999999</v>
      </c>
      <c r="AY4803">
        <v>5264.2190000000001</v>
      </c>
      <c r="BU4803" t="s">
        <v>131</v>
      </c>
      <c r="CI4803">
        <v>0.59199999999999997</v>
      </c>
      <c r="CJ4803">
        <v>29.844999999999999</v>
      </c>
      <c r="CL4803">
        <v>5075.3620000000001</v>
      </c>
      <c r="DJ4803" t="s">
        <v>131</v>
      </c>
      <c r="DR4803" t="s">
        <v>131</v>
      </c>
    </row>
    <row r="4804" spans="1:129" x14ac:dyDescent="0.3">
      <c r="A4804" t="s">
        <v>1148</v>
      </c>
      <c r="B4804">
        <v>2012</v>
      </c>
      <c r="C4804" t="s">
        <v>131</v>
      </c>
      <c r="F4804" t="s">
        <v>131</v>
      </c>
      <c r="G4804" t="s">
        <v>131</v>
      </c>
      <c r="H4804" t="s">
        <v>131</v>
      </c>
      <c r="I4804" t="s">
        <v>131</v>
      </c>
      <c r="M4804" t="s">
        <v>131</v>
      </c>
      <c r="AC4804" t="s">
        <v>131</v>
      </c>
      <c r="AD4804">
        <v>0.94799999999999995</v>
      </c>
      <c r="AE4804">
        <v>18.286000000000001</v>
      </c>
      <c r="BU4804" t="s">
        <v>131</v>
      </c>
      <c r="DA4804">
        <v>1946.692</v>
      </c>
      <c r="DJ4804" t="s">
        <v>131</v>
      </c>
      <c r="DR4804" t="s">
        <v>131</v>
      </c>
    </row>
    <row r="4805" spans="1:129" x14ac:dyDescent="0.3">
      <c r="A4805" t="s">
        <v>2222</v>
      </c>
      <c r="B4805">
        <v>2012</v>
      </c>
      <c r="C4805" t="s">
        <v>131</v>
      </c>
      <c r="F4805" t="s">
        <v>2315</v>
      </c>
      <c r="G4805" t="s">
        <v>1177</v>
      </c>
      <c r="H4805" t="s">
        <v>131</v>
      </c>
      <c r="I4805" t="s">
        <v>2316</v>
      </c>
      <c r="M4805" t="s">
        <v>2298</v>
      </c>
      <c r="O4805">
        <v>4.8129999999999997</v>
      </c>
      <c r="P4805">
        <v>74.498000000000005</v>
      </c>
      <c r="R4805">
        <v>1622.403</v>
      </c>
      <c r="T4805">
        <v>240</v>
      </c>
      <c r="U4805">
        <v>6.0979999999999999</v>
      </c>
      <c r="V4805">
        <v>148.58099999999999</v>
      </c>
      <c r="X4805">
        <v>2585.1350000000002</v>
      </c>
      <c r="Y4805">
        <v>18</v>
      </c>
      <c r="Z4805">
        <v>15.654999999999999</v>
      </c>
      <c r="AB4805">
        <v>1330.4079999999999</v>
      </c>
      <c r="AC4805" t="s">
        <v>2317</v>
      </c>
      <c r="AD4805">
        <v>0.97599999999999998</v>
      </c>
      <c r="AE4805">
        <v>100.179</v>
      </c>
      <c r="AH4805">
        <v>1.0249999999999999</v>
      </c>
      <c r="AI4805">
        <v>94.397000000000006</v>
      </c>
      <c r="AK4805">
        <v>932.46600000000001</v>
      </c>
      <c r="AM4805">
        <v>9304.116</v>
      </c>
      <c r="AN4805">
        <v>70.088999999999999</v>
      </c>
      <c r="AO4805">
        <v>89.778000000000006</v>
      </c>
      <c r="AP4805">
        <v>-0.76900000000000002</v>
      </c>
      <c r="AQ4805">
        <v>-42.091000000000001</v>
      </c>
      <c r="AR4805">
        <v>5430.2489999999998</v>
      </c>
      <c r="AT4805">
        <v>662</v>
      </c>
      <c r="AV4805">
        <v>-1.4510000000000001</v>
      </c>
      <c r="AW4805">
        <v>-112.435</v>
      </c>
      <c r="AY4805">
        <v>7635.3059999999996</v>
      </c>
      <c r="AZ4805">
        <v>50</v>
      </c>
      <c r="BA4805">
        <v>52.398000000000003</v>
      </c>
      <c r="BC4805">
        <v>0.13600000000000001</v>
      </c>
      <c r="BD4805">
        <v>-2.7650000000000001</v>
      </c>
      <c r="BE4805">
        <v>584.13300000000004</v>
      </c>
      <c r="BG4805">
        <v>213.03700000000001</v>
      </c>
      <c r="BI4805">
        <v>16.013000000000002</v>
      </c>
      <c r="BJ4805">
        <v>5.6360000000000001</v>
      </c>
      <c r="BK4805">
        <v>1.1870000000000001</v>
      </c>
      <c r="BL4805">
        <v>5.782</v>
      </c>
      <c r="BM4805">
        <v>1059.3900000000001</v>
      </c>
      <c r="BO4805">
        <v>393.50400000000002</v>
      </c>
      <c r="BQ4805">
        <v>29.577999999999999</v>
      </c>
      <c r="BR4805">
        <v>10.222</v>
      </c>
      <c r="BU4805" t="s">
        <v>2318</v>
      </c>
      <c r="BV4805">
        <v>9</v>
      </c>
      <c r="BW4805">
        <v>473</v>
      </c>
      <c r="BY4805">
        <v>180</v>
      </c>
      <c r="CA4805">
        <v>14</v>
      </c>
      <c r="CB4805">
        <v>5</v>
      </c>
      <c r="CC4805">
        <v>2.831</v>
      </c>
      <c r="CD4805">
        <v>61.99</v>
      </c>
      <c r="CE4805">
        <v>2251.4639999999999</v>
      </c>
      <c r="CG4805">
        <v>30.885999999999999</v>
      </c>
      <c r="CI4805">
        <v>0.63100000000000001</v>
      </c>
      <c r="CJ4805">
        <v>48.61</v>
      </c>
      <c r="CL4805">
        <v>7755.4570000000003</v>
      </c>
      <c r="CM4805">
        <v>2.3220000000000001</v>
      </c>
      <c r="CN4805">
        <v>21.725000000000001</v>
      </c>
      <c r="CO4805">
        <v>1.6519999999999999</v>
      </c>
      <c r="CP4805">
        <v>0.59799999999999998</v>
      </c>
      <c r="CR4805">
        <v>-8.3350000000000009</v>
      </c>
      <c r="CS4805">
        <v>-0.14599999999999999</v>
      </c>
      <c r="CW4805">
        <v>0</v>
      </c>
      <c r="CY4805">
        <v>1.6E-2</v>
      </c>
      <c r="DA4805">
        <v>10363.505999999999</v>
      </c>
      <c r="DB4805">
        <v>0.124</v>
      </c>
      <c r="DC4805">
        <v>-2.863</v>
      </c>
      <c r="DD4805">
        <v>586.19100000000003</v>
      </c>
      <c r="DF4805">
        <v>213.65899999999999</v>
      </c>
      <c r="DH4805">
        <v>16.059999999999999</v>
      </c>
      <c r="DI4805">
        <v>5.6559999999999997</v>
      </c>
      <c r="DJ4805" t="s">
        <v>2319</v>
      </c>
      <c r="DK4805">
        <v>0</v>
      </c>
      <c r="DL4805">
        <v>0</v>
      </c>
      <c r="DN4805">
        <v>6.0000000000000001E-3</v>
      </c>
      <c r="DP4805">
        <v>0</v>
      </c>
      <c r="DQ4805">
        <v>0</v>
      </c>
      <c r="DR4805" t="s">
        <v>2320</v>
      </c>
      <c r="DS4805">
        <v>0</v>
      </c>
      <c r="DT4805">
        <v>0</v>
      </c>
      <c r="DV4805">
        <v>0</v>
      </c>
      <c r="DX4805">
        <v>0</v>
      </c>
      <c r="DY4805">
        <v>0</v>
      </c>
    </row>
    <row r="4806" spans="1:129" x14ac:dyDescent="0.3">
      <c r="A4806" t="s">
        <v>2624</v>
      </c>
      <c r="B4806">
        <v>2012</v>
      </c>
      <c r="C4806" t="s">
        <v>131</v>
      </c>
      <c r="F4806" t="s">
        <v>131</v>
      </c>
      <c r="G4806" t="s">
        <v>131</v>
      </c>
      <c r="H4806" t="s">
        <v>131</v>
      </c>
      <c r="I4806" t="s">
        <v>131</v>
      </c>
      <c r="M4806" t="s">
        <v>131</v>
      </c>
      <c r="AC4806" t="s">
        <v>131</v>
      </c>
      <c r="AD4806">
        <v>3.1520000000000001</v>
      </c>
      <c r="AE4806">
        <v>255.84399999999999</v>
      </c>
      <c r="BU4806" t="s">
        <v>131</v>
      </c>
      <c r="DA4806">
        <v>8373.8719999999994</v>
      </c>
      <c r="DJ4806" t="s">
        <v>131</v>
      </c>
      <c r="DR4806" t="s">
        <v>131</v>
      </c>
    </row>
    <row r="4807" spans="1:129" x14ac:dyDescent="0.3">
      <c r="A4807" t="s">
        <v>2627</v>
      </c>
      <c r="B4807">
        <v>2012</v>
      </c>
      <c r="C4807" t="s">
        <v>131</v>
      </c>
      <c r="F4807" t="s">
        <v>131</v>
      </c>
      <c r="G4807" t="s">
        <v>131</v>
      </c>
      <c r="H4807" t="s">
        <v>131</v>
      </c>
      <c r="I4807" t="s">
        <v>131</v>
      </c>
      <c r="M4807" t="s">
        <v>131</v>
      </c>
      <c r="O4807">
        <v>30.55</v>
      </c>
      <c r="P4807">
        <v>1.9710000000000001</v>
      </c>
      <c r="R4807">
        <v>8.423</v>
      </c>
      <c r="Z4807">
        <v>2.7229999999999999</v>
      </c>
      <c r="AB4807">
        <v>46.116999999999997</v>
      </c>
      <c r="AC4807" t="s">
        <v>200</v>
      </c>
      <c r="AD4807">
        <v>3.641</v>
      </c>
      <c r="AE4807">
        <v>10.868</v>
      </c>
      <c r="AH4807">
        <v>1.8540000000000001</v>
      </c>
      <c r="AI4807">
        <v>4.1050000000000004</v>
      </c>
      <c r="AM4807">
        <v>225.535</v>
      </c>
      <c r="AO4807">
        <v>72.903000000000006</v>
      </c>
      <c r="AQ4807">
        <v>0</v>
      </c>
      <c r="AR4807">
        <v>0</v>
      </c>
      <c r="BA4807">
        <v>0</v>
      </c>
      <c r="BC4807">
        <v>6.9589999999999996</v>
      </c>
      <c r="BD4807">
        <v>3.6520000000000001</v>
      </c>
      <c r="BE4807">
        <v>61.518000000000001</v>
      </c>
      <c r="BG4807">
        <v>22.436</v>
      </c>
      <c r="BI4807">
        <v>48.649000000000001</v>
      </c>
      <c r="BJ4807">
        <v>19.885000000000002</v>
      </c>
      <c r="BK4807">
        <v>9.3130000000000006</v>
      </c>
      <c r="BL4807">
        <v>6.7640000000000002</v>
      </c>
      <c r="BM4807">
        <v>83.83</v>
      </c>
      <c r="BO4807">
        <v>30.236999999999998</v>
      </c>
      <c r="BQ4807">
        <v>65.564999999999998</v>
      </c>
      <c r="BR4807">
        <v>27.097000000000001</v>
      </c>
      <c r="BU4807" t="s">
        <v>131</v>
      </c>
      <c r="CC4807">
        <v>0.99199999999999999</v>
      </c>
      <c r="CD4807">
        <v>2.1339999999999999</v>
      </c>
      <c r="CE4807">
        <v>217.11199999999999</v>
      </c>
      <c r="CN4807">
        <v>70.180000000000007</v>
      </c>
      <c r="CO4807">
        <v>19.210999999999999</v>
      </c>
      <c r="CP4807">
        <v>6.6689999999999996</v>
      </c>
      <c r="CR4807">
        <v>12.250999999999999</v>
      </c>
      <c r="CS4807">
        <v>2.0590000000000002</v>
      </c>
      <c r="CW4807">
        <v>14</v>
      </c>
      <c r="CY4807">
        <v>6.21</v>
      </c>
      <c r="DA4807">
        <v>309.36599999999999</v>
      </c>
      <c r="DB4807">
        <v>9.3130000000000006</v>
      </c>
      <c r="DC4807">
        <v>6.7640000000000002</v>
      </c>
      <c r="DD4807">
        <v>83.83</v>
      </c>
      <c r="DF4807">
        <v>30.236999999999998</v>
      </c>
      <c r="DH4807">
        <v>65.564999999999998</v>
      </c>
      <c r="DI4807">
        <v>27.097000000000001</v>
      </c>
      <c r="DJ4807" t="s">
        <v>2680</v>
      </c>
      <c r="DK4807">
        <v>0</v>
      </c>
      <c r="DL4807">
        <v>0</v>
      </c>
      <c r="DN4807">
        <v>2E-3</v>
      </c>
      <c r="DP4807">
        <v>4.0000000000000001E-3</v>
      </c>
      <c r="DQ4807">
        <v>0</v>
      </c>
      <c r="DR4807" t="s">
        <v>2681</v>
      </c>
      <c r="DS4807">
        <v>1</v>
      </c>
      <c r="DT4807">
        <v>3</v>
      </c>
      <c r="DV4807">
        <v>1</v>
      </c>
      <c r="DX4807">
        <v>2</v>
      </c>
      <c r="DY4807">
        <v>1</v>
      </c>
    </row>
    <row r="4808" spans="1:129" x14ac:dyDescent="0.3">
      <c r="A4808" t="s">
        <v>2709</v>
      </c>
      <c r="B4808">
        <v>2012</v>
      </c>
      <c r="C4808" t="s">
        <v>131</v>
      </c>
      <c r="F4808" t="s">
        <v>131</v>
      </c>
      <c r="G4808" t="s">
        <v>131</v>
      </c>
      <c r="H4808" t="s">
        <v>131</v>
      </c>
      <c r="I4808" t="s">
        <v>131</v>
      </c>
      <c r="M4808" t="s">
        <v>131</v>
      </c>
      <c r="U4808">
        <v>3.5179999999999998</v>
      </c>
      <c r="V4808">
        <v>24.34</v>
      </c>
      <c r="X4808">
        <v>716.29100000000005</v>
      </c>
      <c r="AC4808" t="s">
        <v>131</v>
      </c>
      <c r="AV4808">
        <v>3.8889999999999998</v>
      </c>
      <c r="AW4808">
        <v>66.436999999999998</v>
      </c>
      <c r="AY4808">
        <v>1774.894</v>
      </c>
      <c r="BU4808" t="s">
        <v>131</v>
      </c>
      <c r="CI4808">
        <v>-0.58699999999999997</v>
      </c>
      <c r="CJ4808">
        <v>-27.446999999999999</v>
      </c>
      <c r="CL4808">
        <v>4652.1080000000002</v>
      </c>
      <c r="DJ4808" t="s">
        <v>131</v>
      </c>
      <c r="DR4808" t="s">
        <v>131</v>
      </c>
    </row>
    <row r="4809" spans="1:129" x14ac:dyDescent="0.3">
      <c r="A4809" t="s">
        <v>3442</v>
      </c>
      <c r="B4809">
        <v>2012</v>
      </c>
      <c r="C4809" t="s">
        <v>131</v>
      </c>
      <c r="F4809" t="s">
        <v>131</v>
      </c>
      <c r="G4809" t="s">
        <v>131</v>
      </c>
      <c r="H4809" t="s">
        <v>131</v>
      </c>
      <c r="I4809" t="s">
        <v>131</v>
      </c>
      <c r="M4809" t="s">
        <v>131</v>
      </c>
      <c r="U4809">
        <v>0.76700000000000002</v>
      </c>
      <c r="V4809">
        <v>14.731</v>
      </c>
      <c r="X4809">
        <v>1934.664</v>
      </c>
      <c r="AC4809" t="s">
        <v>131</v>
      </c>
      <c r="AV4809">
        <v>-5.8440000000000003</v>
      </c>
      <c r="AW4809">
        <v>-106.419</v>
      </c>
      <c r="AY4809">
        <v>1714.4870000000001</v>
      </c>
      <c r="BU4809" t="s">
        <v>131</v>
      </c>
      <c r="CI4809">
        <v>-10.401</v>
      </c>
      <c r="CJ4809">
        <v>-108.36199999999999</v>
      </c>
      <c r="CL4809">
        <v>933.45600000000002</v>
      </c>
      <c r="DJ4809" t="s">
        <v>131</v>
      </c>
      <c r="DR4809" t="s">
        <v>131</v>
      </c>
    </row>
    <row r="4810" spans="1:129" x14ac:dyDescent="0.3">
      <c r="A4810" t="s">
        <v>3444</v>
      </c>
      <c r="B4810">
        <v>2012</v>
      </c>
      <c r="C4810" t="s">
        <v>131</v>
      </c>
      <c r="F4810" t="s">
        <v>131</v>
      </c>
      <c r="G4810" t="s">
        <v>131</v>
      </c>
      <c r="H4810" t="s">
        <v>131</v>
      </c>
      <c r="I4810" t="s">
        <v>131</v>
      </c>
      <c r="M4810" t="s">
        <v>131</v>
      </c>
      <c r="O4810">
        <v>-17.175000000000001</v>
      </c>
      <c r="P4810">
        <v>-5.9390000000000001</v>
      </c>
      <c r="R4810">
        <v>28.638999999999999</v>
      </c>
      <c r="Z4810">
        <v>6.0019999999999998</v>
      </c>
      <c r="AB4810">
        <v>81.662999999999997</v>
      </c>
      <c r="AC4810" t="s">
        <v>3486</v>
      </c>
      <c r="AD4810">
        <v>2.742</v>
      </c>
      <c r="AE4810">
        <v>12.734999999999999</v>
      </c>
      <c r="AH4810">
        <v>1.9890000000000001</v>
      </c>
      <c r="AI4810">
        <v>6.0019999999999998</v>
      </c>
      <c r="AM4810">
        <v>307.77499999999998</v>
      </c>
      <c r="AO4810">
        <v>64.503</v>
      </c>
      <c r="AP4810">
        <v>15.089</v>
      </c>
      <c r="AQ4810">
        <v>1.4410000000000001</v>
      </c>
      <c r="AR4810">
        <v>10.991</v>
      </c>
      <c r="BA4810">
        <v>2.3039999999999998</v>
      </c>
      <c r="BC4810">
        <v>4.4009999999999998</v>
      </c>
      <c r="BD4810">
        <v>5.7809999999999997</v>
      </c>
      <c r="BE4810">
        <v>159.214</v>
      </c>
      <c r="BG4810">
        <v>58.066000000000003</v>
      </c>
      <c r="BI4810">
        <v>71.105000000000004</v>
      </c>
      <c r="BJ4810">
        <v>33.366999999999997</v>
      </c>
      <c r="BK4810">
        <v>4.7460000000000004</v>
      </c>
      <c r="BL4810">
        <v>6.718</v>
      </c>
      <c r="BM4810">
        <v>169.32499999999999</v>
      </c>
      <c r="BO4810">
        <v>61.558999999999997</v>
      </c>
      <c r="BQ4810">
        <v>75.382000000000005</v>
      </c>
      <c r="BR4810">
        <v>35.487000000000002</v>
      </c>
      <c r="BU4810" t="s">
        <v>131</v>
      </c>
      <c r="BW4810">
        <v>0</v>
      </c>
      <c r="BY4810">
        <v>0</v>
      </c>
      <c r="CA4810">
        <v>0</v>
      </c>
      <c r="CB4810">
        <v>0</v>
      </c>
      <c r="CC4810">
        <v>4.0750000000000002</v>
      </c>
      <c r="CD4810">
        <v>10.499000000000001</v>
      </c>
      <c r="CE4810">
        <v>268.14499999999998</v>
      </c>
      <c r="CN4810">
        <v>56.197000000000003</v>
      </c>
      <c r="CO4810">
        <v>9.0060000000000002</v>
      </c>
      <c r="CP4810">
        <v>3.09</v>
      </c>
      <c r="CR4810">
        <v>5.1349999999999998</v>
      </c>
      <c r="CS4810">
        <v>0.41699999999999998</v>
      </c>
      <c r="CW4810">
        <v>4</v>
      </c>
      <c r="CY4810">
        <v>1.887</v>
      </c>
      <c r="DA4810">
        <v>477.15199999999999</v>
      </c>
      <c r="DB4810">
        <v>4.7460000000000004</v>
      </c>
      <c r="DC4810">
        <v>6.718</v>
      </c>
      <c r="DD4810">
        <v>169.32499999999999</v>
      </c>
      <c r="DF4810">
        <v>61.558999999999997</v>
      </c>
      <c r="DH4810">
        <v>75.382000000000005</v>
      </c>
      <c r="DI4810">
        <v>35.487000000000002</v>
      </c>
      <c r="DJ4810" t="s">
        <v>3487</v>
      </c>
      <c r="DK4810">
        <v>0</v>
      </c>
      <c r="DL4810">
        <v>1</v>
      </c>
      <c r="DN4810">
        <v>0.249</v>
      </c>
      <c r="DP4810">
        <v>0.30499999999999999</v>
      </c>
      <c r="DQ4810">
        <v>0</v>
      </c>
      <c r="DR4810" t="s">
        <v>3488</v>
      </c>
      <c r="DS4810">
        <v>0</v>
      </c>
      <c r="DT4810">
        <v>0</v>
      </c>
      <c r="DV4810">
        <v>0</v>
      </c>
      <c r="DX4810">
        <v>0</v>
      </c>
      <c r="DY4810">
        <v>0</v>
      </c>
    </row>
    <row r="4811" spans="1:129" x14ac:dyDescent="0.3">
      <c r="A4811" t="s">
        <v>3714</v>
      </c>
      <c r="B4811">
        <v>2012</v>
      </c>
      <c r="C4811" t="s">
        <v>131</v>
      </c>
      <c r="F4811" t="s">
        <v>131</v>
      </c>
      <c r="G4811" t="s">
        <v>131</v>
      </c>
      <c r="H4811" t="s">
        <v>131</v>
      </c>
      <c r="I4811" t="s">
        <v>131</v>
      </c>
      <c r="M4811" t="s">
        <v>131</v>
      </c>
      <c r="AC4811" t="s">
        <v>131</v>
      </c>
      <c r="AD4811">
        <v>-0.32500000000000001</v>
      </c>
      <c r="AE4811">
        <v>-44.286000000000001</v>
      </c>
      <c r="BU4811" t="s">
        <v>131</v>
      </c>
      <c r="DA4811">
        <v>13564.939</v>
      </c>
      <c r="DJ4811" t="s">
        <v>131</v>
      </c>
      <c r="DR4811" t="s">
        <v>131</v>
      </c>
    </row>
    <row r="4812" spans="1:129" x14ac:dyDescent="0.3">
      <c r="A4812" t="s">
        <v>3715</v>
      </c>
      <c r="B4812">
        <v>2012</v>
      </c>
      <c r="C4812" t="s">
        <v>131</v>
      </c>
      <c r="F4812" t="s">
        <v>131</v>
      </c>
      <c r="G4812" t="s">
        <v>131</v>
      </c>
      <c r="H4812" t="s">
        <v>131</v>
      </c>
      <c r="I4812" t="s">
        <v>131</v>
      </c>
      <c r="M4812" t="s">
        <v>131</v>
      </c>
      <c r="U4812">
        <v>8.4710000000000001</v>
      </c>
      <c r="V4812">
        <v>294.72800000000001</v>
      </c>
      <c r="X4812">
        <v>3773.9520000000002</v>
      </c>
      <c r="AC4812" t="s">
        <v>131</v>
      </c>
      <c r="AV4812">
        <v>-1.0549999999999999</v>
      </c>
      <c r="AW4812">
        <v>-90.721000000000004</v>
      </c>
      <c r="AY4812">
        <v>8506.3729999999996</v>
      </c>
      <c r="BU4812" t="s">
        <v>131</v>
      </c>
      <c r="CI4812">
        <v>1.042</v>
      </c>
      <c r="CJ4812">
        <v>86.66</v>
      </c>
      <c r="CL4812">
        <v>8399.4889999999996</v>
      </c>
      <c r="DJ4812" t="s">
        <v>131</v>
      </c>
      <c r="DR4812" t="s">
        <v>131</v>
      </c>
    </row>
    <row r="4813" spans="1:129" x14ac:dyDescent="0.3">
      <c r="A4813" t="s">
        <v>3716</v>
      </c>
      <c r="B4813">
        <v>2012</v>
      </c>
      <c r="C4813" t="s">
        <v>131</v>
      </c>
      <c r="D4813">
        <v>740067017</v>
      </c>
      <c r="F4813" t="s">
        <v>131</v>
      </c>
      <c r="G4813" t="s">
        <v>131</v>
      </c>
      <c r="H4813" t="s">
        <v>131</v>
      </c>
      <c r="I4813" t="s">
        <v>131</v>
      </c>
      <c r="J4813">
        <v>201</v>
      </c>
      <c r="K4813">
        <v>149</v>
      </c>
      <c r="L4813">
        <v>3</v>
      </c>
      <c r="M4813" t="s">
        <v>131</v>
      </c>
      <c r="N4813">
        <v>356.05700000000002</v>
      </c>
      <c r="O4813">
        <v>2.327</v>
      </c>
      <c r="P4813">
        <v>119.791</v>
      </c>
      <c r="Q4813">
        <v>7117.7290000000003</v>
      </c>
      <c r="R4813">
        <v>5267.5969999999998</v>
      </c>
      <c r="S4813">
        <v>1589</v>
      </c>
      <c r="T4813">
        <v>1176</v>
      </c>
      <c r="U4813">
        <v>3.1150000000000002</v>
      </c>
      <c r="V4813">
        <v>136.648</v>
      </c>
      <c r="W4813">
        <v>6111.7489999999998</v>
      </c>
      <c r="X4813">
        <v>4523.1040000000003</v>
      </c>
      <c r="Y4813">
        <v>24</v>
      </c>
      <c r="Z4813">
        <v>16.864999999999998</v>
      </c>
      <c r="AA4813">
        <v>4798.9799999999996</v>
      </c>
      <c r="AB4813">
        <v>4812.96</v>
      </c>
      <c r="AC4813" t="s">
        <v>3831</v>
      </c>
      <c r="AD4813">
        <v>-0.35199999999999998</v>
      </c>
      <c r="AE4813">
        <v>-110.316</v>
      </c>
      <c r="AF4813">
        <v>42204.233999999997</v>
      </c>
      <c r="AH4813">
        <v>-1.4670000000000001</v>
      </c>
      <c r="AI4813">
        <v>-367.44099999999997</v>
      </c>
      <c r="AJ4813">
        <v>3355.48</v>
      </c>
      <c r="AK4813">
        <v>2483.2800000000002</v>
      </c>
      <c r="AL4813">
        <v>33349.160000000003</v>
      </c>
      <c r="AM4813">
        <v>24680.613000000001</v>
      </c>
      <c r="AN4813">
        <v>51.595999999999997</v>
      </c>
      <c r="AO4813">
        <v>79.019000000000005</v>
      </c>
      <c r="AP4813">
        <v>-2.3149999999999999</v>
      </c>
      <c r="AQ4813">
        <v>-230.00299999999999</v>
      </c>
      <c r="AR4813">
        <v>9704.3950000000004</v>
      </c>
      <c r="AS4813">
        <v>1528</v>
      </c>
      <c r="AT4813">
        <v>1131</v>
      </c>
      <c r="AU4813">
        <v>13112.859</v>
      </c>
      <c r="AV4813">
        <v>-1.361</v>
      </c>
      <c r="AW4813">
        <v>-122.693</v>
      </c>
      <c r="AX4813">
        <v>12017.377</v>
      </c>
      <c r="AY4813">
        <v>8893.6640000000007</v>
      </c>
      <c r="AZ4813">
        <v>23</v>
      </c>
      <c r="BA4813">
        <v>31.07</v>
      </c>
      <c r="BB4813">
        <v>1713.69</v>
      </c>
      <c r="BC4813">
        <v>7.4790000000000001</v>
      </c>
      <c r="BD4813">
        <v>128.15700000000001</v>
      </c>
      <c r="BE4813">
        <v>2005.1569999999999</v>
      </c>
      <c r="BF4813">
        <v>978.88400000000001</v>
      </c>
      <c r="BG4813">
        <v>724.44</v>
      </c>
      <c r="BH4813">
        <v>2709.4259999999999</v>
      </c>
      <c r="BI4813">
        <v>15.052</v>
      </c>
      <c r="BJ4813">
        <v>6.42</v>
      </c>
      <c r="BK4813">
        <v>4.367</v>
      </c>
      <c r="BL4813">
        <v>244.60400000000001</v>
      </c>
      <c r="BM4813">
        <v>6381.9210000000003</v>
      </c>
      <c r="BN4813">
        <v>3147.931</v>
      </c>
      <c r="BO4813">
        <v>2329.6799999999998</v>
      </c>
      <c r="BP4813">
        <v>8623.4380000000001</v>
      </c>
      <c r="BQ4813">
        <v>48.404000000000003</v>
      </c>
      <c r="BR4813">
        <v>20.433</v>
      </c>
      <c r="BS4813">
        <v>-13.98</v>
      </c>
      <c r="BT4813">
        <v>-0.29099999999999998</v>
      </c>
      <c r="BU4813" t="s">
        <v>3832</v>
      </c>
      <c r="BV4813">
        <v>-75</v>
      </c>
      <c r="BW4813">
        <v>3094</v>
      </c>
      <c r="BX4813">
        <v>1572</v>
      </c>
      <c r="BY4813">
        <v>1163</v>
      </c>
      <c r="BZ4813">
        <v>4181</v>
      </c>
      <c r="CA4813">
        <v>24</v>
      </c>
      <c r="CB4813">
        <v>10</v>
      </c>
      <c r="CC4813">
        <v>-2.581</v>
      </c>
      <c r="CD4813">
        <v>-257.22800000000001</v>
      </c>
      <c r="CE4813">
        <v>9708.6229999999996</v>
      </c>
      <c r="CF4813">
        <v>238.857</v>
      </c>
      <c r="CG4813">
        <v>176.77</v>
      </c>
      <c r="CH4813">
        <v>13118.573</v>
      </c>
      <c r="CI4813">
        <v>-1.0720000000000001</v>
      </c>
      <c r="CJ4813">
        <v>-87.5</v>
      </c>
      <c r="CK4813">
        <v>10912.373</v>
      </c>
      <c r="CL4813">
        <v>8075.8869999999997</v>
      </c>
      <c r="CM4813">
        <v>3.673</v>
      </c>
      <c r="CN4813">
        <v>31.084</v>
      </c>
      <c r="CO4813">
        <v>511.166</v>
      </c>
      <c r="CP4813">
        <v>160.72999999999999</v>
      </c>
      <c r="CQ4813">
        <v>12</v>
      </c>
      <c r="CR4813">
        <v>11.179</v>
      </c>
      <c r="CS4813">
        <v>51.683</v>
      </c>
      <c r="CT4813">
        <v>217.18299999999999</v>
      </c>
      <c r="CU4813">
        <v>16</v>
      </c>
      <c r="CV4813">
        <v>690.70299999999997</v>
      </c>
      <c r="CW4813">
        <v>3</v>
      </c>
      <c r="CX4813">
        <v>0</v>
      </c>
      <c r="CY4813">
        <v>1.637</v>
      </c>
      <c r="CZ4813">
        <v>6503.4110000000001</v>
      </c>
      <c r="DA4813">
        <v>31233.960999999999</v>
      </c>
      <c r="DB4813">
        <v>11.33</v>
      </c>
      <c r="DC4813">
        <v>319.60599999999999</v>
      </c>
      <c r="DD4813">
        <v>3287.95</v>
      </c>
      <c r="DE4813">
        <v>1576.29</v>
      </c>
      <c r="DF4813">
        <v>1166.56</v>
      </c>
      <c r="DG4813">
        <v>4442.7730000000001</v>
      </c>
      <c r="DH4813">
        <v>24.238</v>
      </c>
      <c r="DI4813">
        <v>10.526999999999999</v>
      </c>
      <c r="DJ4813" t="s">
        <v>3833</v>
      </c>
      <c r="DK4813">
        <v>68</v>
      </c>
      <c r="DL4813">
        <v>198</v>
      </c>
      <c r="DM4813">
        <v>97.450999999999993</v>
      </c>
      <c r="DN4813">
        <v>72.12</v>
      </c>
      <c r="DO4813">
        <v>268</v>
      </c>
      <c r="DP4813">
        <v>1.498</v>
      </c>
      <c r="DQ4813">
        <v>1</v>
      </c>
      <c r="DR4813" t="s">
        <v>2883</v>
      </c>
      <c r="DS4813">
        <v>72</v>
      </c>
      <c r="DT4813">
        <v>574</v>
      </c>
      <c r="DU4813">
        <v>283</v>
      </c>
      <c r="DV4813">
        <v>209</v>
      </c>
      <c r="DW4813">
        <v>775</v>
      </c>
      <c r="DX4813">
        <v>4</v>
      </c>
      <c r="DY4813">
        <v>2</v>
      </c>
    </row>
    <row r="4814" spans="1:129" x14ac:dyDescent="0.3">
      <c r="A4814" t="s">
        <v>3863</v>
      </c>
      <c r="B4814">
        <v>2012</v>
      </c>
      <c r="C4814" t="s">
        <v>131</v>
      </c>
      <c r="F4814" t="s">
        <v>4005</v>
      </c>
      <c r="G4814" t="s">
        <v>4006</v>
      </c>
      <c r="H4814" t="s">
        <v>131</v>
      </c>
      <c r="I4814" t="s">
        <v>4007</v>
      </c>
      <c r="M4814" t="s">
        <v>4008</v>
      </c>
      <c r="O4814">
        <v>2.2250000000000001</v>
      </c>
      <c r="P4814">
        <v>98.765000000000001</v>
      </c>
      <c r="R4814">
        <v>4538.1450000000004</v>
      </c>
      <c r="T4814">
        <v>1113</v>
      </c>
      <c r="U4814">
        <v>0.08</v>
      </c>
      <c r="V4814">
        <v>2.198</v>
      </c>
      <c r="X4814">
        <v>2763.85</v>
      </c>
      <c r="Y4814">
        <v>27</v>
      </c>
      <c r="Z4814">
        <v>18.722000000000001</v>
      </c>
      <c r="AB4814">
        <v>4052.2220000000002</v>
      </c>
      <c r="AC4814" t="s">
        <v>4009</v>
      </c>
      <c r="AD4814">
        <v>-0.28599999999999998</v>
      </c>
      <c r="AE4814">
        <v>-69.623000000000005</v>
      </c>
      <c r="AH4814">
        <v>-1.804</v>
      </c>
      <c r="AI4814">
        <v>-338.404</v>
      </c>
      <c r="AK4814">
        <v>1902.097</v>
      </c>
      <c r="AM4814">
        <v>18423.601999999999</v>
      </c>
      <c r="AN4814">
        <v>46.94</v>
      </c>
      <c r="AO4814">
        <v>76.007000000000005</v>
      </c>
      <c r="AP4814">
        <v>-2.532</v>
      </c>
      <c r="AQ4814">
        <v>-146.947</v>
      </c>
      <c r="AR4814">
        <v>5657.2269999999999</v>
      </c>
      <c r="AT4814">
        <v>710</v>
      </c>
      <c r="AV4814">
        <v>0.94899999999999995</v>
      </c>
      <c r="AW4814">
        <v>27.035</v>
      </c>
      <c r="AY4814">
        <v>2875.114</v>
      </c>
      <c r="AZ4814">
        <v>18</v>
      </c>
      <c r="BA4814">
        <v>23.338999999999999</v>
      </c>
      <c r="BC4814">
        <v>9.8279999999999994</v>
      </c>
      <c r="BD4814">
        <v>143.98500000000001</v>
      </c>
      <c r="BE4814">
        <v>1715.44</v>
      </c>
      <c r="BG4814">
        <v>625.63099999999997</v>
      </c>
      <c r="BI4814">
        <v>15.439</v>
      </c>
      <c r="BJ4814">
        <v>7.077</v>
      </c>
      <c r="BK4814">
        <v>5.33</v>
      </c>
      <c r="BL4814">
        <v>268.779</v>
      </c>
      <c r="BM4814">
        <v>5815.6559999999999</v>
      </c>
      <c r="BO4814">
        <v>2074.297</v>
      </c>
      <c r="BQ4814">
        <v>51.189</v>
      </c>
      <c r="BR4814">
        <v>23.992999999999999</v>
      </c>
      <c r="BU4814" t="s">
        <v>4010</v>
      </c>
      <c r="BV4814">
        <v>-84</v>
      </c>
      <c r="BW4814">
        <v>2627</v>
      </c>
      <c r="BY4814">
        <v>998</v>
      </c>
      <c r="CA4814">
        <v>25</v>
      </c>
      <c r="CB4814">
        <v>11</v>
      </c>
      <c r="CC4814">
        <v>-3.407</v>
      </c>
      <c r="CD4814">
        <v>-290.221</v>
      </c>
      <c r="CE4814">
        <v>8228.2309999999998</v>
      </c>
      <c r="CG4814">
        <v>79.635000000000005</v>
      </c>
      <c r="CI4814">
        <v>-8.109</v>
      </c>
      <c r="CJ4814">
        <v>-172.07300000000001</v>
      </c>
      <c r="CL4814">
        <v>1949.952</v>
      </c>
      <c r="CM4814">
        <v>1.9650000000000001</v>
      </c>
      <c r="CN4814">
        <v>33.945999999999998</v>
      </c>
      <c r="CO4814">
        <v>513.77099999999996</v>
      </c>
      <c r="CP4814">
        <v>163.03200000000001</v>
      </c>
      <c r="CR4814">
        <v>11.497</v>
      </c>
      <c r="CS4814">
        <v>53.152000000000001</v>
      </c>
      <c r="CW4814">
        <v>4</v>
      </c>
      <c r="CY4814">
        <v>2.12</v>
      </c>
      <c r="DA4814">
        <v>24239.26</v>
      </c>
      <c r="DB4814">
        <v>12.582000000000001</v>
      </c>
      <c r="DC4814">
        <v>353.09</v>
      </c>
      <c r="DD4814">
        <v>3188.8029999999999</v>
      </c>
      <c r="DF4814">
        <v>1075.93</v>
      </c>
      <c r="DH4814">
        <v>26.552</v>
      </c>
      <c r="DI4814">
        <v>13.156000000000001</v>
      </c>
      <c r="DJ4814" t="s">
        <v>4011</v>
      </c>
      <c r="DK4814">
        <v>68</v>
      </c>
      <c r="DL4814">
        <v>198</v>
      </c>
      <c r="DN4814">
        <v>72.233999999999995</v>
      </c>
      <c r="DP4814">
        <v>1.7829999999999999</v>
      </c>
      <c r="DQ4814">
        <v>1</v>
      </c>
      <c r="DR4814" t="s">
        <v>4012</v>
      </c>
      <c r="DS4814">
        <v>75</v>
      </c>
      <c r="DT4814">
        <v>590</v>
      </c>
      <c r="DV4814">
        <v>215</v>
      </c>
      <c r="DX4814">
        <v>5</v>
      </c>
      <c r="DY4814">
        <v>2</v>
      </c>
    </row>
    <row r="4815" spans="1:129" x14ac:dyDescent="0.3">
      <c r="A4815" t="s">
        <v>4076</v>
      </c>
      <c r="B4815">
        <v>2012</v>
      </c>
      <c r="C4815" t="s">
        <v>131</v>
      </c>
      <c r="F4815" t="s">
        <v>131</v>
      </c>
      <c r="G4815" t="s">
        <v>131</v>
      </c>
      <c r="H4815" t="s">
        <v>131</v>
      </c>
      <c r="I4815" t="s">
        <v>131</v>
      </c>
      <c r="K4815">
        <v>149</v>
      </c>
      <c r="L4815">
        <v>3</v>
      </c>
      <c r="M4815" t="s">
        <v>131</v>
      </c>
      <c r="N4815">
        <v>360.87400000000002</v>
      </c>
      <c r="T4815">
        <v>1242</v>
      </c>
      <c r="Y4815">
        <v>25</v>
      </c>
      <c r="AA4815">
        <v>5052.34</v>
      </c>
      <c r="AB4815">
        <v>5052.34</v>
      </c>
      <c r="AC4815" t="s">
        <v>131</v>
      </c>
      <c r="AK4815">
        <v>2657.45</v>
      </c>
      <c r="AN4815">
        <v>52.597999999999999</v>
      </c>
      <c r="AT4815">
        <v>1235</v>
      </c>
      <c r="AZ4815">
        <v>24</v>
      </c>
      <c r="BB4815">
        <v>1823.26</v>
      </c>
      <c r="BG4815">
        <v>782.3</v>
      </c>
      <c r="BI4815">
        <v>15.484</v>
      </c>
      <c r="BO4815">
        <v>2394.89</v>
      </c>
      <c r="BQ4815">
        <v>47.402000000000001</v>
      </c>
      <c r="BU4815" t="s">
        <v>131</v>
      </c>
      <c r="BY4815">
        <v>1163</v>
      </c>
      <c r="CA4815">
        <v>23</v>
      </c>
      <c r="CG4815">
        <v>180.11</v>
      </c>
      <c r="CM4815">
        <v>3.5649999999999999</v>
      </c>
      <c r="CP4815">
        <v>162.22</v>
      </c>
      <c r="CQ4815">
        <v>13</v>
      </c>
      <c r="CW4815">
        <v>3</v>
      </c>
      <c r="CX4815">
        <v>0</v>
      </c>
      <c r="DF4815">
        <v>1231.77</v>
      </c>
      <c r="DH4815">
        <v>24.38</v>
      </c>
      <c r="DJ4815" t="s">
        <v>131</v>
      </c>
      <c r="DN4815">
        <v>72.12</v>
      </c>
      <c r="DP4815">
        <v>1.427</v>
      </c>
      <c r="DR4815" t="s">
        <v>131</v>
      </c>
      <c r="DV4815">
        <v>215</v>
      </c>
      <c r="DX4815">
        <v>4</v>
      </c>
    </row>
    <row r="4816" spans="1:129" x14ac:dyDescent="0.3">
      <c r="A4816" t="s">
        <v>4077</v>
      </c>
      <c r="B4816">
        <v>2012</v>
      </c>
      <c r="C4816" t="s">
        <v>131</v>
      </c>
      <c r="F4816" t="s">
        <v>131</v>
      </c>
      <c r="G4816" t="s">
        <v>131</v>
      </c>
      <c r="H4816" t="s">
        <v>131</v>
      </c>
      <c r="I4816" t="s">
        <v>131</v>
      </c>
      <c r="M4816" t="s">
        <v>131</v>
      </c>
      <c r="U4816">
        <v>-0.39200000000000002</v>
      </c>
      <c r="V4816">
        <v>-8.9239999999999995</v>
      </c>
      <c r="X4816">
        <v>2266.8449999999998</v>
      </c>
      <c r="AC4816" t="s">
        <v>131</v>
      </c>
      <c r="AV4816">
        <v>1.175</v>
      </c>
      <c r="AW4816">
        <v>34.648000000000003</v>
      </c>
      <c r="AY4816">
        <v>2983.9009999999998</v>
      </c>
      <c r="BU4816" t="s">
        <v>131</v>
      </c>
      <c r="CI4816">
        <v>-8.0419999999999998</v>
      </c>
      <c r="CJ4816">
        <v>-183.45500000000001</v>
      </c>
      <c r="CL4816">
        <v>2097.7539999999999</v>
      </c>
      <c r="DJ4816" t="s">
        <v>131</v>
      </c>
      <c r="DR4816" t="s">
        <v>131</v>
      </c>
    </row>
    <row r="4817" spans="1:129" x14ac:dyDescent="0.3">
      <c r="A4817" t="s">
        <v>4078</v>
      </c>
      <c r="B4817">
        <v>2012</v>
      </c>
      <c r="C4817" t="s">
        <v>131</v>
      </c>
      <c r="D4817">
        <v>441481855</v>
      </c>
      <c r="F4817" t="s">
        <v>4246</v>
      </c>
      <c r="G4817" t="s">
        <v>4247</v>
      </c>
      <c r="H4817" t="s">
        <v>4248</v>
      </c>
      <c r="I4817" t="s">
        <v>4249</v>
      </c>
      <c r="J4817">
        <v>301</v>
      </c>
      <c r="K4817">
        <v>133</v>
      </c>
      <c r="L4817">
        <v>5</v>
      </c>
      <c r="M4817" t="s">
        <v>554</v>
      </c>
      <c r="N4817">
        <v>343.18299999999999</v>
      </c>
      <c r="O4817">
        <v>-0.45600000000000002</v>
      </c>
      <c r="P4817">
        <v>-13.624000000000001</v>
      </c>
      <c r="Q4817">
        <v>6731.0410000000002</v>
      </c>
      <c r="R4817">
        <v>2971.6329999999998</v>
      </c>
      <c r="S4817">
        <v>1682</v>
      </c>
      <c r="T4817">
        <v>743</v>
      </c>
      <c r="U4817">
        <v>6.3E-2</v>
      </c>
      <c r="V4817">
        <v>1.1579999999999999</v>
      </c>
      <c r="W4817">
        <v>4134.5959999999995</v>
      </c>
      <c r="X4817">
        <v>1825.3489999999999</v>
      </c>
      <c r="Y4817">
        <v>26</v>
      </c>
      <c r="Z4817">
        <v>16.934000000000001</v>
      </c>
      <c r="AA4817">
        <v>2913.05</v>
      </c>
      <c r="AB4817">
        <v>2906.29</v>
      </c>
      <c r="AC4817" t="s">
        <v>2958</v>
      </c>
      <c r="AD4817">
        <v>-1.087</v>
      </c>
      <c r="AE4817">
        <v>-192.88900000000001</v>
      </c>
      <c r="AF4817">
        <v>39748.508000000002</v>
      </c>
      <c r="AH4817">
        <v>-2.6160000000000001</v>
      </c>
      <c r="AI4817">
        <v>-354.51400000000001</v>
      </c>
      <c r="AJ4817">
        <v>3093.9209999999998</v>
      </c>
      <c r="AK4817">
        <v>1365.91</v>
      </c>
      <c r="AL4817">
        <v>29892.416000000001</v>
      </c>
      <c r="AM4817">
        <v>13196.959000000001</v>
      </c>
      <c r="AN4817">
        <v>46.997999999999998</v>
      </c>
      <c r="AO4817">
        <v>75.203999999999994</v>
      </c>
      <c r="AP4817">
        <v>-1.766</v>
      </c>
      <c r="AQ4817">
        <v>-68.688999999999993</v>
      </c>
      <c r="AR4817">
        <v>3821.75</v>
      </c>
      <c r="AS4817">
        <v>1098</v>
      </c>
      <c r="AT4817">
        <v>485</v>
      </c>
      <c r="AU4817">
        <v>8656.64</v>
      </c>
      <c r="AV4817">
        <v>-2.99</v>
      </c>
      <c r="AW4817">
        <v>-35.116999999999997</v>
      </c>
      <c r="AX4817">
        <v>2580.8910000000001</v>
      </c>
      <c r="AY4817">
        <v>1139.4169999999999</v>
      </c>
      <c r="AZ4817">
        <v>17</v>
      </c>
      <c r="BA4817">
        <v>21.779</v>
      </c>
      <c r="BB4817">
        <v>997.39</v>
      </c>
      <c r="BC4817">
        <v>7.6619999999999999</v>
      </c>
      <c r="BD4817">
        <v>59.387</v>
      </c>
      <c r="BE4817">
        <v>906.66399999999999</v>
      </c>
      <c r="BF4817">
        <v>751.26499999999999</v>
      </c>
      <c r="BG4817">
        <v>331.67</v>
      </c>
      <c r="BH4817">
        <v>2053.6840000000002</v>
      </c>
      <c r="BI4817">
        <v>11.412000000000001</v>
      </c>
      <c r="BJ4817">
        <v>5.1669999999999998</v>
      </c>
      <c r="BK4817">
        <v>4.468</v>
      </c>
      <c r="BL4817">
        <v>161.625</v>
      </c>
      <c r="BM4817">
        <v>4351.2839999999997</v>
      </c>
      <c r="BN4817">
        <v>3489.1129999999998</v>
      </c>
      <c r="BO4817">
        <v>1540.38</v>
      </c>
      <c r="BP4817">
        <v>9856.0869999999995</v>
      </c>
      <c r="BQ4817">
        <v>53.002000000000002</v>
      </c>
      <c r="BR4817">
        <v>24.795999999999999</v>
      </c>
      <c r="BS4817">
        <v>6.76</v>
      </c>
      <c r="BT4817">
        <v>0.23200000000000001</v>
      </c>
      <c r="BU4817" t="s">
        <v>4250</v>
      </c>
      <c r="BV4817">
        <v>-81</v>
      </c>
      <c r="BW4817">
        <v>2137</v>
      </c>
      <c r="BX4817">
        <v>1839</v>
      </c>
      <c r="BY4817">
        <v>812</v>
      </c>
      <c r="BZ4817">
        <v>4841</v>
      </c>
      <c r="CA4817">
        <v>28</v>
      </c>
      <c r="CB4817">
        <v>12</v>
      </c>
      <c r="CC4817">
        <v>-4.077</v>
      </c>
      <c r="CD4817">
        <v>-272.19900000000001</v>
      </c>
      <c r="CE4817">
        <v>6403.5780000000004</v>
      </c>
      <c r="CF4817">
        <v>313.67099999999999</v>
      </c>
      <c r="CG4817">
        <v>138.47999999999999</v>
      </c>
      <c r="CH4817">
        <v>14504.735000000001</v>
      </c>
      <c r="CI4817">
        <v>-4.2460000000000004</v>
      </c>
      <c r="CJ4817">
        <v>-14.435</v>
      </c>
      <c r="CK4817">
        <v>737.28300000000002</v>
      </c>
      <c r="CL4817">
        <v>325.49700000000001</v>
      </c>
      <c r="CM4817">
        <v>4.7649999999999997</v>
      </c>
      <c r="CN4817">
        <v>36.491</v>
      </c>
      <c r="CO4817">
        <v>442.27199999999999</v>
      </c>
      <c r="CP4817">
        <v>139.15</v>
      </c>
      <c r="CQ4817">
        <v>6</v>
      </c>
      <c r="CR4817">
        <v>11.406000000000001</v>
      </c>
      <c r="CS4817">
        <v>45.584000000000003</v>
      </c>
      <c r="CT4817">
        <v>315.18900000000002</v>
      </c>
      <c r="CU4817">
        <v>14</v>
      </c>
      <c r="CV4817">
        <v>1001.789</v>
      </c>
      <c r="CW4817">
        <v>5</v>
      </c>
      <c r="CX4817">
        <v>0</v>
      </c>
      <c r="CY4817">
        <v>2.52</v>
      </c>
      <c r="CZ4817">
        <v>6583.0339999999997</v>
      </c>
      <c r="DA4817">
        <v>17548.243999999999</v>
      </c>
      <c r="DB4817">
        <v>12.496</v>
      </c>
      <c r="DC4817">
        <v>243.042</v>
      </c>
      <c r="DD4817">
        <v>2214.268</v>
      </c>
      <c r="DE4817">
        <v>1649.9659999999999</v>
      </c>
      <c r="DF4817">
        <v>728.43</v>
      </c>
      <c r="DG4817">
        <v>5015.5370000000003</v>
      </c>
      <c r="DH4817">
        <v>25.064</v>
      </c>
      <c r="DI4817">
        <v>12.618</v>
      </c>
      <c r="DJ4817" t="s">
        <v>4251</v>
      </c>
      <c r="DK4817">
        <v>64</v>
      </c>
      <c r="DL4817">
        <v>193</v>
      </c>
      <c r="DM4817">
        <v>158.874</v>
      </c>
      <c r="DN4817">
        <v>70.14</v>
      </c>
      <c r="DO4817">
        <v>436</v>
      </c>
      <c r="DP4817">
        <v>2.4129999999999998</v>
      </c>
      <c r="DQ4817">
        <v>1</v>
      </c>
      <c r="DR4817" t="s">
        <v>1421</v>
      </c>
      <c r="DS4817">
        <v>60</v>
      </c>
      <c r="DT4817">
        <v>514</v>
      </c>
      <c r="DU4817">
        <v>425</v>
      </c>
      <c r="DV4817">
        <v>187</v>
      </c>
      <c r="DW4817">
        <v>1164</v>
      </c>
      <c r="DX4817">
        <v>6</v>
      </c>
      <c r="DY4817">
        <v>3</v>
      </c>
    </row>
    <row r="4818" spans="1:129" x14ac:dyDescent="0.3">
      <c r="A4818" t="s">
        <v>4328</v>
      </c>
      <c r="B4818">
        <v>2012</v>
      </c>
      <c r="C4818" t="s">
        <v>131</v>
      </c>
      <c r="F4818" t="s">
        <v>131</v>
      </c>
      <c r="G4818" t="s">
        <v>131</v>
      </c>
      <c r="H4818" t="s">
        <v>131</v>
      </c>
      <c r="I4818" t="s">
        <v>131</v>
      </c>
      <c r="K4818">
        <v>133</v>
      </c>
      <c r="L4818">
        <v>5</v>
      </c>
      <c r="M4818" t="s">
        <v>131</v>
      </c>
      <c r="N4818">
        <v>343.18700000000001</v>
      </c>
      <c r="T4818">
        <v>743</v>
      </c>
      <c r="Y4818">
        <v>26</v>
      </c>
      <c r="AA4818">
        <v>2906.29</v>
      </c>
      <c r="AB4818">
        <v>2906.29</v>
      </c>
      <c r="AC4818" t="s">
        <v>131</v>
      </c>
      <c r="AK4818">
        <v>1365.91</v>
      </c>
      <c r="AN4818">
        <v>46.997999999999998</v>
      </c>
      <c r="AT4818">
        <v>485</v>
      </c>
      <c r="AZ4818">
        <v>17</v>
      </c>
      <c r="BB4818">
        <v>997.4</v>
      </c>
      <c r="BG4818">
        <v>331.67</v>
      </c>
      <c r="BI4818">
        <v>11.412000000000001</v>
      </c>
      <c r="BO4818">
        <v>1540.38</v>
      </c>
      <c r="BQ4818">
        <v>53.002000000000002</v>
      </c>
      <c r="BU4818" t="s">
        <v>131</v>
      </c>
      <c r="BY4818">
        <v>812</v>
      </c>
      <c r="CA4818">
        <v>28</v>
      </c>
      <c r="CG4818">
        <v>138.47999999999999</v>
      </c>
      <c r="CM4818">
        <v>4.7649999999999997</v>
      </c>
      <c r="CP4818">
        <v>139.15</v>
      </c>
      <c r="CQ4818">
        <v>6</v>
      </c>
      <c r="CW4818">
        <v>5</v>
      </c>
      <c r="CX4818">
        <v>0</v>
      </c>
      <c r="DF4818">
        <v>728.43</v>
      </c>
      <c r="DH4818">
        <v>25.064</v>
      </c>
      <c r="DJ4818" t="s">
        <v>131</v>
      </c>
      <c r="DN4818">
        <v>70.14</v>
      </c>
      <c r="DP4818">
        <v>2.4129999999999998</v>
      </c>
      <c r="DR4818" t="s">
        <v>131</v>
      </c>
      <c r="DV4818">
        <v>187</v>
      </c>
      <c r="DX4818">
        <v>6</v>
      </c>
    </row>
    <row r="4819" spans="1:129" x14ac:dyDescent="0.3">
      <c r="A4819" t="s">
        <v>4329</v>
      </c>
      <c r="B4819">
        <v>2012</v>
      </c>
      <c r="C4819" t="s">
        <v>131</v>
      </c>
      <c r="F4819" t="s">
        <v>131</v>
      </c>
      <c r="G4819" t="s">
        <v>131</v>
      </c>
      <c r="H4819" t="s">
        <v>131</v>
      </c>
      <c r="I4819" t="s">
        <v>131</v>
      </c>
      <c r="M4819" t="s">
        <v>131</v>
      </c>
      <c r="AC4819" t="s">
        <v>131</v>
      </c>
      <c r="AD4819">
        <v>-1.2490000000000001</v>
      </c>
      <c r="AE4819">
        <v>-236.684</v>
      </c>
      <c r="BU4819" t="s">
        <v>131</v>
      </c>
      <c r="DA4819">
        <v>18710.75</v>
      </c>
      <c r="DJ4819" t="s">
        <v>131</v>
      </c>
      <c r="DR4819" t="s">
        <v>131</v>
      </c>
    </row>
    <row r="4820" spans="1:129" x14ac:dyDescent="0.3">
      <c r="A4820" t="s">
        <v>4794</v>
      </c>
      <c r="B4820">
        <v>2012</v>
      </c>
      <c r="C4820" t="s">
        <v>131</v>
      </c>
      <c r="F4820" t="s">
        <v>131</v>
      </c>
      <c r="G4820" t="s">
        <v>131</v>
      </c>
      <c r="H4820" t="s">
        <v>131</v>
      </c>
      <c r="I4820" t="s">
        <v>131</v>
      </c>
      <c r="K4820">
        <v>348</v>
      </c>
      <c r="L4820">
        <v>2</v>
      </c>
      <c r="M4820" t="s">
        <v>131</v>
      </c>
      <c r="N4820">
        <v>496.50700000000001</v>
      </c>
      <c r="T4820">
        <v>8280</v>
      </c>
      <c r="Y4820">
        <v>44</v>
      </c>
      <c r="AA4820">
        <v>18706.740000000002</v>
      </c>
      <c r="AB4820">
        <v>18706.740000000002</v>
      </c>
      <c r="AC4820" t="s">
        <v>131</v>
      </c>
      <c r="AK4820">
        <v>12693.64</v>
      </c>
      <c r="AN4820">
        <v>67.855999999999995</v>
      </c>
      <c r="AT4820">
        <v>3697</v>
      </c>
      <c r="AZ4820">
        <v>20</v>
      </c>
      <c r="BB4820">
        <v>9288.02</v>
      </c>
      <c r="BG4820">
        <v>2770.72</v>
      </c>
      <c r="BI4820">
        <v>14.811</v>
      </c>
      <c r="BO4820">
        <v>6013.1</v>
      </c>
      <c r="BQ4820">
        <v>32.143999999999998</v>
      </c>
      <c r="BU4820" t="s">
        <v>131</v>
      </c>
      <c r="BY4820">
        <v>2239</v>
      </c>
      <c r="CA4820">
        <v>12</v>
      </c>
      <c r="CG4820">
        <v>716.07</v>
      </c>
      <c r="CM4820">
        <v>3.8279999999999998</v>
      </c>
      <c r="CP4820">
        <v>391.95</v>
      </c>
      <c r="CQ4820">
        <v>44</v>
      </c>
      <c r="CW4820">
        <v>2</v>
      </c>
      <c r="CX4820">
        <v>0</v>
      </c>
      <c r="DF4820">
        <v>3773.63</v>
      </c>
      <c r="DH4820">
        <v>20.172999999999998</v>
      </c>
      <c r="DJ4820" t="s">
        <v>131</v>
      </c>
      <c r="DN4820">
        <v>92.56</v>
      </c>
      <c r="DP4820">
        <v>0.495</v>
      </c>
      <c r="DR4820" t="s">
        <v>131</v>
      </c>
      <c r="DV4820">
        <v>518</v>
      </c>
      <c r="DX4820">
        <v>3</v>
      </c>
    </row>
    <row r="4821" spans="1:129" x14ac:dyDescent="0.3">
      <c r="A4821" t="s">
        <v>4795</v>
      </c>
      <c r="B4821">
        <v>2012</v>
      </c>
      <c r="C4821" t="s">
        <v>131</v>
      </c>
      <c r="F4821" t="s">
        <v>131</v>
      </c>
      <c r="G4821" t="s">
        <v>131</v>
      </c>
      <c r="H4821" t="s">
        <v>131</v>
      </c>
      <c r="I4821" t="s">
        <v>131</v>
      </c>
      <c r="K4821">
        <v>164</v>
      </c>
      <c r="L4821">
        <v>2</v>
      </c>
      <c r="M4821" t="s">
        <v>131</v>
      </c>
      <c r="N4821">
        <v>429.685</v>
      </c>
      <c r="T4821">
        <v>2380</v>
      </c>
      <c r="Y4821">
        <v>32</v>
      </c>
      <c r="AA4821">
        <v>7544.38</v>
      </c>
      <c r="AB4821">
        <v>7544.38</v>
      </c>
      <c r="AC4821" t="s">
        <v>131</v>
      </c>
      <c r="AK4821">
        <v>4711.43</v>
      </c>
      <c r="AN4821">
        <v>62.45</v>
      </c>
      <c r="AT4821">
        <v>2022</v>
      </c>
      <c r="AZ4821">
        <v>27</v>
      </c>
      <c r="BB4821">
        <v>3241.71</v>
      </c>
      <c r="BG4821">
        <v>852.69</v>
      </c>
      <c r="BI4821">
        <v>11.302</v>
      </c>
      <c r="BO4821">
        <v>2832.95</v>
      </c>
      <c r="BQ4821">
        <v>37.549999999999997</v>
      </c>
      <c r="BU4821" t="s">
        <v>131</v>
      </c>
      <c r="BY4821">
        <v>1469</v>
      </c>
      <c r="CA4821">
        <v>19</v>
      </c>
      <c r="CG4821">
        <v>308.55</v>
      </c>
      <c r="CM4821">
        <v>4.09</v>
      </c>
      <c r="CP4821">
        <v>191.24</v>
      </c>
      <c r="CQ4821">
        <v>27</v>
      </c>
      <c r="CW4821">
        <v>3</v>
      </c>
      <c r="CX4821">
        <v>0</v>
      </c>
      <c r="DF4821">
        <v>1363.74</v>
      </c>
      <c r="DH4821">
        <v>18.076000000000001</v>
      </c>
      <c r="DJ4821" t="s">
        <v>131</v>
      </c>
      <c r="DN4821">
        <v>62.83</v>
      </c>
      <c r="DP4821">
        <v>0.83299999999999996</v>
      </c>
      <c r="DR4821" t="s">
        <v>131</v>
      </c>
      <c r="DV4821">
        <v>257</v>
      </c>
      <c r="DX4821">
        <v>3</v>
      </c>
    </row>
    <row r="4822" spans="1:129" x14ac:dyDescent="0.3">
      <c r="A4822" t="s">
        <v>5143</v>
      </c>
      <c r="B4822">
        <v>2012</v>
      </c>
      <c r="C4822" t="s">
        <v>131</v>
      </c>
      <c r="D4822">
        <v>1169663185</v>
      </c>
      <c r="F4822" t="s">
        <v>131</v>
      </c>
      <c r="G4822" t="s">
        <v>131</v>
      </c>
      <c r="H4822" t="s">
        <v>131</v>
      </c>
      <c r="I4822" t="s">
        <v>131</v>
      </c>
      <c r="J4822">
        <v>213</v>
      </c>
      <c r="K4822">
        <v>250</v>
      </c>
      <c r="L4822">
        <v>2</v>
      </c>
      <c r="M4822" t="s">
        <v>131</v>
      </c>
      <c r="N4822">
        <v>433.351</v>
      </c>
      <c r="O4822">
        <v>-4.2380000000000004</v>
      </c>
      <c r="P4822">
        <v>-529.36900000000003</v>
      </c>
      <c r="Q4822">
        <v>10226.137000000001</v>
      </c>
      <c r="R4822">
        <v>11961.136</v>
      </c>
      <c r="S4822">
        <v>2821</v>
      </c>
      <c r="T4822">
        <v>3299</v>
      </c>
      <c r="U4822">
        <v>-1.482</v>
      </c>
      <c r="V4822">
        <v>-166.20099999999999</v>
      </c>
      <c r="W4822">
        <v>9443.4660000000003</v>
      </c>
      <c r="X4822">
        <v>11045.674000000001</v>
      </c>
      <c r="Y4822">
        <v>30</v>
      </c>
      <c r="Z4822">
        <v>17.57</v>
      </c>
      <c r="AA4822">
        <v>10915.55</v>
      </c>
      <c r="AB4822">
        <v>10899.55</v>
      </c>
      <c r="AC4822" t="s">
        <v>3406</v>
      </c>
      <c r="AD4822">
        <v>-0.65900000000000003</v>
      </c>
      <c r="AE4822">
        <v>-451.68</v>
      </c>
      <c r="AF4822">
        <v>58201.777000000002</v>
      </c>
      <c r="AH4822">
        <v>-0.34799999999999998</v>
      </c>
      <c r="AI4822">
        <v>-197.02699999999999</v>
      </c>
      <c r="AJ4822">
        <v>5902.665</v>
      </c>
      <c r="AK4822">
        <v>6904.13</v>
      </c>
      <c r="AL4822">
        <v>48298.254000000001</v>
      </c>
      <c r="AM4822">
        <v>56492.688000000002</v>
      </c>
      <c r="AN4822">
        <v>63.343000000000004</v>
      </c>
      <c r="AO4822">
        <v>82.983999999999995</v>
      </c>
      <c r="AP4822">
        <v>2.8879999999999999</v>
      </c>
      <c r="AQ4822">
        <v>487.947</v>
      </c>
      <c r="AR4822">
        <v>17383.903999999999</v>
      </c>
      <c r="AS4822">
        <v>2554</v>
      </c>
      <c r="AT4822">
        <v>2987</v>
      </c>
      <c r="AU4822">
        <v>14862.316000000001</v>
      </c>
      <c r="AV4822">
        <v>4.2759999999999998</v>
      </c>
      <c r="AW4822">
        <v>624.87699999999995</v>
      </c>
      <c r="AX4822">
        <v>13027.603999999999</v>
      </c>
      <c r="AY4822">
        <v>15237.907999999999</v>
      </c>
      <c r="AZ4822">
        <v>27</v>
      </c>
      <c r="BA4822">
        <v>25.536000000000001</v>
      </c>
      <c r="BB4822">
        <v>4723.33</v>
      </c>
      <c r="BC4822">
        <v>0.46100000000000002</v>
      </c>
      <c r="BD4822">
        <v>-5.3490000000000002</v>
      </c>
      <c r="BE4822">
        <v>3604.3420000000001</v>
      </c>
      <c r="BF4822">
        <v>1118.6300000000001</v>
      </c>
      <c r="BG4822">
        <v>1308.42</v>
      </c>
      <c r="BH4822">
        <v>3081.5210000000002</v>
      </c>
      <c r="BI4822">
        <v>12.004</v>
      </c>
      <c r="BJ4822">
        <v>5.2949999999999999</v>
      </c>
      <c r="BK4822">
        <v>-2.101</v>
      </c>
      <c r="BL4822">
        <v>-272.30099999999999</v>
      </c>
      <c r="BM4822">
        <v>11060.936</v>
      </c>
      <c r="BN4822">
        <v>3415.8719999999998</v>
      </c>
      <c r="BO4822">
        <v>3995.42</v>
      </c>
      <c r="BP4822">
        <v>9456.5139999999992</v>
      </c>
      <c r="BQ4822">
        <v>36.656999999999996</v>
      </c>
      <c r="BR4822">
        <v>16.248000000000001</v>
      </c>
      <c r="BS4822">
        <v>16</v>
      </c>
      <c r="BT4822">
        <v>0.14699999999999999</v>
      </c>
      <c r="BU4822" t="s">
        <v>5260</v>
      </c>
      <c r="BV4822">
        <v>-552</v>
      </c>
      <c r="BW4822">
        <v>5246</v>
      </c>
      <c r="BX4822">
        <v>1656</v>
      </c>
      <c r="BY4822">
        <v>1937</v>
      </c>
      <c r="BZ4822">
        <v>4485</v>
      </c>
      <c r="CA4822">
        <v>18</v>
      </c>
      <c r="CB4822">
        <v>8</v>
      </c>
      <c r="CC4822">
        <v>-0.56999999999999995</v>
      </c>
      <c r="CD4822">
        <v>-155.60499999999999</v>
      </c>
      <c r="CE4822">
        <v>27147.648000000001</v>
      </c>
      <c r="CF4822">
        <v>528.26300000000003</v>
      </c>
      <c r="CG4822">
        <v>617.89</v>
      </c>
      <c r="CH4822">
        <v>23209.800999999999</v>
      </c>
      <c r="CI4822">
        <v>5.7489999999999997</v>
      </c>
      <c r="CJ4822">
        <v>1102.2539999999999</v>
      </c>
      <c r="CK4822">
        <v>17334.037</v>
      </c>
      <c r="CL4822">
        <v>20274.984</v>
      </c>
      <c r="CM4822">
        <v>5.6689999999999996</v>
      </c>
      <c r="CN4822">
        <v>39.878</v>
      </c>
      <c r="CO4822">
        <v>926.68600000000004</v>
      </c>
      <c r="CP4822">
        <v>288.31</v>
      </c>
      <c r="CQ4822">
        <v>39</v>
      </c>
      <c r="CR4822">
        <v>8.2249999999999996</v>
      </c>
      <c r="CS4822">
        <v>70.903000000000006</v>
      </c>
      <c r="CT4822">
        <v>246.49</v>
      </c>
      <c r="CU4822">
        <v>33</v>
      </c>
      <c r="CV4822">
        <v>792.26800000000003</v>
      </c>
      <c r="CW4822">
        <v>3</v>
      </c>
      <c r="CX4822">
        <v>0</v>
      </c>
      <c r="CY4822">
        <v>1.361</v>
      </c>
      <c r="CZ4822">
        <v>9318.5370000000003</v>
      </c>
      <c r="DA4822">
        <v>68076.476999999999</v>
      </c>
      <c r="DB4822">
        <v>5.5430000000000001</v>
      </c>
      <c r="DC4822">
        <v>280.15600000000001</v>
      </c>
      <c r="DD4822">
        <v>5815.0969999999998</v>
      </c>
      <c r="DE4822">
        <v>1759.5409999999999</v>
      </c>
      <c r="DF4822">
        <v>2058.0700000000002</v>
      </c>
      <c r="DG4822">
        <v>4971.5990000000002</v>
      </c>
      <c r="DH4822">
        <v>18.882000000000001</v>
      </c>
      <c r="DI4822">
        <v>8.5419999999999998</v>
      </c>
      <c r="DJ4822" t="s">
        <v>5261</v>
      </c>
      <c r="DK4822">
        <v>85</v>
      </c>
      <c r="DL4822">
        <v>254</v>
      </c>
      <c r="DM4822">
        <v>74.260999999999996</v>
      </c>
      <c r="DN4822">
        <v>86.86</v>
      </c>
      <c r="DO4822">
        <v>217</v>
      </c>
      <c r="DP4822">
        <v>0.79700000000000004</v>
      </c>
      <c r="DQ4822">
        <v>0</v>
      </c>
      <c r="DR4822" t="s">
        <v>5262</v>
      </c>
      <c r="DS4822">
        <v>129</v>
      </c>
      <c r="DT4822">
        <v>1031</v>
      </c>
      <c r="DU4822">
        <v>320</v>
      </c>
      <c r="DV4822">
        <v>374</v>
      </c>
      <c r="DW4822">
        <v>881</v>
      </c>
      <c r="DX4822">
        <v>3</v>
      </c>
      <c r="DY4822">
        <v>2</v>
      </c>
    </row>
    <row r="4823" spans="1:129" x14ac:dyDescent="0.3">
      <c r="A4823" t="s">
        <v>5440</v>
      </c>
      <c r="B4823">
        <v>2012</v>
      </c>
      <c r="C4823" t="s">
        <v>131</v>
      </c>
      <c r="F4823" t="s">
        <v>131</v>
      </c>
      <c r="G4823" t="s">
        <v>131</v>
      </c>
      <c r="H4823" t="s">
        <v>131</v>
      </c>
      <c r="I4823" t="s">
        <v>131</v>
      </c>
      <c r="M4823" t="s">
        <v>131</v>
      </c>
      <c r="AC4823" t="s">
        <v>131</v>
      </c>
      <c r="AD4823">
        <v>4.3630000000000004</v>
      </c>
      <c r="AE4823">
        <v>221.79900000000001</v>
      </c>
      <c r="BU4823" t="s">
        <v>131</v>
      </c>
      <c r="DA4823">
        <v>5305.5680000000002</v>
      </c>
      <c r="DJ4823" t="s">
        <v>131</v>
      </c>
      <c r="DR4823" t="s">
        <v>131</v>
      </c>
    </row>
    <row r="4824" spans="1:129" x14ac:dyDescent="0.3">
      <c r="A4824" t="s">
        <v>5441</v>
      </c>
      <c r="B4824">
        <v>2012</v>
      </c>
      <c r="C4824" t="s">
        <v>131</v>
      </c>
      <c r="F4824" t="s">
        <v>131</v>
      </c>
      <c r="G4824" t="s">
        <v>131</v>
      </c>
      <c r="H4824" t="s">
        <v>131</v>
      </c>
      <c r="I4824" t="s">
        <v>131</v>
      </c>
      <c r="M4824" t="s">
        <v>131</v>
      </c>
      <c r="AC4824" t="s">
        <v>131</v>
      </c>
      <c r="AD4824">
        <v>5.7859999999999996</v>
      </c>
      <c r="AE4824">
        <v>509.85399999999998</v>
      </c>
      <c r="BU4824" t="s">
        <v>131</v>
      </c>
      <c r="DA4824">
        <v>9322.1180000000004</v>
      </c>
      <c r="DJ4824" t="s">
        <v>131</v>
      </c>
      <c r="DR4824" t="s">
        <v>131</v>
      </c>
    </row>
    <row r="4825" spans="1:129" x14ac:dyDescent="0.3">
      <c r="A4825" t="s">
        <v>5442</v>
      </c>
      <c r="B4825">
        <v>2012</v>
      </c>
      <c r="C4825" t="s">
        <v>131</v>
      </c>
      <c r="F4825" t="s">
        <v>131</v>
      </c>
      <c r="G4825" t="s">
        <v>131</v>
      </c>
      <c r="H4825" t="s">
        <v>131</v>
      </c>
      <c r="I4825" t="s">
        <v>131</v>
      </c>
      <c r="M4825" t="s">
        <v>131</v>
      </c>
      <c r="AC4825" t="s">
        <v>131</v>
      </c>
      <c r="AD4825">
        <v>-0.155</v>
      </c>
      <c r="AE4825">
        <v>-36.014000000000003</v>
      </c>
      <c r="BU4825" t="s">
        <v>131</v>
      </c>
      <c r="DA4825">
        <v>23237.271000000001</v>
      </c>
      <c r="DJ4825" t="s">
        <v>131</v>
      </c>
      <c r="DR4825" t="s">
        <v>131</v>
      </c>
    </row>
    <row r="4826" spans="1:129" x14ac:dyDescent="0.3">
      <c r="A4826" t="s">
        <v>6407</v>
      </c>
      <c r="B4826">
        <v>2012</v>
      </c>
      <c r="C4826" t="s">
        <v>131</v>
      </c>
      <c r="D4826">
        <v>1811418</v>
      </c>
      <c r="F4826" t="s">
        <v>131</v>
      </c>
      <c r="G4826" t="s">
        <v>131</v>
      </c>
      <c r="H4826" t="s">
        <v>131</v>
      </c>
      <c r="I4826" t="s">
        <v>131</v>
      </c>
      <c r="J4826">
        <v>0</v>
      </c>
      <c r="K4826">
        <v>0</v>
      </c>
      <c r="L4826">
        <v>0</v>
      </c>
      <c r="M4826" t="s">
        <v>131</v>
      </c>
      <c r="N4826">
        <v>806.39700000000005</v>
      </c>
      <c r="S4826">
        <v>3218</v>
      </c>
      <c r="T4826">
        <v>6</v>
      </c>
      <c r="U4826">
        <v>4.7149999999999999</v>
      </c>
      <c r="V4826">
        <v>0.89300000000000002</v>
      </c>
      <c r="W4826">
        <v>10945.726000000001</v>
      </c>
      <c r="X4826">
        <v>19.827000000000002</v>
      </c>
      <c r="Y4826">
        <v>98</v>
      </c>
      <c r="AA4826">
        <v>6.09</v>
      </c>
      <c r="AB4826">
        <v>5.94</v>
      </c>
      <c r="AC4826" t="s">
        <v>131</v>
      </c>
      <c r="AD4826">
        <v>-0.505</v>
      </c>
      <c r="AE4826">
        <v>-0.13800000000000001</v>
      </c>
      <c r="AF4826">
        <v>15055.625</v>
      </c>
      <c r="AJ4826">
        <v>3223.9940000000001</v>
      </c>
      <c r="AK4826">
        <v>5.84</v>
      </c>
      <c r="AN4826">
        <v>98.316000000000003</v>
      </c>
      <c r="AS4826">
        <v>0</v>
      </c>
      <c r="AT4826">
        <v>0</v>
      </c>
      <c r="AW4826">
        <v>0</v>
      </c>
      <c r="AX4826">
        <v>0</v>
      </c>
      <c r="AY4826">
        <v>0</v>
      </c>
      <c r="AZ4826">
        <v>0</v>
      </c>
      <c r="BB4826">
        <v>4.79</v>
      </c>
      <c r="BF4826">
        <v>55.204999999999998</v>
      </c>
      <c r="BG4826">
        <v>0.1</v>
      </c>
      <c r="BI4826">
        <v>1.6839999999999999</v>
      </c>
      <c r="BN4826">
        <v>55.204999999999998</v>
      </c>
      <c r="BO4826">
        <v>0.1</v>
      </c>
      <c r="BQ4826">
        <v>1.6839999999999999</v>
      </c>
      <c r="BS4826">
        <v>0.15</v>
      </c>
      <c r="BT4826">
        <v>2.4630000000000001</v>
      </c>
      <c r="BU4826" t="s">
        <v>131</v>
      </c>
      <c r="BX4826">
        <v>0</v>
      </c>
      <c r="BY4826">
        <v>0</v>
      </c>
      <c r="CA4826">
        <v>0</v>
      </c>
      <c r="CF4826">
        <v>5.5209999999999999</v>
      </c>
      <c r="CG4826">
        <v>0.01</v>
      </c>
      <c r="CJ4826">
        <v>0</v>
      </c>
      <c r="CK4826">
        <v>0</v>
      </c>
      <c r="CL4826">
        <v>0</v>
      </c>
      <c r="CM4826">
        <v>0.16800000000000001</v>
      </c>
      <c r="CP4826">
        <v>0</v>
      </c>
      <c r="CQ4826">
        <v>0</v>
      </c>
      <c r="CT4826">
        <v>0</v>
      </c>
      <c r="CU4826">
        <v>0</v>
      </c>
      <c r="CW4826">
        <v>0</v>
      </c>
      <c r="CX4826">
        <v>0</v>
      </c>
      <c r="CZ4826">
        <v>3279.1990000000001</v>
      </c>
      <c r="DA4826">
        <v>27.271999999999998</v>
      </c>
      <c r="DE4826">
        <v>55.204999999999998</v>
      </c>
      <c r="DF4826">
        <v>0.1</v>
      </c>
      <c r="DH4826">
        <v>1.6839999999999999</v>
      </c>
      <c r="DJ4826" t="s">
        <v>131</v>
      </c>
      <c r="DM4826">
        <v>0</v>
      </c>
      <c r="DN4826">
        <v>0</v>
      </c>
      <c r="DP4826">
        <v>0</v>
      </c>
      <c r="DR4826" t="s">
        <v>131</v>
      </c>
      <c r="DU4826">
        <v>0</v>
      </c>
      <c r="DV4826">
        <v>0</v>
      </c>
      <c r="DX4826">
        <v>0</v>
      </c>
    </row>
    <row r="4827" spans="1:129" x14ac:dyDescent="0.3">
      <c r="A4827" t="s">
        <v>6449</v>
      </c>
      <c r="B4827">
        <v>2012</v>
      </c>
      <c r="C4827" t="s">
        <v>131</v>
      </c>
      <c r="F4827" t="s">
        <v>131</v>
      </c>
      <c r="G4827" t="s">
        <v>131</v>
      </c>
      <c r="H4827" t="s">
        <v>131</v>
      </c>
      <c r="I4827" t="s">
        <v>131</v>
      </c>
      <c r="K4827">
        <v>53</v>
      </c>
      <c r="L4827">
        <v>4</v>
      </c>
      <c r="M4827" t="s">
        <v>131</v>
      </c>
      <c r="N4827">
        <v>270.41899999999998</v>
      </c>
      <c r="T4827">
        <v>82</v>
      </c>
      <c r="Y4827">
        <v>6</v>
      </c>
      <c r="AA4827">
        <v>1466.76</v>
      </c>
      <c r="AB4827">
        <v>1466.76</v>
      </c>
      <c r="AC4827" t="s">
        <v>131</v>
      </c>
      <c r="AK4827">
        <v>613.4</v>
      </c>
      <c r="AN4827">
        <v>41.82</v>
      </c>
      <c r="AT4827">
        <v>350</v>
      </c>
      <c r="AZ4827">
        <v>24</v>
      </c>
      <c r="BB4827">
        <v>396.64</v>
      </c>
      <c r="BG4827">
        <v>750.13</v>
      </c>
      <c r="BI4827">
        <v>51.142000000000003</v>
      </c>
      <c r="BO4827">
        <v>853.36</v>
      </c>
      <c r="BQ4827">
        <v>58.18</v>
      </c>
      <c r="BU4827" t="s">
        <v>131</v>
      </c>
      <c r="BY4827">
        <v>29</v>
      </c>
      <c r="CA4827">
        <v>2</v>
      </c>
      <c r="CG4827">
        <v>181.67</v>
      </c>
      <c r="CM4827">
        <v>12.385999999999999</v>
      </c>
      <c r="CP4827">
        <v>61.77</v>
      </c>
      <c r="CQ4827">
        <v>9</v>
      </c>
      <c r="CW4827">
        <v>4</v>
      </c>
      <c r="CX4827">
        <v>1</v>
      </c>
      <c r="DF4827">
        <v>823.88</v>
      </c>
      <c r="DH4827">
        <v>56.17</v>
      </c>
      <c r="DJ4827" t="s">
        <v>131</v>
      </c>
      <c r="DN4827">
        <v>0.24</v>
      </c>
      <c r="DP4827">
        <v>1.6E-2</v>
      </c>
      <c r="DR4827" t="s">
        <v>131</v>
      </c>
      <c r="DV4827">
        <v>12</v>
      </c>
      <c r="DX4827">
        <v>1</v>
      </c>
    </row>
    <row r="4828" spans="1:129" x14ac:dyDescent="0.3">
      <c r="A4828" t="s">
        <v>6591</v>
      </c>
      <c r="B4828">
        <v>2012</v>
      </c>
      <c r="C4828" t="s">
        <v>131</v>
      </c>
      <c r="D4828">
        <v>550791385</v>
      </c>
      <c r="F4828" t="s">
        <v>131</v>
      </c>
      <c r="G4828" t="s">
        <v>131</v>
      </c>
      <c r="H4828" t="s">
        <v>131</v>
      </c>
      <c r="I4828" t="s">
        <v>131</v>
      </c>
      <c r="J4828">
        <v>1</v>
      </c>
      <c r="K4828">
        <v>1</v>
      </c>
      <c r="L4828">
        <v>1</v>
      </c>
      <c r="M4828" t="s">
        <v>131</v>
      </c>
      <c r="N4828">
        <v>295.88200000000001</v>
      </c>
      <c r="S4828">
        <v>11</v>
      </c>
      <c r="T4828">
        <v>6</v>
      </c>
      <c r="U4828">
        <v>12.816000000000001</v>
      </c>
      <c r="V4828">
        <v>30.774999999999999</v>
      </c>
      <c r="W4828">
        <v>491.83600000000001</v>
      </c>
      <c r="X4828">
        <v>270.899</v>
      </c>
      <c r="Y4828">
        <v>5</v>
      </c>
      <c r="AA4828">
        <v>115.4</v>
      </c>
      <c r="AB4828">
        <v>111.7</v>
      </c>
      <c r="AC4828" t="s">
        <v>131</v>
      </c>
      <c r="AD4828">
        <v>-7.03</v>
      </c>
      <c r="AE4828">
        <v>-63.747999999999998</v>
      </c>
      <c r="AF4828">
        <v>1530.675</v>
      </c>
      <c r="AJ4828">
        <v>91.65</v>
      </c>
      <c r="AK4828">
        <v>50.48</v>
      </c>
      <c r="AN4828">
        <v>45.192</v>
      </c>
      <c r="AS4828">
        <v>40</v>
      </c>
      <c r="AT4828">
        <v>22</v>
      </c>
      <c r="AV4828">
        <v>-18.672000000000001</v>
      </c>
      <c r="AW4828">
        <v>-31.445</v>
      </c>
      <c r="AX4828">
        <v>248.661</v>
      </c>
      <c r="AY4828">
        <v>136.96</v>
      </c>
      <c r="AZ4828">
        <v>20</v>
      </c>
      <c r="BB4828">
        <v>33.049999999999997</v>
      </c>
      <c r="BF4828">
        <v>109.315</v>
      </c>
      <c r="BG4828">
        <v>60.21</v>
      </c>
      <c r="BI4828">
        <v>53.902999999999999</v>
      </c>
      <c r="BN4828">
        <v>111.149</v>
      </c>
      <c r="BO4828">
        <v>61.22</v>
      </c>
      <c r="BQ4828">
        <v>54.808</v>
      </c>
      <c r="BS4828">
        <v>3.7</v>
      </c>
      <c r="BT4828">
        <v>3.206</v>
      </c>
      <c r="BU4828" t="s">
        <v>131</v>
      </c>
      <c r="BX4828">
        <v>0</v>
      </c>
      <c r="BY4828">
        <v>0</v>
      </c>
      <c r="CA4828">
        <v>0</v>
      </c>
      <c r="CF4828">
        <v>41.430999999999997</v>
      </c>
      <c r="CG4828">
        <v>22.82</v>
      </c>
      <c r="CI4828">
        <v>-40.625</v>
      </c>
      <c r="CJ4828">
        <v>-224.04300000000001</v>
      </c>
      <c r="CK4828">
        <v>594.49199999999996</v>
      </c>
      <c r="CL4828">
        <v>327.44099999999997</v>
      </c>
      <c r="CM4828">
        <v>20.43</v>
      </c>
      <c r="CP4828">
        <v>0.69</v>
      </c>
      <c r="CQ4828">
        <v>0</v>
      </c>
      <c r="CT4828">
        <v>1.2529999999999999</v>
      </c>
      <c r="CU4828">
        <v>0</v>
      </c>
      <c r="CW4828">
        <v>1</v>
      </c>
      <c r="CX4828">
        <v>0</v>
      </c>
      <c r="CZ4828">
        <v>202.79900000000001</v>
      </c>
      <c r="DA4828">
        <v>843.08299999999997</v>
      </c>
      <c r="DE4828">
        <v>111.149</v>
      </c>
      <c r="DF4828">
        <v>61.22</v>
      </c>
      <c r="DH4828">
        <v>54.808</v>
      </c>
      <c r="DJ4828" t="s">
        <v>131</v>
      </c>
      <c r="DM4828">
        <v>0.23599999999999999</v>
      </c>
      <c r="DN4828">
        <v>0.13</v>
      </c>
      <c r="DP4828">
        <v>0.11600000000000001</v>
      </c>
      <c r="DR4828" t="s">
        <v>131</v>
      </c>
      <c r="DU4828">
        <v>0</v>
      </c>
      <c r="DV4828">
        <v>0</v>
      </c>
      <c r="DX4828">
        <v>0</v>
      </c>
    </row>
    <row r="4829" spans="1:129" x14ac:dyDescent="0.3">
      <c r="A4829" t="s">
        <v>6592</v>
      </c>
      <c r="B4829">
        <v>2012</v>
      </c>
      <c r="C4829" t="s">
        <v>131</v>
      </c>
      <c r="D4829">
        <v>3006968165</v>
      </c>
      <c r="F4829" t="s">
        <v>131</v>
      </c>
      <c r="G4829" t="s">
        <v>131</v>
      </c>
      <c r="H4829" t="s">
        <v>131</v>
      </c>
      <c r="I4829" t="s">
        <v>131</v>
      </c>
      <c r="J4829">
        <v>12</v>
      </c>
      <c r="K4829">
        <v>36</v>
      </c>
      <c r="L4829">
        <v>1</v>
      </c>
      <c r="M4829" t="s">
        <v>131</v>
      </c>
      <c r="N4829">
        <v>533.86</v>
      </c>
      <c r="O4829">
        <v>7.4459999999999997</v>
      </c>
      <c r="P4829">
        <v>371.91399999999999</v>
      </c>
      <c r="Q4829">
        <v>1784.7909999999999</v>
      </c>
      <c r="R4829">
        <v>5366.81</v>
      </c>
      <c r="S4829">
        <v>349</v>
      </c>
      <c r="T4829">
        <v>1050</v>
      </c>
      <c r="U4829">
        <v>4.1399999999999997</v>
      </c>
      <c r="V4829">
        <v>260.21699999999998</v>
      </c>
      <c r="W4829">
        <v>2176.819</v>
      </c>
      <c r="X4829">
        <v>6545.625</v>
      </c>
      <c r="Y4829">
        <v>40</v>
      </c>
      <c r="Z4829">
        <v>31.058</v>
      </c>
      <c r="AA4829">
        <v>2592.56</v>
      </c>
      <c r="AB4829">
        <v>2606.04</v>
      </c>
      <c r="AC4829" t="s">
        <v>3367</v>
      </c>
      <c r="AD4829">
        <v>3.2149999999999999</v>
      </c>
      <c r="AE4829">
        <v>538.24400000000003</v>
      </c>
      <c r="AF4829">
        <v>5746.5609999999997</v>
      </c>
      <c r="AH4829">
        <v>3.726</v>
      </c>
      <c r="AI4829">
        <v>575.51900000000001</v>
      </c>
      <c r="AJ4829">
        <v>662.39099999999996</v>
      </c>
      <c r="AK4829">
        <v>1991.79</v>
      </c>
      <c r="AL4829">
        <v>5328.7449999999999</v>
      </c>
      <c r="AM4829">
        <v>16023.365</v>
      </c>
      <c r="AN4829">
        <v>76.430000000000007</v>
      </c>
      <c r="AO4829">
        <v>92.728999999999999</v>
      </c>
      <c r="AP4829">
        <v>-0.09</v>
      </c>
      <c r="AQ4829">
        <v>-4.5149999999999997</v>
      </c>
      <c r="AR4829">
        <v>5015.9449999999997</v>
      </c>
      <c r="AS4829">
        <v>237</v>
      </c>
      <c r="AT4829">
        <v>712</v>
      </c>
      <c r="AU4829">
        <v>1668.107</v>
      </c>
      <c r="AV4829">
        <v>0.41899999999999998</v>
      </c>
      <c r="AW4829">
        <v>25.949000000000002</v>
      </c>
      <c r="AX4829">
        <v>2065.9940000000001</v>
      </c>
      <c r="AY4829">
        <v>6212.3789999999999</v>
      </c>
      <c r="AZ4829">
        <v>27</v>
      </c>
      <c r="BA4829">
        <v>29.027999999999999</v>
      </c>
      <c r="BB4829">
        <v>1391.26</v>
      </c>
      <c r="BC4829">
        <v>-8.1590000000000007</v>
      </c>
      <c r="BD4829">
        <v>-65.796999999999997</v>
      </c>
      <c r="BE4829">
        <v>689.16300000000001</v>
      </c>
      <c r="BF4829">
        <v>129.89500000000001</v>
      </c>
      <c r="BG4829">
        <v>390.59</v>
      </c>
      <c r="BH4829">
        <v>229.18899999999999</v>
      </c>
      <c r="BI4829">
        <v>14.988</v>
      </c>
      <c r="BJ4829">
        <v>3.988</v>
      </c>
      <c r="BK4829">
        <v>-2.6920000000000002</v>
      </c>
      <c r="BL4829">
        <v>-40.539000000000001</v>
      </c>
      <c r="BM4829">
        <v>1233.922</v>
      </c>
      <c r="BN4829">
        <v>204.27600000000001</v>
      </c>
      <c r="BO4829">
        <v>614.25</v>
      </c>
      <c r="BP4829">
        <v>410.35399999999998</v>
      </c>
      <c r="BQ4829">
        <v>23.57</v>
      </c>
      <c r="BR4829">
        <v>7.141</v>
      </c>
      <c r="BS4829">
        <v>-13.48</v>
      </c>
      <c r="BT4829">
        <v>-0.52</v>
      </c>
      <c r="BU4829" t="s">
        <v>6674</v>
      </c>
      <c r="BV4829">
        <v>0</v>
      </c>
      <c r="BW4829">
        <v>335</v>
      </c>
      <c r="BX4829">
        <v>43</v>
      </c>
      <c r="BY4829">
        <v>130</v>
      </c>
      <c r="BZ4829">
        <v>112</v>
      </c>
      <c r="CA4829">
        <v>5</v>
      </c>
      <c r="CB4829">
        <v>2</v>
      </c>
      <c r="CC4829">
        <v>3.831</v>
      </c>
      <c r="CD4829">
        <v>208.119</v>
      </c>
      <c r="CE4829">
        <v>5640.61</v>
      </c>
      <c r="CF4829">
        <v>76.192999999999998</v>
      </c>
      <c r="CG4829">
        <v>229.11</v>
      </c>
      <c r="CH4829">
        <v>1875.846</v>
      </c>
      <c r="CI4829">
        <v>-5.7359999999999998</v>
      </c>
      <c r="CJ4829">
        <v>-431.11900000000003</v>
      </c>
      <c r="CK4829">
        <v>2356.1460000000002</v>
      </c>
      <c r="CL4829">
        <v>7084.857</v>
      </c>
      <c r="CM4829">
        <v>8.7919999999999998</v>
      </c>
      <c r="CN4829">
        <v>32.643000000000001</v>
      </c>
      <c r="CO4829">
        <v>117.578</v>
      </c>
      <c r="CP4829">
        <v>59.54</v>
      </c>
      <c r="CQ4829">
        <v>24</v>
      </c>
      <c r="CR4829">
        <v>8.8480000000000008</v>
      </c>
      <c r="CS4829">
        <v>9.9469999999999992</v>
      </c>
      <c r="CT4829">
        <v>19.800999999999998</v>
      </c>
      <c r="CU4829">
        <v>8</v>
      </c>
      <c r="CV4829">
        <v>39.101999999999997</v>
      </c>
      <c r="CW4829">
        <v>2</v>
      </c>
      <c r="CX4829">
        <v>1</v>
      </c>
      <c r="CY4829">
        <v>0.68</v>
      </c>
      <c r="CZ4829">
        <v>866.66700000000003</v>
      </c>
      <c r="DA4829">
        <v>17279.726999999999</v>
      </c>
      <c r="DB4829">
        <v>-3.9710000000000001</v>
      </c>
      <c r="DC4829">
        <v>-40.941000000000003</v>
      </c>
      <c r="DD4829">
        <v>898.59699999999998</v>
      </c>
      <c r="DE4829">
        <v>161.04300000000001</v>
      </c>
      <c r="DF4829">
        <v>484.25</v>
      </c>
      <c r="DG4829">
        <v>298.83800000000002</v>
      </c>
      <c r="DH4829">
        <v>18.582000000000001</v>
      </c>
      <c r="DI4829">
        <v>5.2</v>
      </c>
      <c r="DJ4829" t="s">
        <v>6675</v>
      </c>
      <c r="DK4829">
        <v>5</v>
      </c>
      <c r="DL4829">
        <v>9</v>
      </c>
      <c r="DM4829">
        <v>1.014</v>
      </c>
      <c r="DN4829">
        <v>3.05</v>
      </c>
      <c r="DO4829">
        <v>3</v>
      </c>
      <c r="DP4829">
        <v>0.11700000000000001</v>
      </c>
      <c r="DQ4829">
        <v>0</v>
      </c>
      <c r="DR4829" t="s">
        <v>6676</v>
      </c>
      <c r="DS4829">
        <v>10</v>
      </c>
      <c r="DT4829">
        <v>83</v>
      </c>
      <c r="DU4829">
        <v>10</v>
      </c>
      <c r="DV4829">
        <v>31</v>
      </c>
      <c r="DW4829">
        <v>28</v>
      </c>
      <c r="DX4829">
        <v>1</v>
      </c>
      <c r="DY4829">
        <v>0</v>
      </c>
    </row>
    <row r="4830" spans="1:129" x14ac:dyDescent="0.3">
      <c r="A4830" t="s">
        <v>7004</v>
      </c>
      <c r="B4830">
        <v>2012</v>
      </c>
      <c r="C4830" t="s">
        <v>131</v>
      </c>
      <c r="F4830" t="s">
        <v>131</v>
      </c>
      <c r="G4830" t="s">
        <v>131</v>
      </c>
      <c r="H4830" t="s">
        <v>131</v>
      </c>
      <c r="I4830" t="s">
        <v>131</v>
      </c>
      <c r="M4830" t="s">
        <v>131</v>
      </c>
      <c r="AC4830" t="s">
        <v>131</v>
      </c>
      <c r="AD4830">
        <v>3.5999999999999997E-2</v>
      </c>
      <c r="AE4830">
        <v>1.1439999999999999</v>
      </c>
      <c r="BU4830" t="s">
        <v>131</v>
      </c>
      <c r="DA4830">
        <v>3213.6840000000002</v>
      </c>
      <c r="DJ4830" t="s">
        <v>131</v>
      </c>
      <c r="DR4830" t="s">
        <v>131</v>
      </c>
    </row>
    <row r="4831" spans="1:129" x14ac:dyDescent="0.3">
      <c r="A4831" t="s">
        <v>7007</v>
      </c>
      <c r="B4831">
        <v>2012</v>
      </c>
      <c r="C4831" t="s">
        <v>131</v>
      </c>
      <c r="F4831" t="s">
        <v>131</v>
      </c>
      <c r="G4831" t="s">
        <v>131</v>
      </c>
      <c r="H4831" t="s">
        <v>131</v>
      </c>
      <c r="I4831" t="s">
        <v>131</v>
      </c>
      <c r="M4831" t="s">
        <v>131</v>
      </c>
      <c r="O4831">
        <v>-61.588999999999999</v>
      </c>
      <c r="P4831">
        <v>-0.88900000000000001</v>
      </c>
      <c r="R4831">
        <v>0.55400000000000005</v>
      </c>
      <c r="Z4831">
        <v>0.246</v>
      </c>
      <c r="AB4831">
        <v>23.797000000000001</v>
      </c>
      <c r="AC4831" t="s">
        <v>769</v>
      </c>
      <c r="AD4831">
        <v>8.5530000000000008</v>
      </c>
      <c r="AE4831">
        <v>17.783000000000001</v>
      </c>
      <c r="AH4831">
        <v>11.582000000000001</v>
      </c>
      <c r="AI4831">
        <v>18.576000000000001</v>
      </c>
      <c r="AM4831">
        <v>178.96100000000001</v>
      </c>
      <c r="AO4831">
        <v>79.293999999999997</v>
      </c>
      <c r="AP4831">
        <v>23.527000000000001</v>
      </c>
      <c r="AQ4831">
        <v>7.0149999999999997</v>
      </c>
      <c r="AR4831">
        <v>36.834000000000003</v>
      </c>
      <c r="BA4831">
        <v>16.32</v>
      </c>
      <c r="BC4831">
        <v>-1.1180000000000001</v>
      </c>
      <c r="BD4831">
        <v>-0.81200000000000006</v>
      </c>
      <c r="BE4831">
        <v>46.444000000000003</v>
      </c>
      <c r="BG4831">
        <v>16.937999999999999</v>
      </c>
      <c r="BI4831">
        <v>71.179000000000002</v>
      </c>
      <c r="BJ4831">
        <v>20.577999999999999</v>
      </c>
      <c r="BK4831">
        <v>-1.075</v>
      </c>
      <c r="BL4831">
        <v>-0.79300000000000004</v>
      </c>
      <c r="BM4831">
        <v>46.731999999999999</v>
      </c>
      <c r="BO4831">
        <v>17.030999999999999</v>
      </c>
      <c r="BQ4831">
        <v>71.569999999999993</v>
      </c>
      <c r="BR4831">
        <v>20.706</v>
      </c>
      <c r="BU4831" t="s">
        <v>131</v>
      </c>
      <c r="CC4831">
        <v>9.641</v>
      </c>
      <c r="CD4831">
        <v>12.449</v>
      </c>
      <c r="CE4831">
        <v>141.572</v>
      </c>
      <c r="CN4831">
        <v>62.728000000000002</v>
      </c>
      <c r="CO4831">
        <v>0.23300000000000001</v>
      </c>
      <c r="CP4831">
        <v>7.2999999999999995E-2</v>
      </c>
      <c r="CR4831">
        <v>4.2859999999999996</v>
      </c>
      <c r="CS4831">
        <v>0.01</v>
      </c>
      <c r="CW4831">
        <v>0</v>
      </c>
      <c r="CY4831">
        <v>0.10299999999999999</v>
      </c>
      <c r="DA4831">
        <v>225.69300000000001</v>
      </c>
      <c r="DB4831">
        <v>-1.075</v>
      </c>
      <c r="DC4831">
        <v>-0.79300000000000004</v>
      </c>
      <c r="DD4831">
        <v>46.731999999999999</v>
      </c>
      <c r="DF4831">
        <v>17.030999999999999</v>
      </c>
      <c r="DH4831">
        <v>71.569999999999993</v>
      </c>
      <c r="DI4831">
        <v>20.706</v>
      </c>
      <c r="DJ4831" t="s">
        <v>7040</v>
      </c>
      <c r="DK4831">
        <v>0</v>
      </c>
      <c r="DL4831">
        <v>0</v>
      </c>
      <c r="DN4831">
        <v>0.02</v>
      </c>
      <c r="DP4831">
        <v>8.4000000000000005E-2</v>
      </c>
      <c r="DQ4831">
        <v>0</v>
      </c>
      <c r="DR4831" t="s">
        <v>131</v>
      </c>
      <c r="DS4831">
        <v>0</v>
      </c>
      <c r="DT4831">
        <v>0</v>
      </c>
      <c r="DV4831">
        <v>0</v>
      </c>
      <c r="DX4831">
        <v>0</v>
      </c>
      <c r="DY4831">
        <v>0</v>
      </c>
    </row>
    <row r="4832" spans="1:129" x14ac:dyDescent="0.3">
      <c r="A4832" t="s">
        <v>7054</v>
      </c>
      <c r="B4832">
        <v>2012</v>
      </c>
      <c r="C4832" t="s">
        <v>131</v>
      </c>
      <c r="F4832" t="s">
        <v>7104</v>
      </c>
      <c r="G4832" t="s">
        <v>4051</v>
      </c>
      <c r="H4832" t="s">
        <v>131</v>
      </c>
      <c r="I4832" t="s">
        <v>4603</v>
      </c>
      <c r="M4832" t="s">
        <v>2292</v>
      </c>
      <c r="O4832">
        <v>17.28</v>
      </c>
      <c r="P4832">
        <v>20.626000000000001</v>
      </c>
      <c r="R4832">
        <v>139.98400000000001</v>
      </c>
      <c r="T4832">
        <v>39</v>
      </c>
      <c r="U4832">
        <v>-9.9269999999999996</v>
      </c>
      <c r="V4832">
        <v>-0.872</v>
      </c>
      <c r="X4832">
        <v>7.9119999999999999</v>
      </c>
      <c r="Y4832">
        <v>4</v>
      </c>
      <c r="Z4832">
        <v>1.587</v>
      </c>
      <c r="AB4832">
        <v>959.101</v>
      </c>
      <c r="AC4832" t="s">
        <v>7105</v>
      </c>
      <c r="AD4832">
        <v>4.0170000000000003</v>
      </c>
      <c r="AE4832">
        <v>340.649</v>
      </c>
      <c r="AH4832">
        <v>3.8929999999999998</v>
      </c>
      <c r="AI4832">
        <v>328.03100000000001</v>
      </c>
      <c r="AK4832">
        <v>933.35599999999999</v>
      </c>
      <c r="AM4832">
        <v>8754.4879999999994</v>
      </c>
      <c r="AN4832">
        <v>97.316000000000003</v>
      </c>
      <c r="AO4832">
        <v>99.259</v>
      </c>
      <c r="AP4832">
        <v>3.1480000000000001</v>
      </c>
      <c r="AQ4832">
        <v>125.459</v>
      </c>
      <c r="AR4832">
        <v>4110.3230000000003</v>
      </c>
      <c r="AT4832">
        <v>548</v>
      </c>
      <c r="AV4832">
        <v>4.9020000000000001</v>
      </c>
      <c r="AW4832">
        <v>254.88200000000001</v>
      </c>
      <c r="AY4832">
        <v>5454.598</v>
      </c>
      <c r="AZ4832">
        <v>57</v>
      </c>
      <c r="BA4832">
        <v>46.603000000000002</v>
      </c>
      <c r="BC4832">
        <v>17.263999999999999</v>
      </c>
      <c r="BD4832">
        <v>8.3360000000000003</v>
      </c>
      <c r="BE4832">
        <v>58.698</v>
      </c>
      <c r="BG4832">
        <v>21.407</v>
      </c>
      <c r="BI4832">
        <v>2.2320000000000002</v>
      </c>
      <c r="BJ4832">
        <v>0.66600000000000004</v>
      </c>
      <c r="BK4832">
        <v>24.87</v>
      </c>
      <c r="BL4832">
        <v>12.618</v>
      </c>
      <c r="BM4832">
        <v>65.335999999999999</v>
      </c>
      <c r="BO4832">
        <v>23.805</v>
      </c>
      <c r="BQ4832">
        <v>2.4820000000000002</v>
      </c>
      <c r="BR4832">
        <v>0.74099999999999999</v>
      </c>
      <c r="BU4832" t="s">
        <v>5873</v>
      </c>
      <c r="BV4832">
        <v>4</v>
      </c>
      <c r="BW4832">
        <v>4</v>
      </c>
      <c r="BY4832">
        <v>1</v>
      </c>
      <c r="CA4832">
        <v>0</v>
      </c>
      <c r="CB4832">
        <v>0</v>
      </c>
      <c r="CC4832">
        <v>4.21</v>
      </c>
      <c r="CD4832">
        <v>181.94800000000001</v>
      </c>
      <c r="CE4832">
        <v>4504.1819999999998</v>
      </c>
      <c r="CG4832">
        <v>345.92500000000001</v>
      </c>
      <c r="CI4832">
        <v>1.569</v>
      </c>
      <c r="CJ4832">
        <v>240.91300000000001</v>
      </c>
      <c r="CL4832">
        <v>15597.013999999999</v>
      </c>
      <c r="CM4832">
        <v>36.067999999999998</v>
      </c>
      <c r="CN4832">
        <v>51.069000000000003</v>
      </c>
      <c r="CO4832">
        <v>0.70099999999999996</v>
      </c>
      <c r="CP4832">
        <v>0.219</v>
      </c>
      <c r="CR4832">
        <v>0.73399999999999999</v>
      </c>
      <c r="CS4832">
        <v>5.0000000000000001E-3</v>
      </c>
      <c r="CW4832">
        <v>0</v>
      </c>
      <c r="CY4832">
        <v>8.0000000000000002E-3</v>
      </c>
      <c r="DA4832">
        <v>8819.8240000000005</v>
      </c>
      <c r="DB4832">
        <v>17.954999999999998</v>
      </c>
      <c r="DC4832">
        <v>9.0820000000000007</v>
      </c>
      <c r="DD4832">
        <v>61.515999999999998</v>
      </c>
      <c r="DF4832">
        <v>22.353000000000002</v>
      </c>
      <c r="DH4832">
        <v>2.331</v>
      </c>
      <c r="DI4832">
        <v>0.69699999999999995</v>
      </c>
      <c r="DJ4832" t="s">
        <v>7106</v>
      </c>
      <c r="DK4832">
        <v>1</v>
      </c>
      <c r="DL4832">
        <v>1</v>
      </c>
      <c r="DN4832">
        <v>0.43099999999999999</v>
      </c>
      <c r="DP4832">
        <v>4.4999999999999998E-2</v>
      </c>
      <c r="DQ4832">
        <v>0</v>
      </c>
      <c r="DR4832" t="s">
        <v>7107</v>
      </c>
      <c r="DS4832">
        <v>0</v>
      </c>
      <c r="DT4832">
        <v>1</v>
      </c>
      <c r="DV4832">
        <v>0</v>
      </c>
      <c r="DX4832">
        <v>0</v>
      </c>
      <c r="DY4832">
        <v>0</v>
      </c>
    </row>
    <row r="4833" spans="1:129" x14ac:dyDescent="0.3">
      <c r="A4833" t="s">
        <v>7147</v>
      </c>
      <c r="B4833">
        <v>2012</v>
      </c>
      <c r="C4833" t="s">
        <v>131</v>
      </c>
      <c r="F4833" t="s">
        <v>131</v>
      </c>
      <c r="G4833" t="s">
        <v>131</v>
      </c>
      <c r="H4833" t="s">
        <v>131</v>
      </c>
      <c r="I4833" t="s">
        <v>131</v>
      </c>
      <c r="M4833" t="s">
        <v>131</v>
      </c>
      <c r="AC4833" t="s">
        <v>131</v>
      </c>
      <c r="AD4833">
        <v>5.8460000000000001</v>
      </c>
      <c r="AE4833">
        <v>531.053</v>
      </c>
      <c r="BU4833" t="s">
        <v>131</v>
      </c>
      <c r="DA4833">
        <v>9615.4079999999994</v>
      </c>
      <c r="DJ4833" t="s">
        <v>131</v>
      </c>
      <c r="DR4833" t="s">
        <v>131</v>
      </c>
    </row>
    <row r="4834" spans="1:129" x14ac:dyDescent="0.3">
      <c r="A4834" t="s">
        <v>7148</v>
      </c>
      <c r="B4834">
        <v>2012</v>
      </c>
      <c r="C4834" t="s">
        <v>131</v>
      </c>
      <c r="F4834" t="s">
        <v>131</v>
      </c>
      <c r="G4834" t="s">
        <v>131</v>
      </c>
      <c r="H4834" t="s">
        <v>131</v>
      </c>
      <c r="I4834" t="s">
        <v>131</v>
      </c>
      <c r="M4834" t="s">
        <v>131</v>
      </c>
      <c r="U4834">
        <v>-10.308999999999999</v>
      </c>
      <c r="V4834">
        <v>-0.96</v>
      </c>
      <c r="X4834">
        <v>8.3520000000000003</v>
      </c>
      <c r="AC4834" t="s">
        <v>131</v>
      </c>
      <c r="AV4834">
        <v>5.5229999999999997</v>
      </c>
      <c r="AW4834">
        <v>314.38</v>
      </c>
      <c r="AY4834">
        <v>6007.0739999999996</v>
      </c>
      <c r="BU4834" t="s">
        <v>131</v>
      </c>
      <c r="CI4834">
        <v>0.6</v>
      </c>
      <c r="CJ4834">
        <v>100.727</v>
      </c>
      <c r="CL4834">
        <v>16892.044999999998</v>
      </c>
      <c r="DJ4834" t="s">
        <v>131</v>
      </c>
      <c r="DR4834" t="s">
        <v>131</v>
      </c>
    </row>
    <row r="4835" spans="1:129" x14ac:dyDescent="0.3">
      <c r="A4835" t="s">
        <v>7512</v>
      </c>
      <c r="B4835">
        <v>2012</v>
      </c>
      <c r="C4835" t="s">
        <v>131</v>
      </c>
      <c r="F4835" t="s">
        <v>7732</v>
      </c>
      <c r="G4835" t="s">
        <v>7733</v>
      </c>
      <c r="H4835" t="s">
        <v>131</v>
      </c>
      <c r="I4835" t="s">
        <v>7734</v>
      </c>
      <c r="M4835" t="s">
        <v>5693</v>
      </c>
      <c r="O4835">
        <v>2.1539999999999999</v>
      </c>
      <c r="P4835">
        <v>678.23199999999997</v>
      </c>
      <c r="R4835">
        <v>32163.967000000001</v>
      </c>
      <c r="T4835">
        <v>5642</v>
      </c>
      <c r="U4835">
        <v>2.1659999999999999</v>
      </c>
      <c r="V4835">
        <v>706.721</v>
      </c>
      <c r="X4835">
        <v>33335.777000000002</v>
      </c>
      <c r="Y4835">
        <v>48</v>
      </c>
      <c r="Z4835">
        <v>39.07</v>
      </c>
      <c r="AB4835">
        <v>11794.668</v>
      </c>
      <c r="AC4835" t="s">
        <v>7735</v>
      </c>
      <c r="AD4835">
        <v>3.2850000000000001</v>
      </c>
      <c r="AE4835">
        <v>2618.0160000000001</v>
      </c>
      <c r="AH4835">
        <v>2.883</v>
      </c>
      <c r="AI4835">
        <v>2070.6799999999998</v>
      </c>
      <c r="AK4835">
        <v>8758.1170000000002</v>
      </c>
      <c r="AM4835">
        <v>73891.773000000001</v>
      </c>
      <c r="AN4835">
        <v>74.254999999999995</v>
      </c>
      <c r="AO4835">
        <v>89.757999999999996</v>
      </c>
      <c r="AP4835">
        <v>2.9119999999999999</v>
      </c>
      <c r="AQ4835">
        <v>491.27699999999999</v>
      </c>
      <c r="AR4835">
        <v>17362.133000000002</v>
      </c>
      <c r="AT4835">
        <v>2382</v>
      </c>
      <c r="AV4835">
        <v>1.5589999999999999</v>
      </c>
      <c r="AW4835">
        <v>328.47300000000001</v>
      </c>
      <c r="AY4835">
        <v>21391.311000000002</v>
      </c>
      <c r="AZ4835">
        <v>20</v>
      </c>
      <c r="BA4835">
        <v>21.09</v>
      </c>
      <c r="BC4835">
        <v>7.0209999999999999</v>
      </c>
      <c r="BD4835">
        <v>361.459</v>
      </c>
      <c r="BE4835">
        <v>6033.7259999999997</v>
      </c>
      <c r="BG4835">
        <v>2200.5349999999999</v>
      </c>
      <c r="BI4835">
        <v>18.657</v>
      </c>
      <c r="BJ4835">
        <v>7.3289999999999997</v>
      </c>
      <c r="BK4835">
        <v>7.3140000000000001</v>
      </c>
      <c r="BL4835">
        <v>547.33299999999997</v>
      </c>
      <c r="BM4835">
        <v>8431.1939999999995</v>
      </c>
      <c r="BO4835">
        <v>2997.511</v>
      </c>
      <c r="BQ4835">
        <v>25.414000000000001</v>
      </c>
      <c r="BR4835">
        <v>10.242000000000001</v>
      </c>
      <c r="BU4835" t="s">
        <v>7736</v>
      </c>
      <c r="BV4835">
        <v>30</v>
      </c>
      <c r="BW4835">
        <v>1338</v>
      </c>
      <c r="BY4835">
        <v>509</v>
      </c>
      <c r="CA4835">
        <v>4</v>
      </c>
      <c r="CB4835">
        <v>2</v>
      </c>
      <c r="CC4835">
        <v>3.8410000000000002</v>
      </c>
      <c r="CD4835">
        <v>901.17399999999998</v>
      </c>
      <c r="CE4835">
        <v>24365.675999999999</v>
      </c>
      <c r="CG4835">
        <v>734.35799999999995</v>
      </c>
      <c r="CI4835">
        <v>2.004</v>
      </c>
      <c r="CJ4835">
        <v>723.46900000000005</v>
      </c>
      <c r="CL4835">
        <v>36818.847999999998</v>
      </c>
      <c r="CM4835">
        <v>6.226</v>
      </c>
      <c r="CN4835">
        <v>29.597999999999999</v>
      </c>
      <c r="CO4835">
        <v>407.22300000000001</v>
      </c>
      <c r="CP4835">
        <v>132.05600000000001</v>
      </c>
      <c r="CR4835">
        <v>9.0229999999999997</v>
      </c>
      <c r="CS4835">
        <v>34.078000000000003</v>
      </c>
      <c r="CW4835">
        <v>1</v>
      </c>
      <c r="CY4835">
        <v>0.495</v>
      </c>
      <c r="DA4835">
        <v>82322.968999999997</v>
      </c>
      <c r="DB4835">
        <v>8.1850000000000005</v>
      </c>
      <c r="DC4835">
        <v>517.53399999999999</v>
      </c>
      <c r="DD4835">
        <v>7092.759</v>
      </c>
      <c r="DF4835">
        <v>2488.8229999999999</v>
      </c>
      <c r="DH4835">
        <v>21.100999999999999</v>
      </c>
      <c r="DI4835">
        <v>8.6159999999999997</v>
      </c>
      <c r="DJ4835" t="s">
        <v>7737</v>
      </c>
      <c r="DK4835">
        <v>12</v>
      </c>
      <c r="DL4835">
        <v>25</v>
      </c>
      <c r="DN4835">
        <v>9.25</v>
      </c>
      <c r="DP4835">
        <v>7.8E-2</v>
      </c>
      <c r="DQ4835">
        <v>0</v>
      </c>
      <c r="DR4835" t="s">
        <v>7738</v>
      </c>
      <c r="DS4835">
        <v>102</v>
      </c>
      <c r="DT4835">
        <v>403</v>
      </c>
      <c r="DV4835">
        <v>147</v>
      </c>
      <c r="DX4835">
        <v>1</v>
      </c>
      <c r="DY4835">
        <v>0</v>
      </c>
    </row>
    <row r="4836" spans="1:129" x14ac:dyDescent="0.3">
      <c r="A4836" t="s">
        <v>7802</v>
      </c>
      <c r="B4836">
        <v>2012</v>
      </c>
      <c r="C4836" t="s">
        <v>131</v>
      </c>
      <c r="F4836" t="s">
        <v>131</v>
      </c>
      <c r="G4836" t="s">
        <v>131</v>
      </c>
      <c r="H4836" t="s">
        <v>131</v>
      </c>
      <c r="I4836" t="s">
        <v>131</v>
      </c>
      <c r="M4836" t="s">
        <v>131</v>
      </c>
      <c r="AC4836" t="s">
        <v>131</v>
      </c>
      <c r="AD4836">
        <v>4.5750000000000002</v>
      </c>
      <c r="AE4836">
        <v>4018.703</v>
      </c>
      <c r="BU4836" t="s">
        <v>131</v>
      </c>
      <c r="DA4836">
        <v>91866.733999999997</v>
      </c>
      <c r="DJ4836" t="s">
        <v>131</v>
      </c>
      <c r="DR4836" t="s">
        <v>131</v>
      </c>
    </row>
    <row r="4837" spans="1:129" x14ac:dyDescent="0.3">
      <c r="A4837" t="s">
        <v>7803</v>
      </c>
      <c r="B4837">
        <v>2012</v>
      </c>
      <c r="C4837" t="s">
        <v>131</v>
      </c>
      <c r="F4837" t="s">
        <v>131</v>
      </c>
      <c r="G4837" t="s">
        <v>131</v>
      </c>
      <c r="H4837" t="s">
        <v>131</v>
      </c>
      <c r="I4837" t="s">
        <v>131</v>
      </c>
      <c r="M4837" t="s">
        <v>131</v>
      </c>
      <c r="AC4837" t="s">
        <v>131</v>
      </c>
      <c r="AD4837">
        <v>1.8280000000000001</v>
      </c>
      <c r="AE4837">
        <v>2718.5</v>
      </c>
      <c r="BU4837" t="s">
        <v>131</v>
      </c>
      <c r="DA4837">
        <v>151403.43799999999</v>
      </c>
      <c r="DJ4837" t="s">
        <v>131</v>
      </c>
      <c r="DR4837" t="s">
        <v>131</v>
      </c>
    </row>
    <row r="4838" spans="1:129" x14ac:dyDescent="0.3">
      <c r="A4838" t="s">
        <v>7804</v>
      </c>
      <c r="B4838">
        <v>2012</v>
      </c>
      <c r="C4838" t="s">
        <v>131</v>
      </c>
      <c r="D4838">
        <v>554435782</v>
      </c>
      <c r="F4838" t="s">
        <v>131</v>
      </c>
      <c r="G4838" t="s">
        <v>131</v>
      </c>
      <c r="H4838" t="s">
        <v>131</v>
      </c>
      <c r="I4838" t="s">
        <v>131</v>
      </c>
      <c r="J4838">
        <v>144</v>
      </c>
      <c r="K4838">
        <v>80</v>
      </c>
      <c r="L4838">
        <v>2</v>
      </c>
      <c r="M4838" t="s">
        <v>131</v>
      </c>
      <c r="N4838">
        <v>433.31799999999998</v>
      </c>
      <c r="O4838">
        <v>-11.345000000000001</v>
      </c>
      <c r="P4838">
        <v>-672.18</v>
      </c>
      <c r="Q4838">
        <v>9474.1569999999992</v>
      </c>
      <c r="R4838">
        <v>5252.8119999999999</v>
      </c>
      <c r="S4838">
        <v>2908</v>
      </c>
      <c r="T4838">
        <v>1612</v>
      </c>
      <c r="U4838">
        <v>-6.7119999999999997</v>
      </c>
      <c r="V4838">
        <v>-450.28</v>
      </c>
      <c r="W4838">
        <v>11287.091</v>
      </c>
      <c r="X4838">
        <v>6257.9669999999996</v>
      </c>
      <c r="Y4838">
        <v>32</v>
      </c>
      <c r="Z4838">
        <v>16.536999999999999</v>
      </c>
      <c r="AA4838">
        <v>5060.62</v>
      </c>
      <c r="AB4838">
        <v>5058.7299999999996</v>
      </c>
      <c r="AC4838" t="s">
        <v>2548</v>
      </c>
      <c r="AD4838">
        <v>-2.0449999999999999</v>
      </c>
      <c r="AE4838">
        <v>-663.29499999999996</v>
      </c>
      <c r="AF4838">
        <v>57291.237999999998</v>
      </c>
      <c r="AH4838">
        <v>-2.048</v>
      </c>
      <c r="AI4838">
        <v>-551.33399999999995</v>
      </c>
      <c r="AJ4838">
        <v>5803.2510000000002</v>
      </c>
      <c r="AK4838">
        <v>3217.53</v>
      </c>
      <c r="AL4838">
        <v>47566.625</v>
      </c>
      <c r="AM4838">
        <v>26372.638999999999</v>
      </c>
      <c r="AN4838">
        <v>63.603999999999999</v>
      </c>
      <c r="AO4838">
        <v>83.025999999999996</v>
      </c>
      <c r="AP4838">
        <v>3.7360000000000002</v>
      </c>
      <c r="AQ4838">
        <v>318.63</v>
      </c>
      <c r="AR4838">
        <v>8846.6039999999994</v>
      </c>
      <c r="AS4838">
        <v>2596</v>
      </c>
      <c r="AT4838">
        <v>1439</v>
      </c>
      <c r="AU4838">
        <v>15956.047</v>
      </c>
      <c r="AV4838">
        <v>3.444</v>
      </c>
      <c r="AW4838">
        <v>296.20800000000003</v>
      </c>
      <c r="AX4838">
        <v>16047.072</v>
      </c>
      <c r="AY4838">
        <v>8897.0709999999999</v>
      </c>
      <c r="AZ4838">
        <v>28</v>
      </c>
      <c r="BA4838">
        <v>27.850999999999999</v>
      </c>
      <c r="BB4838">
        <v>2192.04</v>
      </c>
      <c r="BC4838">
        <v>-5.7030000000000003</v>
      </c>
      <c r="BD4838">
        <v>-126.396</v>
      </c>
      <c r="BE4838">
        <v>1888.066</v>
      </c>
      <c r="BF4838">
        <v>1270.2280000000001</v>
      </c>
      <c r="BG4838">
        <v>704.26</v>
      </c>
      <c r="BH4838">
        <v>3405.3829999999998</v>
      </c>
      <c r="BI4838">
        <v>13.922000000000001</v>
      </c>
      <c r="BJ4838">
        <v>5.944</v>
      </c>
      <c r="BK4838">
        <v>-1.75</v>
      </c>
      <c r="BL4838">
        <v>-117.61499999999999</v>
      </c>
      <c r="BM4838">
        <v>5043.2650000000003</v>
      </c>
      <c r="BN4838">
        <v>3320.8539999999998</v>
      </c>
      <c r="BO4838">
        <v>1841.2</v>
      </c>
      <c r="BP4838">
        <v>9096.2119999999995</v>
      </c>
      <c r="BQ4838">
        <v>36.396000000000001</v>
      </c>
      <c r="BR4838">
        <v>15.877000000000001</v>
      </c>
      <c r="BS4838">
        <v>1.89</v>
      </c>
      <c r="BT4838">
        <v>3.6999999999999998E-2</v>
      </c>
      <c r="BU4838" t="s">
        <v>7913</v>
      </c>
      <c r="BV4838">
        <v>-73</v>
      </c>
      <c r="BW4838">
        <v>2402</v>
      </c>
      <c r="BX4838">
        <v>1564</v>
      </c>
      <c r="BY4838">
        <v>867</v>
      </c>
      <c r="BZ4838">
        <v>4332</v>
      </c>
      <c r="CA4838">
        <v>17</v>
      </c>
      <c r="CB4838">
        <v>8</v>
      </c>
      <c r="CC4838">
        <v>-1.5860000000000001</v>
      </c>
      <c r="CD4838">
        <v>-197.78299999999999</v>
      </c>
      <c r="CE4838">
        <v>12273.223</v>
      </c>
      <c r="CF4838">
        <v>299.72800000000001</v>
      </c>
      <c r="CG4838">
        <v>166.18</v>
      </c>
      <c r="CH4838">
        <v>22136.418000000001</v>
      </c>
      <c r="CI4838">
        <v>8.99</v>
      </c>
      <c r="CJ4838">
        <v>700.51900000000001</v>
      </c>
      <c r="CK4838">
        <v>15317.627</v>
      </c>
      <c r="CL4838">
        <v>8492.6409999999996</v>
      </c>
      <c r="CM4838">
        <v>3.2850000000000001</v>
      </c>
      <c r="CN4838">
        <v>38.637999999999998</v>
      </c>
      <c r="CO4838">
        <v>292.94099999999997</v>
      </c>
      <c r="CP4838">
        <v>107.1</v>
      </c>
      <c r="CQ4838">
        <v>28</v>
      </c>
      <c r="CR4838">
        <v>1.597</v>
      </c>
      <c r="CS4838">
        <v>4.6820000000000004</v>
      </c>
      <c r="CT4838">
        <v>193.16900000000001</v>
      </c>
      <c r="CU4838">
        <v>50</v>
      </c>
      <c r="CV4838">
        <v>528.35900000000004</v>
      </c>
      <c r="CW4838">
        <v>2</v>
      </c>
      <c r="CX4838">
        <v>1</v>
      </c>
      <c r="CY4838">
        <v>0.92200000000000004</v>
      </c>
      <c r="CZ4838">
        <v>9124.1039999999994</v>
      </c>
      <c r="DA4838">
        <v>31764.312000000002</v>
      </c>
      <c r="DB4838">
        <v>-1.1619999999999999</v>
      </c>
      <c r="DC4838">
        <v>-44.661000000000001</v>
      </c>
      <c r="DD4838">
        <v>2641.5659999999998</v>
      </c>
      <c r="DE4838">
        <v>1756.6869999999999</v>
      </c>
      <c r="DF4838">
        <v>973.97</v>
      </c>
      <c r="DG4838">
        <v>4764.4210000000003</v>
      </c>
      <c r="DH4838">
        <v>19.253</v>
      </c>
      <c r="DI4838">
        <v>8.3160000000000007</v>
      </c>
      <c r="DJ4838" t="s">
        <v>7914</v>
      </c>
      <c r="DK4838">
        <v>13</v>
      </c>
      <c r="DL4838">
        <v>28</v>
      </c>
      <c r="DM4838">
        <v>9.6129999999999995</v>
      </c>
      <c r="DN4838">
        <v>5.33</v>
      </c>
      <c r="DO4838">
        <v>50</v>
      </c>
      <c r="DP4838">
        <v>0.105</v>
      </c>
      <c r="DQ4838">
        <v>0</v>
      </c>
      <c r="DR4838" t="s">
        <v>7915</v>
      </c>
      <c r="DS4838">
        <v>64</v>
      </c>
      <c r="DT4838">
        <v>433</v>
      </c>
      <c r="DU4838">
        <v>284</v>
      </c>
      <c r="DV4838">
        <v>157</v>
      </c>
      <c r="DW4838">
        <v>780</v>
      </c>
      <c r="DX4838">
        <v>3</v>
      </c>
      <c r="DY4838">
        <v>1</v>
      </c>
    </row>
    <row r="4839" spans="1:129" x14ac:dyDescent="0.3">
      <c r="A4839" t="s">
        <v>7945</v>
      </c>
      <c r="B4839">
        <v>2012</v>
      </c>
      <c r="C4839" t="s">
        <v>131</v>
      </c>
      <c r="F4839" t="s">
        <v>8059</v>
      </c>
      <c r="G4839" t="s">
        <v>8060</v>
      </c>
      <c r="H4839" t="s">
        <v>131</v>
      </c>
      <c r="I4839" t="s">
        <v>8061</v>
      </c>
      <c r="M4839" t="s">
        <v>8062</v>
      </c>
      <c r="O4839">
        <v>-11.351000000000001</v>
      </c>
      <c r="P4839">
        <v>-670.04399999999998</v>
      </c>
      <c r="R4839">
        <v>5233.0810000000001</v>
      </c>
      <c r="T4839">
        <v>1743</v>
      </c>
      <c r="U4839">
        <v>-6.7119999999999997</v>
      </c>
      <c r="V4839">
        <v>-450.279</v>
      </c>
      <c r="X4839">
        <v>6257.9669999999996</v>
      </c>
      <c r="Y4839">
        <v>33</v>
      </c>
      <c r="Z4839">
        <v>16.824000000000002</v>
      </c>
      <c r="AB4839">
        <v>5243.5079999999998</v>
      </c>
      <c r="AC4839" t="s">
        <v>3613</v>
      </c>
      <c r="AD4839">
        <v>-2.0579999999999998</v>
      </c>
      <c r="AE4839">
        <v>-653.55100000000004</v>
      </c>
      <c r="AH4839">
        <v>-2.0550000000000002</v>
      </c>
      <c r="AI4839">
        <v>-539.93899999999996</v>
      </c>
      <c r="AK4839">
        <v>3362.7570000000001</v>
      </c>
      <c r="AM4839">
        <v>25728.287</v>
      </c>
      <c r="AN4839">
        <v>64.132000000000005</v>
      </c>
      <c r="AO4839">
        <v>82.713999999999999</v>
      </c>
      <c r="AP4839">
        <v>3.8130000000000002</v>
      </c>
      <c r="AQ4839">
        <v>316.3</v>
      </c>
      <c r="AR4839">
        <v>8612</v>
      </c>
      <c r="AT4839">
        <v>1533</v>
      </c>
      <c r="AV4839">
        <v>3.6259999999999999</v>
      </c>
      <c r="AW4839">
        <v>297.51299999999998</v>
      </c>
      <c r="AY4839">
        <v>8502.8019999999997</v>
      </c>
      <c r="AZ4839">
        <v>29</v>
      </c>
      <c r="BA4839">
        <v>27.687000000000001</v>
      </c>
      <c r="BC4839">
        <v>-5.7519999999999998</v>
      </c>
      <c r="BD4839">
        <v>-127.01</v>
      </c>
      <c r="BE4839">
        <v>1881.538</v>
      </c>
      <c r="BG4839">
        <v>686.20799999999997</v>
      </c>
      <c r="BI4839">
        <v>13.087</v>
      </c>
      <c r="BJ4839">
        <v>6.0490000000000004</v>
      </c>
      <c r="BK4839">
        <v>-1.2529999999999999</v>
      </c>
      <c r="BL4839">
        <v>-113.61199999999999</v>
      </c>
      <c r="BM4839">
        <v>5376.7309999999998</v>
      </c>
      <c r="BO4839">
        <v>1860.944</v>
      </c>
      <c r="BQ4839">
        <v>35.49</v>
      </c>
      <c r="BR4839">
        <v>17.286000000000001</v>
      </c>
      <c r="BU4839" t="s">
        <v>7913</v>
      </c>
      <c r="BV4839">
        <v>-73</v>
      </c>
      <c r="BW4839">
        <v>2402</v>
      </c>
      <c r="BY4839">
        <v>913</v>
      </c>
      <c r="CA4839">
        <v>17</v>
      </c>
      <c r="CB4839">
        <v>8</v>
      </c>
      <c r="CC4839">
        <v>-1.5429999999999999</v>
      </c>
      <c r="CD4839">
        <v>-186.19499999999999</v>
      </c>
      <c r="CE4839">
        <v>11883.207</v>
      </c>
      <c r="CG4839">
        <v>86.876999999999995</v>
      </c>
      <c r="CI4839">
        <v>9.2189999999999994</v>
      </c>
      <c r="CJ4839">
        <v>708.779</v>
      </c>
      <c r="CL4839">
        <v>8397.0380000000005</v>
      </c>
      <c r="CM4839">
        <v>1.657</v>
      </c>
      <c r="CN4839">
        <v>38.204000000000001</v>
      </c>
      <c r="CO4839">
        <v>289.88200000000001</v>
      </c>
      <c r="CP4839">
        <v>94.710999999999999</v>
      </c>
      <c r="CR4839">
        <v>1.4510000000000001</v>
      </c>
      <c r="CS4839">
        <v>4.2039999999999997</v>
      </c>
      <c r="CW4839">
        <v>2</v>
      </c>
      <c r="CY4839">
        <v>0.93200000000000005</v>
      </c>
      <c r="DA4839">
        <v>31105.02</v>
      </c>
      <c r="DB4839">
        <v>-0.46</v>
      </c>
      <c r="DC4839">
        <v>-40.658000000000001</v>
      </c>
      <c r="DD4839">
        <v>2975.0309999999999</v>
      </c>
      <c r="DF4839">
        <v>948.149</v>
      </c>
      <c r="DH4839">
        <v>18.082000000000001</v>
      </c>
      <c r="DI4839">
        <v>9.5640000000000001</v>
      </c>
      <c r="DJ4839" t="s">
        <v>8063</v>
      </c>
      <c r="DK4839">
        <v>13</v>
      </c>
      <c r="DL4839">
        <v>27</v>
      </c>
      <c r="DN4839">
        <v>9.9870000000000001</v>
      </c>
      <c r="DP4839">
        <v>0.19</v>
      </c>
      <c r="DQ4839">
        <v>0</v>
      </c>
      <c r="DR4839" t="s">
        <v>8064</v>
      </c>
      <c r="DS4839">
        <v>64</v>
      </c>
      <c r="DT4839">
        <v>431</v>
      </c>
      <c r="DV4839">
        <v>157</v>
      </c>
      <c r="DX4839">
        <v>3</v>
      </c>
      <c r="DY4839">
        <v>1</v>
      </c>
    </row>
    <row r="4840" spans="1:129" x14ac:dyDescent="0.3">
      <c r="A4840" t="s">
        <v>8121</v>
      </c>
      <c r="B4840">
        <v>2012</v>
      </c>
      <c r="C4840" t="s">
        <v>131</v>
      </c>
      <c r="F4840" t="s">
        <v>131</v>
      </c>
      <c r="G4840" t="s">
        <v>131</v>
      </c>
      <c r="H4840" t="s">
        <v>131</v>
      </c>
      <c r="I4840" t="s">
        <v>131</v>
      </c>
      <c r="K4840">
        <v>68</v>
      </c>
      <c r="L4840">
        <v>1</v>
      </c>
      <c r="M4840" t="s">
        <v>131</v>
      </c>
      <c r="N4840">
        <v>428.97399999999999</v>
      </c>
      <c r="T4840">
        <v>1576</v>
      </c>
      <c r="Y4840">
        <v>34</v>
      </c>
      <c r="AA4840">
        <v>4653.38</v>
      </c>
      <c r="AB4840">
        <v>4653.38</v>
      </c>
      <c r="AC4840" t="s">
        <v>131</v>
      </c>
      <c r="AK4840">
        <v>2903.32</v>
      </c>
      <c r="AN4840">
        <v>62.392000000000003</v>
      </c>
      <c r="AT4840">
        <v>1282</v>
      </c>
      <c r="AZ4840">
        <v>28</v>
      </c>
      <c r="BB4840">
        <v>1996.18</v>
      </c>
      <c r="BG4840">
        <v>648.09</v>
      </c>
      <c r="BI4840">
        <v>13.927</v>
      </c>
      <c r="BO4840">
        <v>1750.06</v>
      </c>
      <c r="BQ4840">
        <v>37.607999999999997</v>
      </c>
      <c r="BU4840" t="s">
        <v>131</v>
      </c>
      <c r="BY4840">
        <v>859</v>
      </c>
      <c r="CA4840">
        <v>18</v>
      </c>
      <c r="CG4840">
        <v>44.89</v>
      </c>
      <c r="CM4840">
        <v>0.96499999999999997</v>
      </c>
      <c r="CP4840">
        <v>85.93</v>
      </c>
      <c r="CQ4840">
        <v>18</v>
      </c>
      <c r="CW4840">
        <v>2</v>
      </c>
      <c r="CX4840">
        <v>0</v>
      </c>
      <c r="DF4840">
        <v>891.24</v>
      </c>
      <c r="DH4840">
        <v>19.152999999999999</v>
      </c>
      <c r="DJ4840" t="s">
        <v>131</v>
      </c>
      <c r="DN4840">
        <v>5.2</v>
      </c>
      <c r="DP4840">
        <v>0.112</v>
      </c>
      <c r="DR4840" t="s">
        <v>131</v>
      </c>
      <c r="DV4840">
        <v>152</v>
      </c>
      <c r="DX4840">
        <v>3</v>
      </c>
    </row>
    <row r="4841" spans="1:129" x14ac:dyDescent="0.3">
      <c r="A4841" t="s">
        <v>8122</v>
      </c>
      <c r="B4841">
        <v>2012</v>
      </c>
      <c r="C4841" t="s">
        <v>131</v>
      </c>
      <c r="F4841" t="s">
        <v>131</v>
      </c>
      <c r="G4841" t="s">
        <v>131</v>
      </c>
      <c r="H4841" t="s">
        <v>131</v>
      </c>
      <c r="I4841" t="s">
        <v>131</v>
      </c>
      <c r="M4841" t="s">
        <v>131</v>
      </c>
      <c r="U4841">
        <v>-6.806</v>
      </c>
      <c r="V4841">
        <v>-480.21100000000001</v>
      </c>
      <c r="X4841">
        <v>6575.607</v>
      </c>
      <c r="AC4841" t="s">
        <v>131</v>
      </c>
      <c r="AV4841">
        <v>3.38</v>
      </c>
      <c r="AW4841">
        <v>303.56400000000002</v>
      </c>
      <c r="AY4841">
        <v>9284.2459999999992</v>
      </c>
      <c r="BU4841" t="s">
        <v>131</v>
      </c>
      <c r="CI4841">
        <v>9.3879999999999999</v>
      </c>
      <c r="CJ4841">
        <v>773.71600000000001</v>
      </c>
      <c r="CL4841">
        <v>9014.857</v>
      </c>
      <c r="DJ4841" t="s">
        <v>131</v>
      </c>
      <c r="DR4841" t="s">
        <v>131</v>
      </c>
    </row>
    <row r="4842" spans="1:129" x14ac:dyDescent="0.3">
      <c r="A4842" t="s">
        <v>8244</v>
      </c>
      <c r="B4842">
        <v>2012</v>
      </c>
      <c r="C4842" t="s">
        <v>131</v>
      </c>
      <c r="F4842" t="s">
        <v>8406</v>
      </c>
      <c r="G4842" t="s">
        <v>8407</v>
      </c>
      <c r="H4842" t="s">
        <v>131</v>
      </c>
      <c r="I4842" t="s">
        <v>8408</v>
      </c>
      <c r="M4842" t="s">
        <v>8409</v>
      </c>
      <c r="O4842">
        <v>-4.0789999999999997</v>
      </c>
      <c r="P4842">
        <v>-511.15499999999997</v>
      </c>
      <c r="R4842">
        <v>12020.406999999999</v>
      </c>
      <c r="T4842">
        <v>3465</v>
      </c>
      <c r="U4842">
        <v>-1.5189999999999999</v>
      </c>
      <c r="V4842">
        <v>-187.24299999999999</v>
      </c>
      <c r="X4842">
        <v>12142.386</v>
      </c>
      <c r="Y4842">
        <v>31</v>
      </c>
      <c r="Z4842">
        <v>18.667000000000002</v>
      </c>
      <c r="AB4842">
        <v>11022.819</v>
      </c>
      <c r="AC4842" t="s">
        <v>8410</v>
      </c>
      <c r="AD4842">
        <v>-0.91800000000000004</v>
      </c>
      <c r="AE4842">
        <v>-596.35900000000004</v>
      </c>
      <c r="AH4842">
        <v>-0.65600000000000003</v>
      </c>
      <c r="AI4842">
        <v>-346.70299999999997</v>
      </c>
      <c r="AK4842">
        <v>6730.8990000000003</v>
      </c>
      <c r="AM4842">
        <v>52497.336000000003</v>
      </c>
      <c r="AN4842">
        <v>61.063000000000002</v>
      </c>
      <c r="AO4842">
        <v>81.527000000000001</v>
      </c>
      <c r="AP4842">
        <v>2.3439999999999999</v>
      </c>
      <c r="AQ4842">
        <v>362.57900000000001</v>
      </c>
      <c r="AR4842">
        <v>15831.903</v>
      </c>
      <c r="AT4842">
        <v>2863</v>
      </c>
      <c r="AV4842">
        <v>3.13</v>
      </c>
      <c r="AW4842">
        <v>360.22699999999998</v>
      </c>
      <c r="AY4842">
        <v>11870.251</v>
      </c>
      <c r="AZ4842">
        <v>26</v>
      </c>
      <c r="BA4842">
        <v>24.587</v>
      </c>
      <c r="BC4842">
        <v>0.33900000000000002</v>
      </c>
      <c r="BD4842">
        <v>-10.65</v>
      </c>
      <c r="BE4842">
        <v>3952.1590000000001</v>
      </c>
      <c r="BG4842">
        <v>1441.376</v>
      </c>
      <c r="BI4842">
        <v>13.076000000000001</v>
      </c>
      <c r="BJ4842">
        <v>6.1379999999999999</v>
      </c>
      <c r="BK4842">
        <v>-1.3959999999999999</v>
      </c>
      <c r="BL4842">
        <v>-249.66200000000001</v>
      </c>
      <c r="BM4842">
        <v>11895.187</v>
      </c>
      <c r="BO4842">
        <v>4182.933</v>
      </c>
      <c r="BQ4842">
        <v>37.948</v>
      </c>
      <c r="BR4842">
        <v>18.472999999999999</v>
      </c>
      <c r="BU4842" t="s">
        <v>8411</v>
      </c>
      <c r="BV4842">
        <v>-551</v>
      </c>
      <c r="BW4842">
        <v>5163</v>
      </c>
      <c r="BY4842">
        <v>1962</v>
      </c>
      <c r="CA4842">
        <v>18</v>
      </c>
      <c r="CB4842">
        <v>8</v>
      </c>
      <c r="CC4842">
        <v>-0.79800000000000004</v>
      </c>
      <c r="CD4842">
        <v>-198.125</v>
      </c>
      <c r="CE4842">
        <v>24645.026999999998</v>
      </c>
      <c r="CG4842">
        <v>402.82</v>
      </c>
      <c r="CI4842">
        <v>5.2309999999999999</v>
      </c>
      <c r="CJ4842">
        <v>551.40300000000002</v>
      </c>
      <c r="CL4842">
        <v>11092.508</v>
      </c>
      <c r="CM4842">
        <v>3.6539999999999999</v>
      </c>
      <c r="CN4842">
        <v>38.273000000000003</v>
      </c>
      <c r="CO4842">
        <v>945.14400000000001</v>
      </c>
      <c r="CP4842">
        <v>303.66000000000003</v>
      </c>
      <c r="CR4842">
        <v>7.9770000000000003</v>
      </c>
      <c r="CS4842">
        <v>70.691000000000003</v>
      </c>
      <c r="CW4842">
        <v>3</v>
      </c>
      <c r="CY4842">
        <v>1.468</v>
      </c>
      <c r="DA4842">
        <v>64392.527000000002</v>
      </c>
      <c r="DB4842">
        <v>4.9390000000000001</v>
      </c>
      <c r="DC4842">
        <v>301.29500000000002</v>
      </c>
      <c r="DD4842">
        <v>6732.6289999999999</v>
      </c>
      <c r="DF4842">
        <v>2220.8420000000001</v>
      </c>
      <c r="DH4842">
        <v>20.148</v>
      </c>
      <c r="DI4842">
        <v>10.456</v>
      </c>
      <c r="DJ4842" t="s">
        <v>8412</v>
      </c>
      <c r="DK4842">
        <v>85</v>
      </c>
      <c r="DL4842">
        <v>253</v>
      </c>
      <c r="DN4842">
        <v>92.290999999999997</v>
      </c>
      <c r="DP4842">
        <v>0.83699999999999997</v>
      </c>
      <c r="DQ4842">
        <v>0</v>
      </c>
      <c r="DR4842" t="s">
        <v>8413</v>
      </c>
      <c r="DS4842">
        <v>138</v>
      </c>
      <c r="DT4842">
        <v>1052</v>
      </c>
      <c r="DV4842">
        <v>384</v>
      </c>
      <c r="DX4842">
        <v>3</v>
      </c>
      <c r="DY4842">
        <v>2</v>
      </c>
    </row>
    <row r="4843" spans="1:129" x14ac:dyDescent="0.3">
      <c r="A4843" t="s">
        <v>8469</v>
      </c>
      <c r="B4843">
        <v>2012</v>
      </c>
      <c r="C4843" t="s">
        <v>131</v>
      </c>
      <c r="F4843" t="s">
        <v>131</v>
      </c>
      <c r="G4843" t="s">
        <v>131</v>
      </c>
      <c r="H4843" t="s">
        <v>131</v>
      </c>
      <c r="I4843" t="s">
        <v>131</v>
      </c>
      <c r="M4843" t="s">
        <v>131</v>
      </c>
      <c r="AC4843" t="s">
        <v>131</v>
      </c>
      <c r="AD4843">
        <v>-1.105</v>
      </c>
      <c r="AE4843">
        <v>-777.93799999999999</v>
      </c>
      <c r="BU4843" t="s">
        <v>131</v>
      </c>
      <c r="DA4843">
        <v>69655.414000000004</v>
      </c>
      <c r="DJ4843" t="s">
        <v>131</v>
      </c>
      <c r="DR4843" t="s">
        <v>131</v>
      </c>
    </row>
    <row r="4844" spans="1:129" x14ac:dyDescent="0.3">
      <c r="A4844" t="s">
        <v>8470</v>
      </c>
      <c r="B4844">
        <v>2012</v>
      </c>
      <c r="C4844" t="s">
        <v>131</v>
      </c>
      <c r="F4844" t="s">
        <v>131</v>
      </c>
      <c r="G4844" t="s">
        <v>131</v>
      </c>
      <c r="H4844" t="s">
        <v>131</v>
      </c>
      <c r="I4844" t="s">
        <v>131</v>
      </c>
      <c r="K4844">
        <v>254</v>
      </c>
      <c r="L4844">
        <v>2</v>
      </c>
      <c r="M4844" t="s">
        <v>131</v>
      </c>
      <c r="N4844">
        <v>422.28100000000001</v>
      </c>
      <c r="T4844">
        <v>3250</v>
      </c>
      <c r="Y4844">
        <v>31</v>
      </c>
      <c r="AA4844">
        <v>10583.41</v>
      </c>
      <c r="AB4844">
        <v>10583.41</v>
      </c>
      <c r="AC4844" t="s">
        <v>131</v>
      </c>
      <c r="AK4844">
        <v>6473.75</v>
      </c>
      <c r="AN4844">
        <v>61.168999999999997</v>
      </c>
      <c r="AT4844">
        <v>2754</v>
      </c>
      <c r="AZ4844">
        <v>26</v>
      </c>
      <c r="BB4844">
        <v>4469.17</v>
      </c>
      <c r="BG4844">
        <v>1435.13</v>
      </c>
      <c r="BI4844">
        <v>13.56</v>
      </c>
      <c r="BO4844">
        <v>4109.66</v>
      </c>
      <c r="BQ4844">
        <v>38.831000000000003</v>
      </c>
      <c r="BU4844" t="s">
        <v>131</v>
      </c>
      <c r="BY4844">
        <v>1905</v>
      </c>
      <c r="CA4844">
        <v>18</v>
      </c>
      <c r="CG4844">
        <v>469.83</v>
      </c>
      <c r="CM4844">
        <v>4.4390000000000001</v>
      </c>
      <c r="CP4844">
        <v>300.22000000000003</v>
      </c>
      <c r="CQ4844">
        <v>47</v>
      </c>
      <c r="CW4844">
        <v>3</v>
      </c>
      <c r="CX4844">
        <v>0</v>
      </c>
      <c r="DF4844">
        <v>2204.3200000000002</v>
      </c>
      <c r="DH4844">
        <v>20.827999999999999</v>
      </c>
      <c r="DJ4844" t="s">
        <v>131</v>
      </c>
      <c r="DN4844">
        <v>86.66</v>
      </c>
      <c r="DP4844">
        <v>0.81899999999999995</v>
      </c>
      <c r="DR4844" t="s">
        <v>131</v>
      </c>
      <c r="DV4844">
        <v>382</v>
      </c>
      <c r="DX4844">
        <v>4</v>
      </c>
    </row>
    <row r="4845" spans="1:129" x14ac:dyDescent="0.3">
      <c r="A4845" t="s">
        <v>8471</v>
      </c>
      <c r="B4845">
        <v>2012</v>
      </c>
      <c r="C4845" t="s">
        <v>131</v>
      </c>
      <c r="F4845" t="s">
        <v>131</v>
      </c>
      <c r="G4845" t="s">
        <v>131</v>
      </c>
      <c r="H4845" t="s">
        <v>131</v>
      </c>
      <c r="I4845" t="s">
        <v>131</v>
      </c>
      <c r="M4845" t="s">
        <v>131</v>
      </c>
      <c r="U4845">
        <v>-2.3660000000000001</v>
      </c>
      <c r="V4845">
        <v>-280.93799999999999</v>
      </c>
      <c r="X4845">
        <v>11592.12</v>
      </c>
      <c r="AC4845" t="s">
        <v>131</v>
      </c>
      <c r="AV4845">
        <v>2.4870000000000001</v>
      </c>
      <c r="AW4845">
        <v>311.35399999999998</v>
      </c>
      <c r="AY4845">
        <v>12828.575000000001</v>
      </c>
      <c r="BU4845" t="s">
        <v>131</v>
      </c>
      <c r="CI4845">
        <v>5.46</v>
      </c>
      <c r="CJ4845">
        <v>586.96100000000001</v>
      </c>
      <c r="CL4845">
        <v>11338.021000000001</v>
      </c>
      <c r="DJ4845" t="s">
        <v>131</v>
      </c>
      <c r="DR4845" t="s">
        <v>131</v>
      </c>
    </row>
    <row r="4846" spans="1:129" x14ac:dyDescent="0.3">
      <c r="A4846" t="s">
        <v>8472</v>
      </c>
      <c r="B4846">
        <v>2012</v>
      </c>
      <c r="C4846" t="s">
        <v>131</v>
      </c>
      <c r="F4846" t="s">
        <v>131</v>
      </c>
      <c r="G4846" t="s">
        <v>131</v>
      </c>
      <c r="H4846" t="s">
        <v>131</v>
      </c>
      <c r="I4846" t="s">
        <v>131</v>
      </c>
      <c r="M4846" t="s">
        <v>131</v>
      </c>
      <c r="AC4846" t="s">
        <v>131</v>
      </c>
      <c r="AD4846">
        <v>-0.56299999999999994</v>
      </c>
      <c r="AE4846">
        <v>-63.954000000000001</v>
      </c>
      <c r="BU4846" t="s">
        <v>131</v>
      </c>
      <c r="DA4846">
        <v>11298.589</v>
      </c>
      <c r="DJ4846" t="s">
        <v>131</v>
      </c>
      <c r="DR4846" t="s">
        <v>131</v>
      </c>
    </row>
    <row r="4847" spans="1:129" x14ac:dyDescent="0.3">
      <c r="A4847" t="s">
        <v>8473</v>
      </c>
      <c r="B4847">
        <v>2012</v>
      </c>
      <c r="C4847" t="s">
        <v>131</v>
      </c>
      <c r="F4847" t="s">
        <v>131</v>
      </c>
      <c r="G4847" t="s">
        <v>131</v>
      </c>
      <c r="H4847" t="s">
        <v>131</v>
      </c>
      <c r="I4847" t="s">
        <v>131</v>
      </c>
      <c r="M4847" t="s">
        <v>131</v>
      </c>
      <c r="AC4847" t="s">
        <v>131</v>
      </c>
      <c r="AD4847">
        <v>-0.249</v>
      </c>
      <c r="AE4847">
        <v>-57.210999999999999</v>
      </c>
      <c r="BU4847" t="s">
        <v>131</v>
      </c>
      <c r="DA4847">
        <v>22943.982</v>
      </c>
      <c r="DJ4847" t="s">
        <v>131</v>
      </c>
      <c r="DR4847" t="s">
        <v>131</v>
      </c>
    </row>
    <row r="4848" spans="1:129" x14ac:dyDescent="0.3">
      <c r="A4848" t="s">
        <v>8474</v>
      </c>
      <c r="B4848">
        <v>2012</v>
      </c>
      <c r="C4848" t="s">
        <v>131</v>
      </c>
      <c r="F4848" t="s">
        <v>131</v>
      </c>
      <c r="G4848" t="s">
        <v>131</v>
      </c>
      <c r="H4848" t="s">
        <v>131</v>
      </c>
      <c r="I4848" t="s">
        <v>131</v>
      </c>
      <c r="M4848" t="s">
        <v>131</v>
      </c>
      <c r="AC4848" t="s">
        <v>131</v>
      </c>
      <c r="AD4848">
        <v>-1.9790000000000001</v>
      </c>
      <c r="AE4848">
        <v>-688.48800000000006</v>
      </c>
      <c r="BU4848" t="s">
        <v>131</v>
      </c>
      <c r="DA4848">
        <v>34109.644999999997</v>
      </c>
      <c r="DJ4848" t="s">
        <v>131</v>
      </c>
      <c r="DR4848" t="s">
        <v>131</v>
      </c>
    </row>
    <row r="4849" spans="1:129" x14ac:dyDescent="0.3">
      <c r="A4849" t="s">
        <v>8475</v>
      </c>
      <c r="B4849">
        <v>2012</v>
      </c>
      <c r="C4849" t="s">
        <v>131</v>
      </c>
      <c r="F4849" t="s">
        <v>131</v>
      </c>
      <c r="G4849" t="s">
        <v>131</v>
      </c>
      <c r="H4849" t="s">
        <v>131</v>
      </c>
      <c r="I4849" t="s">
        <v>131</v>
      </c>
      <c r="M4849" t="s">
        <v>131</v>
      </c>
      <c r="AC4849" t="s">
        <v>131</v>
      </c>
      <c r="AD4849">
        <v>5.4420000000000002</v>
      </c>
      <c r="AE4849">
        <v>522.26800000000003</v>
      </c>
      <c r="BU4849" t="s">
        <v>131</v>
      </c>
      <c r="DA4849">
        <v>10118.700999999999</v>
      </c>
      <c r="DJ4849" t="s">
        <v>131</v>
      </c>
      <c r="DR4849" t="s">
        <v>131</v>
      </c>
    </row>
    <row r="4850" spans="1:129" x14ac:dyDescent="0.3">
      <c r="A4850" t="s">
        <v>8476</v>
      </c>
      <c r="B4850">
        <v>2012</v>
      </c>
      <c r="C4850" t="s">
        <v>131</v>
      </c>
      <c r="F4850" t="s">
        <v>131</v>
      </c>
      <c r="G4850" t="s">
        <v>131</v>
      </c>
      <c r="H4850" t="s">
        <v>131</v>
      </c>
      <c r="I4850" t="s">
        <v>131</v>
      </c>
      <c r="M4850" t="s">
        <v>131</v>
      </c>
      <c r="U4850">
        <v>-21.192</v>
      </c>
      <c r="V4850">
        <v>-6.8120000000000003</v>
      </c>
      <c r="X4850">
        <v>25.332999999999998</v>
      </c>
      <c r="AC4850" t="s">
        <v>131</v>
      </c>
      <c r="AV4850">
        <v>5.968</v>
      </c>
      <c r="AW4850">
        <v>397.45499999999998</v>
      </c>
      <c r="AY4850">
        <v>7057.5389999999998</v>
      </c>
      <c r="BU4850" t="s">
        <v>131</v>
      </c>
      <c r="CI4850">
        <v>1.242</v>
      </c>
      <c r="CJ4850">
        <v>268.89800000000002</v>
      </c>
      <c r="CL4850">
        <v>21915.322</v>
      </c>
      <c r="DJ4850" t="s">
        <v>131</v>
      </c>
      <c r="DR4850" t="s">
        <v>131</v>
      </c>
    </row>
    <row r="4851" spans="1:129" x14ac:dyDescent="0.3">
      <c r="A4851" t="s">
        <v>8477</v>
      </c>
      <c r="B4851">
        <v>2012</v>
      </c>
      <c r="C4851" t="s">
        <v>131</v>
      </c>
      <c r="F4851" t="s">
        <v>131</v>
      </c>
      <c r="G4851" t="s">
        <v>131</v>
      </c>
      <c r="H4851" t="s">
        <v>131</v>
      </c>
      <c r="I4851" t="s">
        <v>131</v>
      </c>
      <c r="M4851" t="s">
        <v>131</v>
      </c>
      <c r="AC4851" t="s">
        <v>131</v>
      </c>
      <c r="AD4851">
        <v>7.7149999999999999</v>
      </c>
      <c r="AE4851">
        <v>96.277000000000001</v>
      </c>
      <c r="BU4851" t="s">
        <v>131</v>
      </c>
      <c r="DA4851">
        <v>1344.261</v>
      </c>
      <c r="DJ4851" t="s">
        <v>131</v>
      </c>
      <c r="DR4851" t="s">
        <v>131</v>
      </c>
    </row>
    <row r="4852" spans="1:129" x14ac:dyDescent="0.3">
      <c r="A4852" t="s">
        <v>8478</v>
      </c>
      <c r="B4852">
        <v>2012</v>
      </c>
      <c r="C4852" t="s">
        <v>131</v>
      </c>
      <c r="F4852" t="s">
        <v>131</v>
      </c>
      <c r="G4852" t="s">
        <v>131</v>
      </c>
      <c r="H4852" t="s">
        <v>131</v>
      </c>
      <c r="I4852" t="s">
        <v>131</v>
      </c>
      <c r="M4852" t="s">
        <v>131</v>
      </c>
      <c r="AC4852" t="s">
        <v>131</v>
      </c>
      <c r="AD4852">
        <v>8.41</v>
      </c>
      <c r="AE4852">
        <v>77.278999999999996</v>
      </c>
      <c r="BU4852" t="s">
        <v>131</v>
      </c>
      <c r="DA4852">
        <v>996.22199999999998</v>
      </c>
      <c r="DJ4852" t="s">
        <v>131</v>
      </c>
      <c r="DR4852" t="s">
        <v>131</v>
      </c>
    </row>
    <row r="4853" spans="1:129" x14ac:dyDescent="0.3">
      <c r="A4853" t="s">
        <v>8479</v>
      </c>
      <c r="B4853">
        <v>2012</v>
      </c>
      <c r="C4853" t="s">
        <v>131</v>
      </c>
      <c r="D4853">
        <v>38383766</v>
      </c>
      <c r="F4853" t="s">
        <v>131</v>
      </c>
      <c r="G4853" t="s">
        <v>131</v>
      </c>
      <c r="H4853" t="s">
        <v>131</v>
      </c>
      <c r="I4853" t="s">
        <v>131</v>
      </c>
      <c r="J4853">
        <v>95</v>
      </c>
      <c r="K4853">
        <v>4</v>
      </c>
      <c r="L4853">
        <v>1</v>
      </c>
      <c r="M4853" t="s">
        <v>131</v>
      </c>
      <c r="N4853">
        <v>585.95299999999997</v>
      </c>
      <c r="O4853">
        <v>-5.5220000000000002</v>
      </c>
      <c r="P4853">
        <v>-33.591000000000001</v>
      </c>
      <c r="Q4853">
        <v>14973.527</v>
      </c>
      <c r="R4853">
        <v>574.74</v>
      </c>
      <c r="S4853">
        <v>4163</v>
      </c>
      <c r="T4853">
        <v>160</v>
      </c>
      <c r="U4853">
        <v>8.343</v>
      </c>
      <c r="V4853">
        <v>240.81899999999999</v>
      </c>
      <c r="W4853">
        <v>81472.945000000007</v>
      </c>
      <c r="X4853">
        <v>3127.239</v>
      </c>
      <c r="Y4853">
        <v>56</v>
      </c>
      <c r="Z4853">
        <v>32.456000000000003</v>
      </c>
      <c r="AA4853">
        <v>286.02999999999997</v>
      </c>
      <c r="AB4853">
        <v>286.02999999999997</v>
      </c>
      <c r="AC4853" t="s">
        <v>8527</v>
      </c>
      <c r="AD4853">
        <v>-1.1870000000000001</v>
      </c>
      <c r="AE4853">
        <v>-21.266999999999999</v>
      </c>
      <c r="AF4853">
        <v>46135.086000000003</v>
      </c>
      <c r="AH4853">
        <v>-0.89400000000000002</v>
      </c>
      <c r="AI4853">
        <v>-14.388999999999999</v>
      </c>
      <c r="AJ4853">
        <v>5868.6270000000004</v>
      </c>
      <c r="AK4853">
        <v>225.26</v>
      </c>
      <c r="AL4853">
        <v>41568.211000000003</v>
      </c>
      <c r="AM4853">
        <v>1595.5450000000001</v>
      </c>
      <c r="AN4853">
        <v>78.754000000000005</v>
      </c>
      <c r="AO4853">
        <v>90.100999999999999</v>
      </c>
      <c r="AP4853">
        <v>1.6579999999999999</v>
      </c>
      <c r="AQ4853">
        <v>6.1040000000000001</v>
      </c>
      <c r="AR4853">
        <v>374.25700000000001</v>
      </c>
      <c r="AS4853">
        <v>1423</v>
      </c>
      <c r="AT4853">
        <v>55</v>
      </c>
      <c r="AU4853">
        <v>9750.402</v>
      </c>
      <c r="AV4853">
        <v>7.0129999999999999</v>
      </c>
      <c r="AW4853">
        <v>37.987000000000002</v>
      </c>
      <c r="AX4853">
        <v>15100.656000000001</v>
      </c>
      <c r="AY4853">
        <v>579.62</v>
      </c>
      <c r="AZ4853">
        <v>19</v>
      </c>
      <c r="BA4853">
        <v>21.134</v>
      </c>
      <c r="BB4853">
        <v>167.6</v>
      </c>
      <c r="BC4853">
        <v>-10.631</v>
      </c>
      <c r="BD4853">
        <v>-13.771000000000001</v>
      </c>
      <c r="BE4853">
        <v>109.49299999999999</v>
      </c>
      <c r="BF4853">
        <v>1010.323</v>
      </c>
      <c r="BG4853">
        <v>38.78</v>
      </c>
      <c r="BH4853">
        <v>2852.58</v>
      </c>
      <c r="BI4853">
        <v>13.558</v>
      </c>
      <c r="BJ4853">
        <v>6.1829999999999998</v>
      </c>
      <c r="BK4853">
        <v>-3.3940000000000001</v>
      </c>
      <c r="BL4853">
        <v>-6.806</v>
      </c>
      <c r="BM4853">
        <v>172.239</v>
      </c>
      <c r="BN4853">
        <v>1583.221</v>
      </c>
      <c r="BO4853">
        <v>60.77</v>
      </c>
      <c r="BP4853">
        <v>4487.2929999999997</v>
      </c>
      <c r="BQ4853">
        <v>21.245999999999999</v>
      </c>
      <c r="BR4853">
        <v>9.7260000000000009</v>
      </c>
      <c r="BS4853">
        <v>0</v>
      </c>
      <c r="BT4853">
        <v>0</v>
      </c>
      <c r="BU4853" t="s">
        <v>131</v>
      </c>
      <c r="BX4853">
        <v>0</v>
      </c>
      <c r="BY4853">
        <v>0</v>
      </c>
      <c r="CA4853">
        <v>0</v>
      </c>
      <c r="CC4853">
        <v>2.0680000000000001</v>
      </c>
      <c r="CD4853">
        <v>13.099</v>
      </c>
      <c r="CE4853">
        <v>646.54700000000003</v>
      </c>
      <c r="CF4853">
        <v>282.67200000000003</v>
      </c>
      <c r="CG4853">
        <v>10.85</v>
      </c>
      <c r="CH4853">
        <v>16844.282999999999</v>
      </c>
      <c r="CI4853">
        <v>-1.0609999999999999</v>
      </c>
      <c r="CJ4853">
        <v>-2.6419999999999999</v>
      </c>
      <c r="CK4853">
        <v>6418.6</v>
      </c>
      <c r="CL4853">
        <v>246.37</v>
      </c>
      <c r="CM4853">
        <v>3.7930000000000001</v>
      </c>
      <c r="CN4853">
        <v>36.511000000000003</v>
      </c>
      <c r="CO4853">
        <v>29.236999999999998</v>
      </c>
      <c r="CP4853">
        <v>10.130000000000001</v>
      </c>
      <c r="CQ4853">
        <v>6</v>
      </c>
      <c r="CR4853">
        <v>8.1289999999999996</v>
      </c>
      <c r="CS4853">
        <v>2.2509999999999999</v>
      </c>
      <c r="CT4853">
        <v>263.91399999999999</v>
      </c>
      <c r="CU4853">
        <v>169</v>
      </c>
      <c r="CV4853">
        <v>761.70699999999999</v>
      </c>
      <c r="CW4853">
        <v>4</v>
      </c>
      <c r="CX4853">
        <v>2</v>
      </c>
      <c r="CY4853">
        <v>1.651</v>
      </c>
      <c r="CZ4853">
        <v>7451.848</v>
      </c>
      <c r="DA4853">
        <v>1770.838</v>
      </c>
      <c r="DB4853">
        <v>-3.3940000000000001</v>
      </c>
      <c r="DC4853">
        <v>-6.806</v>
      </c>
      <c r="DD4853">
        <v>172.239</v>
      </c>
      <c r="DE4853">
        <v>1583.221</v>
      </c>
      <c r="DF4853">
        <v>60.77</v>
      </c>
      <c r="DG4853">
        <v>4487.2929999999997</v>
      </c>
      <c r="DH4853">
        <v>21.245999999999999</v>
      </c>
      <c r="DI4853">
        <v>9.7260000000000009</v>
      </c>
      <c r="DJ4853" t="s">
        <v>583</v>
      </c>
      <c r="DK4853">
        <v>1</v>
      </c>
      <c r="DL4853">
        <v>7</v>
      </c>
      <c r="DM4853">
        <v>60.963000000000001</v>
      </c>
      <c r="DN4853">
        <v>2.34</v>
      </c>
      <c r="DO4853">
        <v>173</v>
      </c>
      <c r="DP4853">
        <v>0.81799999999999995</v>
      </c>
      <c r="DQ4853">
        <v>0</v>
      </c>
      <c r="DR4853" t="s">
        <v>7476</v>
      </c>
      <c r="DS4853">
        <v>4</v>
      </c>
      <c r="DT4853">
        <v>27</v>
      </c>
      <c r="DU4853">
        <v>248</v>
      </c>
      <c r="DV4853">
        <v>10</v>
      </c>
      <c r="DW4853">
        <v>700</v>
      </c>
      <c r="DX4853">
        <v>3</v>
      </c>
      <c r="DY4853">
        <v>2</v>
      </c>
    </row>
    <row r="4854" spans="1:129" x14ac:dyDescent="0.3">
      <c r="A4854" t="s">
        <v>8547</v>
      </c>
      <c r="B4854">
        <v>2012</v>
      </c>
      <c r="C4854" t="s">
        <v>131</v>
      </c>
      <c r="F4854" t="s">
        <v>131</v>
      </c>
      <c r="G4854" t="s">
        <v>131</v>
      </c>
      <c r="H4854" t="s">
        <v>131</v>
      </c>
      <c r="I4854" t="s">
        <v>131</v>
      </c>
      <c r="K4854">
        <v>4</v>
      </c>
      <c r="L4854">
        <v>1</v>
      </c>
      <c r="M4854" t="s">
        <v>131</v>
      </c>
      <c r="N4854">
        <v>586.05700000000002</v>
      </c>
      <c r="T4854">
        <v>160</v>
      </c>
      <c r="Y4854">
        <v>56</v>
      </c>
      <c r="AA4854">
        <v>286.02999999999997</v>
      </c>
      <c r="AB4854">
        <v>286.02999999999997</v>
      </c>
      <c r="AC4854" t="s">
        <v>131</v>
      </c>
      <c r="AK4854">
        <v>225.26</v>
      </c>
      <c r="AN4854">
        <v>78.754000000000005</v>
      </c>
      <c r="AT4854">
        <v>55</v>
      </c>
      <c r="AZ4854">
        <v>19</v>
      </c>
      <c r="BB4854">
        <v>167.63</v>
      </c>
      <c r="BG4854">
        <v>38.78</v>
      </c>
      <c r="BI4854">
        <v>13.558</v>
      </c>
      <c r="BO4854">
        <v>60.77</v>
      </c>
      <c r="BQ4854">
        <v>21.245999999999999</v>
      </c>
      <c r="BU4854" t="s">
        <v>131</v>
      </c>
      <c r="BY4854">
        <v>0</v>
      </c>
      <c r="CA4854">
        <v>0</v>
      </c>
      <c r="CG4854">
        <v>10.85</v>
      </c>
      <c r="CM4854">
        <v>3.7930000000000001</v>
      </c>
      <c r="CP4854">
        <v>10.130000000000001</v>
      </c>
      <c r="CQ4854">
        <v>6</v>
      </c>
      <c r="CW4854">
        <v>4</v>
      </c>
      <c r="CX4854">
        <v>2</v>
      </c>
      <c r="DF4854">
        <v>60.77</v>
      </c>
      <c r="DH4854">
        <v>21.245999999999999</v>
      </c>
      <c r="DJ4854" t="s">
        <v>131</v>
      </c>
      <c r="DN4854">
        <v>2.34</v>
      </c>
      <c r="DP4854">
        <v>0.81799999999999995</v>
      </c>
      <c r="DR4854" t="s">
        <v>131</v>
      </c>
      <c r="DV4854">
        <v>10</v>
      </c>
      <c r="DX4854">
        <v>3</v>
      </c>
    </row>
    <row r="4855" spans="1:129" x14ac:dyDescent="0.3">
      <c r="A4855" t="s">
        <v>8586</v>
      </c>
      <c r="B4855">
        <v>2012</v>
      </c>
      <c r="C4855" t="s">
        <v>131</v>
      </c>
      <c r="F4855" t="s">
        <v>131</v>
      </c>
      <c r="G4855" t="s">
        <v>131</v>
      </c>
      <c r="H4855" t="s">
        <v>131</v>
      </c>
      <c r="I4855" t="s">
        <v>131</v>
      </c>
      <c r="M4855" t="s">
        <v>131</v>
      </c>
      <c r="AC4855" t="s">
        <v>131</v>
      </c>
      <c r="AD4855">
        <v>4.1760000000000002</v>
      </c>
      <c r="AE4855">
        <v>154.273</v>
      </c>
      <c r="BU4855" t="s">
        <v>131</v>
      </c>
      <c r="DA4855">
        <v>3848.8440000000001</v>
      </c>
      <c r="DJ4855" t="s">
        <v>131</v>
      </c>
      <c r="DR4855" t="s">
        <v>131</v>
      </c>
    </row>
    <row r="4856" spans="1:129" x14ac:dyDescent="0.3">
      <c r="A4856" t="s">
        <v>8587</v>
      </c>
      <c r="B4856">
        <v>2012</v>
      </c>
      <c r="C4856" t="s">
        <v>131</v>
      </c>
      <c r="F4856" t="s">
        <v>131</v>
      </c>
      <c r="G4856" t="s">
        <v>131</v>
      </c>
      <c r="H4856" t="s">
        <v>131</v>
      </c>
      <c r="I4856" t="s">
        <v>131</v>
      </c>
      <c r="M4856" t="s">
        <v>131</v>
      </c>
      <c r="AC4856" t="s">
        <v>131</v>
      </c>
      <c r="AD4856">
        <v>2.8980000000000001</v>
      </c>
      <c r="AE4856">
        <v>270.298</v>
      </c>
      <c r="BU4856" t="s">
        <v>131</v>
      </c>
      <c r="DA4856">
        <v>9598.5390000000007</v>
      </c>
      <c r="DJ4856" t="s">
        <v>131</v>
      </c>
      <c r="DR4856" t="s">
        <v>131</v>
      </c>
    </row>
    <row r="4857" spans="1:129" x14ac:dyDescent="0.3">
      <c r="A4857" t="s">
        <v>8588</v>
      </c>
      <c r="B4857">
        <v>2012</v>
      </c>
      <c r="C4857" t="s">
        <v>131</v>
      </c>
      <c r="F4857" t="s">
        <v>131</v>
      </c>
      <c r="G4857" t="s">
        <v>131</v>
      </c>
      <c r="H4857" t="s">
        <v>131</v>
      </c>
      <c r="I4857" t="s">
        <v>131</v>
      </c>
      <c r="M4857" t="s">
        <v>131</v>
      </c>
      <c r="AC4857" t="s">
        <v>131</v>
      </c>
      <c r="AD4857">
        <v>-1.72</v>
      </c>
      <c r="AE4857">
        <v>-97.58</v>
      </c>
      <c r="BU4857" t="s">
        <v>131</v>
      </c>
      <c r="DA4857">
        <v>5577.2250000000004</v>
      </c>
      <c r="DJ4857" t="s">
        <v>131</v>
      </c>
      <c r="DR4857" t="s">
        <v>131</v>
      </c>
    </row>
    <row r="4858" spans="1:129" x14ac:dyDescent="0.3">
      <c r="A4858" t="s">
        <v>8682</v>
      </c>
      <c r="B4858">
        <v>2012</v>
      </c>
      <c r="C4858" t="s">
        <v>131</v>
      </c>
      <c r="F4858" t="s">
        <v>131</v>
      </c>
      <c r="G4858" t="s">
        <v>131</v>
      </c>
      <c r="H4858" t="s">
        <v>131</v>
      </c>
      <c r="I4858" t="s">
        <v>131</v>
      </c>
      <c r="M4858" t="s">
        <v>131</v>
      </c>
      <c r="AC4858" t="s">
        <v>131</v>
      </c>
      <c r="AD4858">
        <v>6.4909999999999997</v>
      </c>
      <c r="AE4858">
        <v>519.41499999999996</v>
      </c>
      <c r="BU4858" t="s">
        <v>131</v>
      </c>
      <c r="DA4858">
        <v>8522.0020000000004</v>
      </c>
      <c r="DJ4858" t="s">
        <v>131</v>
      </c>
      <c r="DR4858" t="s">
        <v>131</v>
      </c>
    </row>
    <row r="4859" spans="1:129" x14ac:dyDescent="0.3">
      <c r="A4859" t="s">
        <v>8683</v>
      </c>
      <c r="B4859">
        <v>2012</v>
      </c>
      <c r="C4859" t="s">
        <v>131</v>
      </c>
      <c r="F4859" t="s">
        <v>131</v>
      </c>
      <c r="G4859" t="s">
        <v>131</v>
      </c>
      <c r="H4859" t="s">
        <v>131</v>
      </c>
      <c r="I4859" t="s">
        <v>131</v>
      </c>
      <c r="M4859" t="s">
        <v>131</v>
      </c>
      <c r="U4859">
        <v>-10.308999999999999</v>
      </c>
      <c r="V4859">
        <v>-0.96</v>
      </c>
      <c r="X4859">
        <v>8.3520000000000003</v>
      </c>
      <c r="AC4859" t="s">
        <v>131</v>
      </c>
      <c r="AV4859">
        <v>6.3529999999999998</v>
      </c>
      <c r="AW4859">
        <v>329.93</v>
      </c>
      <c r="AY4859">
        <v>5523.509</v>
      </c>
      <c r="BU4859" t="s">
        <v>131</v>
      </c>
      <c r="CI4859">
        <v>1.5089999999999999</v>
      </c>
      <c r="CJ4859">
        <v>239.30699999999999</v>
      </c>
      <c r="CL4859">
        <v>16099.361000000001</v>
      </c>
      <c r="DJ4859" t="s">
        <v>131</v>
      </c>
      <c r="DR4859" t="s">
        <v>131</v>
      </c>
    </row>
    <row r="4860" spans="1:129" x14ac:dyDescent="0.3">
      <c r="A4860" t="s">
        <v>9550</v>
      </c>
      <c r="B4860">
        <v>2012</v>
      </c>
      <c r="C4860" t="s">
        <v>131</v>
      </c>
      <c r="D4860">
        <v>401166879</v>
      </c>
      <c r="F4860" t="s">
        <v>131</v>
      </c>
      <c r="G4860" t="s">
        <v>131</v>
      </c>
      <c r="H4860" t="s">
        <v>131</v>
      </c>
      <c r="I4860" t="s">
        <v>131</v>
      </c>
      <c r="J4860">
        <v>101</v>
      </c>
      <c r="K4860">
        <v>41</v>
      </c>
      <c r="L4860">
        <v>4</v>
      </c>
      <c r="M4860" t="s">
        <v>131</v>
      </c>
      <c r="N4860">
        <v>189.19399999999999</v>
      </c>
      <c r="O4860">
        <v>5.7480000000000002</v>
      </c>
      <c r="P4860">
        <v>18.315999999999999</v>
      </c>
      <c r="Q4860">
        <v>839.89200000000005</v>
      </c>
      <c r="R4860">
        <v>336.93700000000001</v>
      </c>
      <c r="S4860">
        <v>114</v>
      </c>
      <c r="T4860">
        <v>46</v>
      </c>
      <c r="U4860">
        <v>3.9049999999999998</v>
      </c>
      <c r="V4860">
        <v>29.06</v>
      </c>
      <c r="W4860">
        <v>1927.3620000000001</v>
      </c>
      <c r="X4860">
        <v>773.19399999999996</v>
      </c>
      <c r="Y4860">
        <v>4</v>
      </c>
      <c r="Z4860">
        <v>4.8570000000000002</v>
      </c>
      <c r="AA4860">
        <v>1062.44</v>
      </c>
      <c r="AB4860">
        <v>1061.6099999999999</v>
      </c>
      <c r="AC4860" t="s">
        <v>5569</v>
      </c>
      <c r="AD4860">
        <v>3.0470000000000002</v>
      </c>
      <c r="AE4860">
        <v>205.15</v>
      </c>
      <c r="AF4860">
        <v>17292.065999999999</v>
      </c>
      <c r="AH4860">
        <v>5.3659999999999997</v>
      </c>
      <c r="AI4860">
        <v>236.136</v>
      </c>
      <c r="AJ4860">
        <v>746.298</v>
      </c>
      <c r="AK4860">
        <v>299.39</v>
      </c>
      <c r="AL4860">
        <v>11557.303</v>
      </c>
      <c r="AM4860">
        <v>4636.4070000000002</v>
      </c>
      <c r="AN4860">
        <v>28.202000000000002</v>
      </c>
      <c r="AO4860">
        <v>66.835999999999999</v>
      </c>
      <c r="AP4860">
        <v>7.3129999999999997</v>
      </c>
      <c r="AQ4860">
        <v>94.26</v>
      </c>
      <c r="AR4860">
        <v>1383.2860000000001</v>
      </c>
      <c r="AS4860">
        <v>481</v>
      </c>
      <c r="AT4860">
        <v>193</v>
      </c>
      <c r="AU4860">
        <v>3448.1550000000002</v>
      </c>
      <c r="AV4860">
        <v>5.3150000000000004</v>
      </c>
      <c r="AW4860">
        <v>66.188999999999993</v>
      </c>
      <c r="AX4860">
        <v>3269.0549999999998</v>
      </c>
      <c r="AY4860">
        <v>1311.4369999999999</v>
      </c>
      <c r="AZ4860">
        <v>18</v>
      </c>
      <c r="BA4860">
        <v>19.940999999999999</v>
      </c>
      <c r="BB4860">
        <v>200.85</v>
      </c>
      <c r="BC4860">
        <v>-2.0529999999999999</v>
      </c>
      <c r="BD4860">
        <v>-52.003999999999998</v>
      </c>
      <c r="BE4860">
        <v>1912.8689999999999</v>
      </c>
      <c r="BF4860">
        <v>1729.854</v>
      </c>
      <c r="BG4860">
        <v>693.96</v>
      </c>
      <c r="BH4860">
        <v>4768.2610000000004</v>
      </c>
      <c r="BI4860">
        <v>65.369</v>
      </c>
      <c r="BJ4860">
        <v>27.574999999999999</v>
      </c>
      <c r="BK4860">
        <v>-0.8</v>
      </c>
      <c r="BL4860">
        <v>-27.135000000000002</v>
      </c>
      <c r="BM4860">
        <v>2139.3649999999998</v>
      </c>
      <c r="BN4860">
        <v>1900.0070000000001</v>
      </c>
      <c r="BO4860">
        <v>762.22</v>
      </c>
      <c r="BP4860">
        <v>5332.8549999999996</v>
      </c>
      <c r="BQ4860">
        <v>71.798000000000002</v>
      </c>
      <c r="BR4860">
        <v>30.84</v>
      </c>
      <c r="BS4860">
        <v>0.83</v>
      </c>
      <c r="BT4860">
        <v>7.8E-2</v>
      </c>
      <c r="BU4860" t="s">
        <v>9616</v>
      </c>
      <c r="BV4860">
        <v>1</v>
      </c>
      <c r="BW4860">
        <v>59</v>
      </c>
      <c r="BX4860">
        <v>53</v>
      </c>
      <c r="BY4860">
        <v>21</v>
      </c>
      <c r="BZ4860">
        <v>147</v>
      </c>
      <c r="CA4860">
        <v>2</v>
      </c>
      <c r="CB4860">
        <v>1</v>
      </c>
      <c r="CC4860">
        <v>4.4249999999999998</v>
      </c>
      <c r="CD4860">
        <v>123.56100000000001</v>
      </c>
      <c r="CE4860">
        <v>2916.1849999999999</v>
      </c>
      <c r="CF4860">
        <v>151.00899999999999</v>
      </c>
      <c r="CG4860">
        <v>60.58</v>
      </c>
      <c r="CH4860">
        <v>7269.2569999999996</v>
      </c>
      <c r="CI4860">
        <v>-0.56100000000000005</v>
      </c>
      <c r="CJ4860">
        <v>-24.274999999999999</v>
      </c>
      <c r="CK4860">
        <v>10726.939</v>
      </c>
      <c r="CL4860">
        <v>4303.2929999999997</v>
      </c>
      <c r="CM4860">
        <v>5.7060000000000004</v>
      </c>
      <c r="CN4860">
        <v>42.037999999999997</v>
      </c>
      <c r="CO4860">
        <v>150.631</v>
      </c>
      <c r="CP4860">
        <v>40.6</v>
      </c>
      <c r="CQ4860">
        <v>0</v>
      </c>
      <c r="CR4860">
        <v>12.24</v>
      </c>
      <c r="CS4860">
        <v>16.425999999999998</v>
      </c>
      <c r="CT4860">
        <v>101.205</v>
      </c>
      <c r="CU4860">
        <v>0</v>
      </c>
      <c r="CV4860">
        <v>375.483</v>
      </c>
      <c r="CW4860">
        <v>4</v>
      </c>
      <c r="CX4860">
        <v>0</v>
      </c>
      <c r="CY4860">
        <v>2.1709999999999998</v>
      </c>
      <c r="CZ4860">
        <v>2646.3049999999998</v>
      </c>
      <c r="DA4860">
        <v>6937.0039999999999</v>
      </c>
      <c r="DB4860">
        <v>-0.873</v>
      </c>
      <c r="DC4860">
        <v>-27.783999999999999</v>
      </c>
      <c r="DD4860">
        <v>2080.3209999999999</v>
      </c>
      <c r="DE4860">
        <v>1847.4860000000001</v>
      </c>
      <c r="DF4860">
        <v>741.15</v>
      </c>
      <c r="DG4860">
        <v>5185.6750000000002</v>
      </c>
      <c r="DH4860">
        <v>69.813999999999993</v>
      </c>
      <c r="DI4860">
        <v>29.989000000000001</v>
      </c>
      <c r="DJ4860" t="s">
        <v>9617</v>
      </c>
      <c r="DK4860">
        <v>0</v>
      </c>
      <c r="DL4860">
        <v>0</v>
      </c>
      <c r="DM4860">
        <v>0.27400000000000002</v>
      </c>
      <c r="DN4860">
        <v>0.11</v>
      </c>
      <c r="DO4860">
        <v>1</v>
      </c>
      <c r="DP4860">
        <v>0.01</v>
      </c>
      <c r="DQ4860">
        <v>0</v>
      </c>
      <c r="DR4860" t="s">
        <v>9618</v>
      </c>
      <c r="DS4860">
        <v>8</v>
      </c>
      <c r="DT4860">
        <v>16</v>
      </c>
      <c r="DU4860">
        <v>16</v>
      </c>
      <c r="DV4860">
        <v>6</v>
      </c>
      <c r="DW4860">
        <v>41</v>
      </c>
      <c r="DX4860">
        <v>1</v>
      </c>
      <c r="DY4860">
        <v>0</v>
      </c>
    </row>
    <row r="4861" spans="1:129" x14ac:dyDescent="0.3">
      <c r="A4861" t="s">
        <v>9814</v>
      </c>
      <c r="B4861">
        <v>2012</v>
      </c>
      <c r="C4861" t="s">
        <v>131</v>
      </c>
      <c r="F4861" t="s">
        <v>131</v>
      </c>
      <c r="G4861" t="s">
        <v>131</v>
      </c>
      <c r="H4861" t="s">
        <v>131</v>
      </c>
      <c r="I4861" t="s">
        <v>131</v>
      </c>
      <c r="M4861" t="s">
        <v>131</v>
      </c>
      <c r="AC4861" t="s">
        <v>131</v>
      </c>
      <c r="AD4861">
        <v>1.8440000000000001</v>
      </c>
      <c r="AE4861">
        <v>61.305</v>
      </c>
      <c r="BU4861" t="s">
        <v>131</v>
      </c>
      <c r="DA4861">
        <v>3385.3389999999999</v>
      </c>
      <c r="DJ4861" t="s">
        <v>131</v>
      </c>
      <c r="DR4861" t="s">
        <v>131</v>
      </c>
    </row>
    <row r="4862" spans="1:129" x14ac:dyDescent="0.3">
      <c r="A4862" t="s">
        <v>9817</v>
      </c>
      <c r="B4862">
        <v>2012</v>
      </c>
      <c r="C4862" t="s">
        <v>131</v>
      </c>
      <c r="F4862" t="s">
        <v>9928</v>
      </c>
      <c r="G4862" t="s">
        <v>9929</v>
      </c>
      <c r="H4862" t="s">
        <v>131</v>
      </c>
      <c r="I4862" t="s">
        <v>9930</v>
      </c>
      <c r="M4862" t="s">
        <v>9931</v>
      </c>
      <c r="O4862">
        <v>5.2320000000000002</v>
      </c>
      <c r="P4862">
        <v>18.149999999999999</v>
      </c>
      <c r="R4862">
        <v>365.09199999999998</v>
      </c>
      <c r="T4862">
        <v>57</v>
      </c>
      <c r="U4862">
        <v>3.9049999999999998</v>
      </c>
      <c r="V4862">
        <v>29.06</v>
      </c>
      <c r="X4862">
        <v>773.19399999999996</v>
      </c>
      <c r="Y4862">
        <v>5</v>
      </c>
      <c r="Z4862">
        <v>4.6180000000000003</v>
      </c>
      <c r="AB4862">
        <v>1231.393</v>
      </c>
      <c r="AC4862" t="s">
        <v>9932</v>
      </c>
      <c r="AD4862">
        <v>2.6789999999999998</v>
      </c>
      <c r="AE4862">
        <v>206.273</v>
      </c>
      <c r="AH4862">
        <v>4.3360000000000003</v>
      </c>
      <c r="AI4862">
        <v>228.84700000000001</v>
      </c>
      <c r="AK4862">
        <v>422.74900000000002</v>
      </c>
      <c r="AM4862">
        <v>5506.2939999999999</v>
      </c>
      <c r="AN4862">
        <v>34.331000000000003</v>
      </c>
      <c r="AO4862">
        <v>69.650000000000006</v>
      </c>
      <c r="AP4862">
        <v>6.3490000000000002</v>
      </c>
      <c r="AQ4862">
        <v>96.590999999999994</v>
      </c>
      <c r="AR4862">
        <v>1617.8889999999999</v>
      </c>
      <c r="AT4862">
        <v>213</v>
      </c>
      <c r="AV4862">
        <v>3.9540000000000002</v>
      </c>
      <c r="AW4862">
        <v>64.885000000000005</v>
      </c>
      <c r="AY4862">
        <v>1705.7059999999999</v>
      </c>
      <c r="AZ4862">
        <v>17</v>
      </c>
      <c r="BA4862">
        <v>20.465</v>
      </c>
      <c r="BC4862">
        <v>-1.758</v>
      </c>
      <c r="BD4862">
        <v>-47.738</v>
      </c>
      <c r="BE4862">
        <v>1980.914</v>
      </c>
      <c r="BG4862">
        <v>722.45100000000002</v>
      </c>
      <c r="BI4862">
        <v>58.668999999999997</v>
      </c>
      <c r="BJ4862">
        <v>25.056999999999999</v>
      </c>
      <c r="BK4862">
        <v>-0.72299999999999998</v>
      </c>
      <c r="BL4862">
        <v>-22.574000000000002</v>
      </c>
      <c r="BM4862">
        <v>2399.3670000000002</v>
      </c>
      <c r="BO4862">
        <v>807.72</v>
      </c>
      <c r="BQ4862">
        <v>65.593999999999994</v>
      </c>
      <c r="BR4862">
        <v>30.35</v>
      </c>
      <c r="BU4862" t="s">
        <v>9616</v>
      </c>
      <c r="BV4862">
        <v>1</v>
      </c>
      <c r="BW4862">
        <v>59</v>
      </c>
      <c r="BY4862">
        <v>22</v>
      </c>
      <c r="CA4862">
        <v>2</v>
      </c>
      <c r="CB4862">
        <v>1</v>
      </c>
      <c r="CC4862">
        <v>3.347</v>
      </c>
      <c r="CD4862">
        <v>114.10599999999999</v>
      </c>
      <c r="CE4862">
        <v>3523.3130000000001</v>
      </c>
      <c r="CG4862">
        <v>153.084</v>
      </c>
      <c r="CI4862">
        <v>-0.751</v>
      </c>
      <c r="CJ4862">
        <v>-33.366</v>
      </c>
      <c r="CL4862">
        <v>4407.4530000000004</v>
      </c>
      <c r="CM4862">
        <v>12.432</v>
      </c>
      <c r="CN4862">
        <v>44.567</v>
      </c>
      <c r="CO4862">
        <v>172.90100000000001</v>
      </c>
      <c r="CP4862">
        <v>54.823999999999998</v>
      </c>
      <c r="CR4862">
        <v>12.340999999999999</v>
      </c>
      <c r="CS4862">
        <v>18.963999999999999</v>
      </c>
      <c r="CW4862">
        <v>4</v>
      </c>
      <c r="CY4862">
        <v>2.1869999999999998</v>
      </c>
      <c r="DA4862">
        <v>7905.6620000000003</v>
      </c>
      <c r="DB4862">
        <v>-0.77900000000000003</v>
      </c>
      <c r="DC4862">
        <v>-23.222999999999999</v>
      </c>
      <c r="DD4862">
        <v>2340.3229999999999</v>
      </c>
      <c r="DF4862">
        <v>785.279</v>
      </c>
      <c r="DH4862">
        <v>63.771999999999998</v>
      </c>
      <c r="DI4862">
        <v>29.603000000000002</v>
      </c>
      <c r="DJ4862" t="s">
        <v>9933</v>
      </c>
      <c r="DK4862">
        <v>1</v>
      </c>
      <c r="DL4862">
        <v>1</v>
      </c>
      <c r="DN4862">
        <v>0.33600000000000002</v>
      </c>
      <c r="DP4862">
        <v>2.7E-2</v>
      </c>
      <c r="DQ4862">
        <v>0</v>
      </c>
      <c r="DR4862" t="s">
        <v>9934</v>
      </c>
      <c r="DS4862">
        <v>9</v>
      </c>
      <c r="DT4862">
        <v>21</v>
      </c>
      <c r="DV4862">
        <v>8</v>
      </c>
      <c r="DX4862">
        <v>1</v>
      </c>
      <c r="DY4862">
        <v>0</v>
      </c>
    </row>
    <row r="4863" spans="1:129" x14ac:dyDescent="0.3">
      <c r="A4863" t="s">
        <v>10751</v>
      </c>
      <c r="B4863">
        <v>2012</v>
      </c>
      <c r="C4863" t="s">
        <v>131</v>
      </c>
      <c r="F4863" t="s">
        <v>131</v>
      </c>
      <c r="G4863" t="s">
        <v>131</v>
      </c>
      <c r="H4863" t="s">
        <v>131</v>
      </c>
      <c r="I4863" t="s">
        <v>131</v>
      </c>
      <c r="M4863" t="s">
        <v>131</v>
      </c>
      <c r="AC4863" t="s">
        <v>131</v>
      </c>
      <c r="BU4863" t="s">
        <v>131</v>
      </c>
      <c r="CI4863">
        <v>1.6359999999999999</v>
      </c>
      <c r="CJ4863">
        <v>450.58</v>
      </c>
      <c r="CL4863">
        <v>27995.293000000001</v>
      </c>
      <c r="DJ4863" t="s">
        <v>131</v>
      </c>
      <c r="DR4863" t="s">
        <v>131</v>
      </c>
    </row>
    <row r="4864" spans="1:129" x14ac:dyDescent="0.3">
      <c r="A4864" t="s">
        <v>10752</v>
      </c>
      <c r="B4864">
        <v>2012</v>
      </c>
      <c r="C4864" t="s">
        <v>131</v>
      </c>
      <c r="F4864" t="s">
        <v>131</v>
      </c>
      <c r="G4864" t="s">
        <v>131</v>
      </c>
      <c r="H4864" t="s">
        <v>131</v>
      </c>
      <c r="I4864" t="s">
        <v>131</v>
      </c>
      <c r="M4864" t="s">
        <v>131</v>
      </c>
      <c r="AC4864" t="s">
        <v>131</v>
      </c>
      <c r="BU4864" t="s">
        <v>131</v>
      </c>
      <c r="CI4864">
        <v>4.3179999999999996</v>
      </c>
      <c r="CJ4864">
        <v>824.28899999999999</v>
      </c>
      <c r="CL4864">
        <v>19916.061000000002</v>
      </c>
      <c r="DJ4864" t="s">
        <v>131</v>
      </c>
      <c r="DR4864" t="s">
        <v>131</v>
      </c>
    </row>
    <row r="4865" spans="1:129" x14ac:dyDescent="0.3">
      <c r="A4865" t="s">
        <v>10894</v>
      </c>
      <c r="B4865">
        <v>2012</v>
      </c>
      <c r="C4865" t="s">
        <v>131</v>
      </c>
      <c r="F4865" t="s">
        <v>131</v>
      </c>
      <c r="G4865" t="s">
        <v>131</v>
      </c>
      <c r="H4865" t="s">
        <v>131</v>
      </c>
      <c r="I4865" t="s">
        <v>131</v>
      </c>
      <c r="M4865" t="s">
        <v>131</v>
      </c>
      <c r="AC4865" t="s">
        <v>131</v>
      </c>
      <c r="AD4865">
        <v>0.27400000000000002</v>
      </c>
      <c r="AE4865">
        <v>3.0000000000000001E-3</v>
      </c>
      <c r="BU4865" t="s">
        <v>131</v>
      </c>
      <c r="DA4865">
        <v>1.246</v>
      </c>
      <c r="DJ4865" t="s">
        <v>131</v>
      </c>
      <c r="DR4865" t="s">
        <v>131</v>
      </c>
    </row>
    <row r="4866" spans="1:129" x14ac:dyDescent="0.3">
      <c r="A4866" t="s">
        <v>10895</v>
      </c>
      <c r="B4866">
        <v>2012</v>
      </c>
      <c r="C4866" t="s">
        <v>131</v>
      </c>
      <c r="F4866" t="s">
        <v>131</v>
      </c>
      <c r="G4866" t="s">
        <v>131</v>
      </c>
      <c r="H4866" t="s">
        <v>131</v>
      </c>
      <c r="I4866" t="s">
        <v>131</v>
      </c>
      <c r="M4866" t="s">
        <v>131</v>
      </c>
      <c r="V4866">
        <v>0</v>
      </c>
      <c r="X4866">
        <v>0</v>
      </c>
      <c r="AC4866" t="s">
        <v>131</v>
      </c>
      <c r="AW4866">
        <v>0</v>
      </c>
      <c r="AY4866">
        <v>0</v>
      </c>
      <c r="BU4866" t="s">
        <v>131</v>
      </c>
      <c r="CJ4866">
        <v>0</v>
      </c>
      <c r="CL4866">
        <v>0</v>
      </c>
      <c r="DJ4866" t="s">
        <v>131</v>
      </c>
      <c r="DR4866" t="s">
        <v>131</v>
      </c>
    </row>
    <row r="4867" spans="1:129" x14ac:dyDescent="0.3">
      <c r="A4867" t="s">
        <v>10896</v>
      </c>
      <c r="B4867">
        <v>2012</v>
      </c>
      <c r="C4867" t="s">
        <v>131</v>
      </c>
      <c r="F4867" t="s">
        <v>131</v>
      </c>
      <c r="G4867" t="s">
        <v>131</v>
      </c>
      <c r="H4867" t="s">
        <v>131</v>
      </c>
      <c r="I4867" t="s">
        <v>131</v>
      </c>
      <c r="M4867" t="s">
        <v>131</v>
      </c>
      <c r="AC4867" t="s">
        <v>131</v>
      </c>
      <c r="AE4867">
        <v>0</v>
      </c>
      <c r="BU4867" t="s">
        <v>131</v>
      </c>
      <c r="DA4867">
        <v>0</v>
      </c>
      <c r="DJ4867" t="s">
        <v>131</v>
      </c>
      <c r="DR4867" t="s">
        <v>131</v>
      </c>
    </row>
    <row r="4868" spans="1:129" x14ac:dyDescent="0.3">
      <c r="A4868" t="s">
        <v>10897</v>
      </c>
      <c r="B4868">
        <v>2012</v>
      </c>
      <c r="C4868" t="s">
        <v>131</v>
      </c>
      <c r="F4868" t="s">
        <v>131</v>
      </c>
      <c r="G4868" t="s">
        <v>131</v>
      </c>
      <c r="H4868" t="s">
        <v>131</v>
      </c>
      <c r="I4868" t="s">
        <v>131</v>
      </c>
      <c r="M4868" t="s">
        <v>131</v>
      </c>
      <c r="V4868">
        <v>0</v>
      </c>
      <c r="X4868">
        <v>0</v>
      </c>
      <c r="AC4868" t="s">
        <v>131</v>
      </c>
      <c r="AW4868">
        <v>0</v>
      </c>
      <c r="AY4868">
        <v>0</v>
      </c>
      <c r="BU4868" t="s">
        <v>131</v>
      </c>
      <c r="CJ4868">
        <v>0</v>
      </c>
      <c r="CL4868">
        <v>0</v>
      </c>
      <c r="DJ4868" t="s">
        <v>131</v>
      </c>
      <c r="DR4868" t="s">
        <v>131</v>
      </c>
    </row>
    <row r="4869" spans="1:129" x14ac:dyDescent="0.3">
      <c r="A4869" t="s">
        <v>10898</v>
      </c>
      <c r="B4869">
        <v>2012</v>
      </c>
      <c r="C4869" t="s">
        <v>131</v>
      </c>
      <c r="E4869">
        <v>5212753362944</v>
      </c>
      <c r="F4869" t="s">
        <v>131</v>
      </c>
      <c r="G4869" t="s">
        <v>131</v>
      </c>
      <c r="H4869" t="s">
        <v>131</v>
      </c>
      <c r="I4869" t="s">
        <v>131</v>
      </c>
      <c r="M4869" t="s">
        <v>131</v>
      </c>
      <c r="O4869">
        <v>0</v>
      </c>
      <c r="AC4869" t="s">
        <v>131</v>
      </c>
      <c r="AH4869">
        <v>0</v>
      </c>
      <c r="AP4869">
        <v>0</v>
      </c>
      <c r="BC4869">
        <v>0</v>
      </c>
      <c r="BK4869">
        <v>0</v>
      </c>
      <c r="BU4869" t="s">
        <v>256</v>
      </c>
      <c r="CC4869">
        <v>0</v>
      </c>
      <c r="DB4869">
        <v>0</v>
      </c>
      <c r="DJ4869" t="s">
        <v>131</v>
      </c>
      <c r="DR4869" t="s">
        <v>131</v>
      </c>
    </row>
    <row r="4870" spans="1:129" x14ac:dyDescent="0.3">
      <c r="A4870" t="s">
        <v>11412</v>
      </c>
      <c r="B4870">
        <v>2012</v>
      </c>
      <c r="C4870" t="s">
        <v>131</v>
      </c>
      <c r="D4870">
        <v>2402146692</v>
      </c>
      <c r="F4870" t="s">
        <v>131</v>
      </c>
      <c r="G4870" t="s">
        <v>131</v>
      </c>
      <c r="H4870" t="s">
        <v>131</v>
      </c>
      <c r="I4870" t="s">
        <v>131</v>
      </c>
      <c r="J4870">
        <v>36</v>
      </c>
      <c r="K4870">
        <v>87</v>
      </c>
      <c r="L4870">
        <v>1</v>
      </c>
      <c r="M4870" t="s">
        <v>131</v>
      </c>
      <c r="N4870">
        <v>542.85199999999998</v>
      </c>
      <c r="O4870">
        <v>1.2909999999999999</v>
      </c>
      <c r="P4870">
        <v>336.89299999999997</v>
      </c>
      <c r="Q4870">
        <v>11003.013000000001</v>
      </c>
      <c r="R4870">
        <v>26430.85</v>
      </c>
      <c r="S4870">
        <v>1876</v>
      </c>
      <c r="T4870">
        <v>4505</v>
      </c>
      <c r="U4870">
        <v>1.524</v>
      </c>
      <c r="V4870">
        <v>410.69900000000001</v>
      </c>
      <c r="W4870">
        <v>11392.602999999999</v>
      </c>
      <c r="X4870">
        <v>27366.703000000001</v>
      </c>
      <c r="Y4870">
        <v>53</v>
      </c>
      <c r="Z4870">
        <v>47.33</v>
      </c>
      <c r="AA4870">
        <v>8435.01</v>
      </c>
      <c r="AB4870">
        <v>8434.3690000000006</v>
      </c>
      <c r="AC4870" t="s">
        <v>6984</v>
      </c>
      <c r="AD4870">
        <v>3.3250000000000002</v>
      </c>
      <c r="AE4870">
        <v>1797</v>
      </c>
      <c r="AF4870">
        <v>23247.303</v>
      </c>
      <c r="AH4870">
        <v>2.54</v>
      </c>
      <c r="AI4870">
        <v>1225.3119999999999</v>
      </c>
      <c r="AJ4870">
        <v>2526.84</v>
      </c>
      <c r="AK4870">
        <v>6069.84</v>
      </c>
      <c r="AL4870">
        <v>20594.164000000001</v>
      </c>
      <c r="AM4870">
        <v>49470.203000000001</v>
      </c>
      <c r="AN4870">
        <v>71.965999999999994</v>
      </c>
      <c r="AO4870">
        <v>88.587000000000003</v>
      </c>
      <c r="AP4870">
        <v>3.5049999999999999</v>
      </c>
      <c r="AQ4870">
        <v>328.88799999999998</v>
      </c>
      <c r="AR4870">
        <v>9711.1880000000001</v>
      </c>
      <c r="AS4870">
        <v>555</v>
      </c>
      <c r="AT4870">
        <v>1334</v>
      </c>
      <c r="AU4870">
        <v>4042.712</v>
      </c>
      <c r="AV4870">
        <v>0.66</v>
      </c>
      <c r="AW4870">
        <v>71.143000000000001</v>
      </c>
      <c r="AX4870">
        <v>4515.7060000000001</v>
      </c>
      <c r="AY4870">
        <v>10847.387000000001</v>
      </c>
      <c r="AZ4870">
        <v>16</v>
      </c>
      <c r="BA4870">
        <v>17.39</v>
      </c>
      <c r="BB4870">
        <v>4578.6099999999997</v>
      </c>
      <c r="BC4870">
        <v>10.366</v>
      </c>
      <c r="BD4870">
        <v>409.96899999999999</v>
      </c>
      <c r="BE4870">
        <v>4637.5619999999999</v>
      </c>
      <c r="BF4870">
        <v>751.32</v>
      </c>
      <c r="BG4870">
        <v>1804.78</v>
      </c>
      <c r="BH4870">
        <v>1930.5909999999999</v>
      </c>
      <c r="BI4870">
        <v>21.398</v>
      </c>
      <c r="BJ4870">
        <v>8.3049999999999997</v>
      </c>
      <c r="BK4870">
        <v>10.715</v>
      </c>
      <c r="BL4870">
        <v>566.476</v>
      </c>
      <c r="BM4870">
        <v>6169.0559999999996</v>
      </c>
      <c r="BN4870">
        <v>984.34</v>
      </c>
      <c r="BO4870">
        <v>2364.5300000000002</v>
      </c>
      <c r="BP4870">
        <v>2568.143</v>
      </c>
      <c r="BQ4870">
        <v>28.033999999999999</v>
      </c>
      <c r="BR4870">
        <v>11.047000000000001</v>
      </c>
      <c r="BS4870">
        <v>0.64</v>
      </c>
      <c r="BT4870">
        <v>8.0000000000000002E-3</v>
      </c>
      <c r="BU4870" t="s">
        <v>11490</v>
      </c>
      <c r="BV4870">
        <v>32</v>
      </c>
      <c r="BW4870">
        <v>914</v>
      </c>
      <c r="BX4870">
        <v>140</v>
      </c>
      <c r="BY4870">
        <v>336</v>
      </c>
      <c r="BZ4870">
        <v>380</v>
      </c>
      <c r="CA4870">
        <v>4</v>
      </c>
      <c r="CB4870">
        <v>2</v>
      </c>
      <c r="CC4870">
        <v>4.3819999999999997</v>
      </c>
      <c r="CD4870">
        <v>559.53</v>
      </c>
      <c r="CE4870">
        <v>13328.164000000001</v>
      </c>
      <c r="CF4870">
        <v>95.930999999999997</v>
      </c>
      <c r="CG4870">
        <v>230.44</v>
      </c>
      <c r="CH4870">
        <v>5548.4390000000003</v>
      </c>
      <c r="CI4870">
        <v>5.0439999999999996</v>
      </c>
      <c r="CJ4870">
        <v>860.85900000000004</v>
      </c>
      <c r="CK4870">
        <v>7463.4340000000002</v>
      </c>
      <c r="CL4870">
        <v>17928.263999999999</v>
      </c>
      <c r="CM4870">
        <v>2.7320000000000002</v>
      </c>
      <c r="CN4870">
        <v>23.867000000000001</v>
      </c>
      <c r="CO4870">
        <v>269.06799999999998</v>
      </c>
      <c r="CP4870">
        <v>95.43</v>
      </c>
      <c r="CQ4870">
        <v>9</v>
      </c>
      <c r="CR4870">
        <v>7.9770000000000003</v>
      </c>
      <c r="CS4870">
        <v>20.361999999999998</v>
      </c>
      <c r="CT4870">
        <v>39.726999999999997</v>
      </c>
      <c r="CU4870">
        <v>4</v>
      </c>
      <c r="CV4870">
        <v>112.012</v>
      </c>
      <c r="CW4870">
        <v>1</v>
      </c>
      <c r="CX4870">
        <v>0</v>
      </c>
      <c r="CY4870">
        <v>0.48199999999999998</v>
      </c>
      <c r="CZ4870">
        <v>3511.18</v>
      </c>
      <c r="DA4870">
        <v>55843.43</v>
      </c>
      <c r="DB4870">
        <v>11.991</v>
      </c>
      <c r="DC4870">
        <v>534.91300000000001</v>
      </c>
      <c r="DD4870">
        <v>5255.308</v>
      </c>
      <c r="DE4870">
        <v>844.524</v>
      </c>
      <c r="DF4870">
        <v>2028.67</v>
      </c>
      <c r="DG4870">
        <v>2187.7550000000001</v>
      </c>
      <c r="DH4870">
        <v>24.052</v>
      </c>
      <c r="DI4870">
        <v>9.4109999999999996</v>
      </c>
      <c r="DJ4870" t="s">
        <v>11491</v>
      </c>
      <c r="DK4870">
        <v>6</v>
      </c>
      <c r="DL4870">
        <v>14</v>
      </c>
      <c r="DM4870">
        <v>2.14</v>
      </c>
      <c r="DN4870">
        <v>5.14</v>
      </c>
      <c r="DO4870">
        <v>6</v>
      </c>
      <c r="DP4870">
        <v>6.0999999999999999E-2</v>
      </c>
      <c r="DQ4870">
        <v>0</v>
      </c>
      <c r="DR4870" t="s">
        <v>11492</v>
      </c>
      <c r="DS4870">
        <v>99</v>
      </c>
      <c r="DT4870">
        <v>335</v>
      </c>
      <c r="DU4870">
        <v>51</v>
      </c>
      <c r="DV4870">
        <v>123</v>
      </c>
      <c r="DW4870">
        <v>139</v>
      </c>
      <c r="DX4870">
        <v>1</v>
      </c>
      <c r="DY4870">
        <v>1</v>
      </c>
    </row>
    <row r="4871" spans="1:129" x14ac:dyDescent="0.3">
      <c r="A4871" t="s">
        <v>11639</v>
      </c>
      <c r="B4871">
        <v>2012</v>
      </c>
      <c r="C4871" t="s">
        <v>131</v>
      </c>
      <c r="F4871" t="s">
        <v>131</v>
      </c>
      <c r="G4871" t="s">
        <v>131</v>
      </c>
      <c r="H4871" t="s">
        <v>131</v>
      </c>
      <c r="I4871" t="s">
        <v>131</v>
      </c>
      <c r="M4871" t="s">
        <v>131</v>
      </c>
      <c r="AC4871" t="s">
        <v>131</v>
      </c>
      <c r="AD4871">
        <v>0.27400000000000002</v>
      </c>
      <c r="AE4871">
        <v>1.6E-2</v>
      </c>
      <c r="BU4871" t="s">
        <v>131</v>
      </c>
      <c r="DA4871">
        <v>5.6779999999999999</v>
      </c>
      <c r="DJ4871" t="s">
        <v>131</v>
      </c>
      <c r="DR4871" t="s">
        <v>131</v>
      </c>
    </row>
    <row r="4872" spans="1:129" x14ac:dyDescent="0.3">
      <c r="A4872" t="s">
        <v>11640</v>
      </c>
      <c r="B4872">
        <v>2012</v>
      </c>
      <c r="C4872" t="s">
        <v>131</v>
      </c>
      <c r="F4872" t="s">
        <v>131</v>
      </c>
      <c r="G4872" t="s">
        <v>131</v>
      </c>
      <c r="H4872" t="s">
        <v>131</v>
      </c>
      <c r="I4872" t="s">
        <v>131</v>
      </c>
      <c r="M4872" t="s">
        <v>131</v>
      </c>
      <c r="V4872">
        <v>0</v>
      </c>
      <c r="X4872">
        <v>0</v>
      </c>
      <c r="AC4872" t="s">
        <v>131</v>
      </c>
      <c r="AW4872">
        <v>0</v>
      </c>
      <c r="AY4872">
        <v>0</v>
      </c>
      <c r="BU4872" t="s">
        <v>131</v>
      </c>
      <c r="CJ4872">
        <v>0</v>
      </c>
      <c r="CL4872">
        <v>0</v>
      </c>
      <c r="DJ4872" t="s">
        <v>131</v>
      </c>
      <c r="DR4872" t="s">
        <v>131</v>
      </c>
    </row>
    <row r="4873" spans="1:129" x14ac:dyDescent="0.3">
      <c r="A4873" t="s">
        <v>11642</v>
      </c>
      <c r="B4873">
        <v>2012</v>
      </c>
      <c r="C4873" t="s">
        <v>131</v>
      </c>
      <c r="F4873" t="s">
        <v>131</v>
      </c>
      <c r="G4873" t="s">
        <v>131</v>
      </c>
      <c r="H4873" t="s">
        <v>131</v>
      </c>
      <c r="I4873" t="s">
        <v>131</v>
      </c>
      <c r="M4873" t="s">
        <v>131</v>
      </c>
      <c r="O4873">
        <v>-5.1689999999999996</v>
      </c>
      <c r="P4873">
        <v>-0.218</v>
      </c>
      <c r="R4873">
        <v>4.0019999999999998</v>
      </c>
      <c r="Z4873">
        <v>0.79200000000000004</v>
      </c>
      <c r="AB4873">
        <v>55.363999999999997</v>
      </c>
      <c r="AC4873" t="s">
        <v>3122</v>
      </c>
      <c r="AD4873">
        <v>5.2279999999999998</v>
      </c>
      <c r="AE4873">
        <v>25.103000000000002</v>
      </c>
      <c r="AH4873">
        <v>5.585</v>
      </c>
      <c r="AI4873">
        <v>24.113</v>
      </c>
      <c r="AM4873">
        <v>455.822</v>
      </c>
      <c r="AO4873">
        <v>90.221000000000004</v>
      </c>
      <c r="AP4873">
        <v>5.633</v>
      </c>
      <c r="AQ4873">
        <v>6.899</v>
      </c>
      <c r="AR4873">
        <v>129.375</v>
      </c>
      <c r="BA4873">
        <v>25.606999999999999</v>
      </c>
      <c r="BC4873">
        <v>2.302</v>
      </c>
      <c r="BD4873">
        <v>0.80200000000000005</v>
      </c>
      <c r="BE4873">
        <v>48.481999999999999</v>
      </c>
      <c r="BG4873">
        <v>17.681999999999999</v>
      </c>
      <c r="BI4873">
        <v>31.937000000000001</v>
      </c>
      <c r="BJ4873">
        <v>9.5960000000000001</v>
      </c>
      <c r="BK4873">
        <v>2.6709999999999998</v>
      </c>
      <c r="BL4873">
        <v>0.99</v>
      </c>
      <c r="BM4873">
        <v>49.408000000000001</v>
      </c>
      <c r="BO4873">
        <v>17.991</v>
      </c>
      <c r="BQ4873">
        <v>32.496000000000002</v>
      </c>
      <c r="BR4873">
        <v>9.7789999999999999</v>
      </c>
      <c r="BU4873" t="s">
        <v>131</v>
      </c>
      <c r="CC4873">
        <v>5.7149999999999999</v>
      </c>
      <c r="CD4873">
        <v>17.431999999999999</v>
      </c>
      <c r="CE4873">
        <v>322.44499999999999</v>
      </c>
      <c r="CN4873">
        <v>63.822000000000003</v>
      </c>
      <c r="CO4873">
        <v>0.55100000000000005</v>
      </c>
      <c r="CP4873">
        <v>0.17199999999999999</v>
      </c>
      <c r="CR4873">
        <v>-3.7160000000000002</v>
      </c>
      <c r="CS4873">
        <v>-2.1000000000000001E-2</v>
      </c>
      <c r="CW4873">
        <v>0</v>
      </c>
      <c r="CY4873">
        <v>0.109</v>
      </c>
      <c r="DA4873">
        <v>505.23</v>
      </c>
      <c r="DB4873">
        <v>2.6709999999999998</v>
      </c>
      <c r="DC4873">
        <v>0.99</v>
      </c>
      <c r="DD4873">
        <v>49.408000000000001</v>
      </c>
      <c r="DF4873">
        <v>17.991</v>
      </c>
      <c r="DH4873">
        <v>32.496000000000002</v>
      </c>
      <c r="DI4873">
        <v>9.7789999999999999</v>
      </c>
      <c r="DJ4873" t="s">
        <v>11679</v>
      </c>
      <c r="DK4873">
        <v>0</v>
      </c>
      <c r="DL4873">
        <v>0</v>
      </c>
      <c r="DN4873">
        <v>7.1999999999999995E-2</v>
      </c>
      <c r="DP4873">
        <v>0.13100000000000001</v>
      </c>
      <c r="DQ4873">
        <v>0</v>
      </c>
      <c r="DR4873" t="s">
        <v>11680</v>
      </c>
      <c r="DS4873">
        <v>0</v>
      </c>
      <c r="DT4873">
        <v>0</v>
      </c>
      <c r="DV4873">
        <v>0</v>
      </c>
      <c r="DX4873">
        <v>0</v>
      </c>
      <c r="DY4873">
        <v>0</v>
      </c>
    </row>
    <row r="4874" spans="1:129" x14ac:dyDescent="0.3">
      <c r="A4874" t="s">
        <v>11703</v>
      </c>
      <c r="B4874">
        <v>2012</v>
      </c>
      <c r="C4874" t="s">
        <v>131</v>
      </c>
      <c r="D4874">
        <v>7161697792</v>
      </c>
      <c r="F4874" t="s">
        <v>11889</v>
      </c>
      <c r="G4874" t="s">
        <v>11890</v>
      </c>
      <c r="H4874" t="s">
        <v>11891</v>
      </c>
      <c r="I4874" t="s">
        <v>11892</v>
      </c>
      <c r="J4874">
        <v>52</v>
      </c>
      <c r="K4874">
        <v>373</v>
      </c>
      <c r="L4874">
        <v>2</v>
      </c>
      <c r="M4874" t="s">
        <v>6206</v>
      </c>
      <c r="N4874">
        <v>484.733</v>
      </c>
      <c r="O4874">
        <v>0.38</v>
      </c>
      <c r="P4874">
        <v>167.08199999999999</v>
      </c>
      <c r="Q4874">
        <v>6169.5389999999998</v>
      </c>
      <c r="R4874">
        <v>44184.375</v>
      </c>
      <c r="S4874">
        <v>1237</v>
      </c>
      <c r="T4874">
        <v>8861</v>
      </c>
      <c r="U4874">
        <v>1.155</v>
      </c>
      <c r="V4874">
        <v>519.47699999999998</v>
      </c>
      <c r="W4874">
        <v>6350.192</v>
      </c>
      <c r="X4874">
        <v>45478.16</v>
      </c>
      <c r="Y4874">
        <v>40</v>
      </c>
      <c r="Z4874">
        <v>30.116</v>
      </c>
      <c r="AA4874">
        <v>22170.240000000002</v>
      </c>
      <c r="AB4874">
        <v>22170.240000000002</v>
      </c>
      <c r="AC4874" t="s">
        <v>11893</v>
      </c>
      <c r="AD4874">
        <v>1.397</v>
      </c>
      <c r="AE4874">
        <v>2021.6559999999999</v>
      </c>
      <c r="AF4874">
        <v>20486.134999999998</v>
      </c>
      <c r="AH4874">
        <v>1.383</v>
      </c>
      <c r="AI4874">
        <v>1723.9770000000001</v>
      </c>
      <c r="AJ4874">
        <v>2101.9569999999999</v>
      </c>
      <c r="AK4874">
        <v>15053.58</v>
      </c>
      <c r="AL4874">
        <v>17647.925999999999</v>
      </c>
      <c r="AM4874">
        <v>126389.109</v>
      </c>
      <c r="AN4874">
        <v>67.900000000000006</v>
      </c>
      <c r="AO4874">
        <v>86.146000000000001</v>
      </c>
      <c r="AP4874">
        <v>2.64</v>
      </c>
      <c r="AQ4874">
        <v>853.85699999999997</v>
      </c>
      <c r="AR4874">
        <v>33194.035000000003</v>
      </c>
      <c r="AS4874">
        <v>711</v>
      </c>
      <c r="AT4874">
        <v>5092</v>
      </c>
      <c r="AU4874">
        <v>4634.9390000000003</v>
      </c>
      <c r="AV4874">
        <v>2.1139999999999999</v>
      </c>
      <c r="AW4874">
        <v>688.70100000000002</v>
      </c>
      <c r="AX4874">
        <v>4644.3680000000004</v>
      </c>
      <c r="AY4874">
        <v>33261.561999999998</v>
      </c>
      <c r="AZ4874">
        <v>23</v>
      </c>
      <c r="BA4874">
        <v>22.625</v>
      </c>
      <c r="BB4874">
        <v>10746.64</v>
      </c>
      <c r="BC4874">
        <v>4.2729999999999997</v>
      </c>
      <c r="BD4874">
        <v>350.81</v>
      </c>
      <c r="BE4874">
        <v>9985.8850000000002</v>
      </c>
      <c r="BF4874">
        <v>508.98399999999998</v>
      </c>
      <c r="BG4874">
        <v>3645.19</v>
      </c>
      <c r="BH4874">
        <v>1394.346</v>
      </c>
      <c r="BI4874">
        <v>16.442</v>
      </c>
      <c r="BJ4874">
        <v>6.806</v>
      </c>
      <c r="BK4874">
        <v>1.964</v>
      </c>
      <c r="BL4874">
        <v>297.67</v>
      </c>
      <c r="BM4874">
        <v>20326.381000000001</v>
      </c>
      <c r="BN4874">
        <v>993.71100000000001</v>
      </c>
      <c r="BO4874">
        <v>7116.66</v>
      </c>
      <c r="BP4874">
        <v>2838.2069999999999</v>
      </c>
      <c r="BQ4874">
        <v>32.1</v>
      </c>
      <c r="BR4874">
        <v>13.853999999999999</v>
      </c>
      <c r="BU4874" t="s">
        <v>11894</v>
      </c>
      <c r="BV4874">
        <v>-521</v>
      </c>
      <c r="BW4874">
        <v>6501</v>
      </c>
      <c r="BX4874">
        <v>336</v>
      </c>
      <c r="BY4874">
        <v>2403</v>
      </c>
      <c r="BZ4874">
        <v>908</v>
      </c>
      <c r="CA4874">
        <v>11</v>
      </c>
      <c r="CB4874">
        <v>4</v>
      </c>
      <c r="CC4874">
        <v>1.4550000000000001</v>
      </c>
      <c r="CD4874">
        <v>703.04700000000003</v>
      </c>
      <c r="CE4874">
        <v>49010.703000000001</v>
      </c>
      <c r="CF4874">
        <v>153.64099999999999</v>
      </c>
      <c r="CG4874">
        <v>1100.33</v>
      </c>
      <c r="CH4874">
        <v>6843.4480000000003</v>
      </c>
      <c r="CI4874">
        <v>2.734</v>
      </c>
      <c r="CJ4874">
        <v>1274.8710000000001</v>
      </c>
      <c r="CK4874">
        <v>6689.9440000000004</v>
      </c>
      <c r="CL4874">
        <v>47911.355000000003</v>
      </c>
      <c r="CM4874">
        <v>4.9630000000000001</v>
      </c>
      <c r="CN4874">
        <v>33.405000000000001</v>
      </c>
      <c r="CO4874">
        <v>1352.366</v>
      </c>
      <c r="CP4874">
        <v>443.97</v>
      </c>
      <c r="CQ4874">
        <v>71</v>
      </c>
      <c r="CR4874">
        <v>8.2910000000000004</v>
      </c>
      <c r="CS4874">
        <v>104.76900000000001</v>
      </c>
      <c r="CT4874">
        <v>61.991999999999997</v>
      </c>
      <c r="CU4874">
        <v>10</v>
      </c>
      <c r="CV4874">
        <v>188.833</v>
      </c>
      <c r="CW4874">
        <v>2</v>
      </c>
      <c r="CX4874">
        <v>0</v>
      </c>
      <c r="CY4874">
        <v>0.92200000000000004</v>
      </c>
      <c r="CZ4874">
        <v>3095.6680000000001</v>
      </c>
      <c r="DA4874">
        <v>146715.5</v>
      </c>
      <c r="DB4874">
        <v>6.5259999999999998</v>
      </c>
      <c r="DC4874">
        <v>818.82600000000002</v>
      </c>
      <c r="DD4874">
        <v>13825.388000000001</v>
      </c>
      <c r="DE4874">
        <v>658.14700000000005</v>
      </c>
      <c r="DF4874">
        <v>4713.45</v>
      </c>
      <c r="DG4874">
        <v>1930.462</v>
      </c>
      <c r="DH4874">
        <v>21.26</v>
      </c>
      <c r="DI4874">
        <v>9.423</v>
      </c>
      <c r="DJ4874" t="s">
        <v>11895</v>
      </c>
      <c r="DK4874">
        <v>98</v>
      </c>
      <c r="DL4874">
        <v>278</v>
      </c>
      <c r="DM4874">
        <v>13.29</v>
      </c>
      <c r="DN4874">
        <v>95.18</v>
      </c>
      <c r="DO4874">
        <v>39</v>
      </c>
      <c r="DP4874">
        <v>0.42899999999999999</v>
      </c>
      <c r="DQ4874">
        <v>0</v>
      </c>
      <c r="DR4874" t="s">
        <v>11784</v>
      </c>
      <c r="DS4874">
        <v>240</v>
      </c>
      <c r="DT4874">
        <v>1455</v>
      </c>
      <c r="DU4874">
        <v>74</v>
      </c>
      <c r="DV4874">
        <v>529</v>
      </c>
      <c r="DW4874">
        <v>203</v>
      </c>
      <c r="DX4874">
        <v>2</v>
      </c>
      <c r="DY4874">
        <v>1</v>
      </c>
    </row>
    <row r="4875" spans="1:129" x14ac:dyDescent="0.3">
      <c r="A4875" t="s">
        <v>132</v>
      </c>
      <c r="B4875">
        <v>2013</v>
      </c>
      <c r="C4875" t="s">
        <v>131</v>
      </c>
      <c r="D4875">
        <v>1140180888</v>
      </c>
      <c r="F4875" t="s">
        <v>131</v>
      </c>
      <c r="G4875" t="s">
        <v>131</v>
      </c>
      <c r="H4875" t="s">
        <v>131</v>
      </c>
      <c r="I4875" t="s">
        <v>131</v>
      </c>
      <c r="J4875">
        <v>3</v>
      </c>
      <c r="K4875">
        <v>3</v>
      </c>
      <c r="L4875">
        <v>0</v>
      </c>
      <c r="M4875" t="s">
        <v>131</v>
      </c>
      <c r="N4875">
        <v>529.35699999999997</v>
      </c>
      <c r="O4875">
        <v>1.044</v>
      </c>
      <c r="P4875">
        <v>11.673999999999999</v>
      </c>
      <c r="Q4875">
        <v>991.21199999999999</v>
      </c>
      <c r="R4875">
        <v>1130.1610000000001</v>
      </c>
      <c r="S4875">
        <v>206</v>
      </c>
      <c r="T4875">
        <v>235</v>
      </c>
      <c r="U4875">
        <v>0.28899999999999998</v>
      </c>
      <c r="V4875">
        <v>5.1070000000000002</v>
      </c>
      <c r="W4875">
        <v>1554.1579999999999</v>
      </c>
      <c r="X4875">
        <v>1772.021</v>
      </c>
      <c r="Y4875">
        <v>33</v>
      </c>
      <c r="Z4875">
        <v>23.523</v>
      </c>
      <c r="AA4875">
        <v>722.14</v>
      </c>
      <c r="AB4875">
        <v>712.96</v>
      </c>
      <c r="AC4875" t="s">
        <v>219</v>
      </c>
      <c r="AD4875">
        <v>2.8050000000000002</v>
      </c>
      <c r="AE4875">
        <v>131.08600000000001</v>
      </c>
      <c r="AF4875">
        <v>4213.8440000000001</v>
      </c>
      <c r="AH4875">
        <v>2.5339999999999998</v>
      </c>
      <c r="AI4875">
        <v>109.26</v>
      </c>
      <c r="AJ4875">
        <v>503.017</v>
      </c>
      <c r="AK4875">
        <v>573.53</v>
      </c>
      <c r="AL4875">
        <v>3877.76</v>
      </c>
      <c r="AM4875">
        <v>4421.348</v>
      </c>
      <c r="AN4875">
        <v>80.444000000000003</v>
      </c>
      <c r="AO4875">
        <v>92.024000000000001</v>
      </c>
      <c r="AP4875">
        <v>2.0030000000000001</v>
      </c>
      <c r="AQ4875">
        <v>22.975000000000001</v>
      </c>
      <c r="AR4875">
        <v>1169.7449999999999</v>
      </c>
      <c r="AS4875">
        <v>234</v>
      </c>
      <c r="AT4875">
        <v>267</v>
      </c>
      <c r="AU4875">
        <v>1025.93</v>
      </c>
      <c r="AV4875">
        <v>-3.69</v>
      </c>
      <c r="AW4875">
        <v>-76.271000000000001</v>
      </c>
      <c r="AX4875">
        <v>1745.8630000000001</v>
      </c>
      <c r="AY4875">
        <v>1990.5989999999999</v>
      </c>
      <c r="AZ4875">
        <v>37</v>
      </c>
      <c r="BA4875">
        <v>24.347000000000001</v>
      </c>
      <c r="BB4875">
        <v>377.41</v>
      </c>
      <c r="BC4875">
        <v>5.7770000000000001</v>
      </c>
      <c r="BD4875">
        <v>15.675000000000001</v>
      </c>
      <c r="BE4875">
        <v>320.65199999999999</v>
      </c>
      <c r="BF4875">
        <v>102.08</v>
      </c>
      <c r="BG4875">
        <v>116.39</v>
      </c>
      <c r="BH4875">
        <v>281.22899999999998</v>
      </c>
      <c r="BI4875">
        <v>16.324999999999999</v>
      </c>
      <c r="BJ4875">
        <v>6.6740000000000004</v>
      </c>
      <c r="BK4875">
        <v>6.7009999999999996</v>
      </c>
      <c r="BL4875">
        <v>21.844999999999999</v>
      </c>
      <c r="BM4875">
        <v>382.608</v>
      </c>
      <c r="BN4875">
        <v>122.288</v>
      </c>
      <c r="BO4875">
        <v>139.43</v>
      </c>
      <c r="BP4875">
        <v>335.56799999999998</v>
      </c>
      <c r="BQ4875">
        <v>19.556000000000001</v>
      </c>
      <c r="BR4875">
        <v>7.9630000000000001</v>
      </c>
      <c r="BS4875">
        <v>9.18</v>
      </c>
      <c r="BT4875">
        <v>1.2709999999999999</v>
      </c>
      <c r="BU4875" t="s">
        <v>220</v>
      </c>
      <c r="BV4875">
        <v>3</v>
      </c>
      <c r="BW4875">
        <v>37</v>
      </c>
      <c r="BX4875">
        <v>12</v>
      </c>
      <c r="BY4875">
        <v>14</v>
      </c>
      <c r="BZ4875">
        <v>32</v>
      </c>
      <c r="CA4875">
        <v>2</v>
      </c>
      <c r="CB4875">
        <v>1</v>
      </c>
      <c r="CC4875">
        <v>3.645</v>
      </c>
      <c r="CD4875">
        <v>74.611999999999995</v>
      </c>
      <c r="CE4875">
        <v>2121.4409999999998</v>
      </c>
      <c r="CF4875">
        <v>62.192</v>
      </c>
      <c r="CG4875">
        <v>70.91</v>
      </c>
      <c r="CH4875">
        <v>1860.6179999999999</v>
      </c>
      <c r="CI4875">
        <v>-7.3380000000000001</v>
      </c>
      <c r="CJ4875">
        <v>-377.50299999999999</v>
      </c>
      <c r="CK4875">
        <v>4180.7449999999999</v>
      </c>
      <c r="CL4875">
        <v>4766.8050000000003</v>
      </c>
      <c r="CM4875">
        <v>9.9459999999999997</v>
      </c>
      <c r="CN4875">
        <v>44.155000000000001</v>
      </c>
      <c r="CO4875">
        <v>13.124000000000001</v>
      </c>
      <c r="CP4875">
        <v>5.39</v>
      </c>
      <c r="CQ4875">
        <v>2</v>
      </c>
      <c r="CR4875">
        <v>9.6690000000000005</v>
      </c>
      <c r="CS4875">
        <v>1.077</v>
      </c>
      <c r="CT4875">
        <v>4.7270000000000003</v>
      </c>
      <c r="CU4875">
        <v>2</v>
      </c>
      <c r="CV4875">
        <v>11.510999999999999</v>
      </c>
      <c r="CW4875">
        <v>1</v>
      </c>
      <c r="CX4875">
        <v>0</v>
      </c>
      <c r="CY4875">
        <v>0.27300000000000002</v>
      </c>
      <c r="CZ4875">
        <v>625.30399999999997</v>
      </c>
      <c r="DA4875">
        <v>4804.5439999999999</v>
      </c>
      <c r="DB4875">
        <v>6.4729999999999999</v>
      </c>
      <c r="DC4875">
        <v>19.071999999999999</v>
      </c>
      <c r="DD4875">
        <v>345.71600000000001</v>
      </c>
      <c r="DE4875">
        <v>110.351</v>
      </c>
      <c r="DF4875">
        <v>125.82</v>
      </c>
      <c r="DG4875">
        <v>303.21199999999999</v>
      </c>
      <c r="DH4875">
        <v>17.648</v>
      </c>
      <c r="DI4875">
        <v>7.1959999999999997</v>
      </c>
      <c r="DJ4875" t="s">
        <v>221</v>
      </c>
      <c r="DK4875">
        <v>-1</v>
      </c>
      <c r="DL4875">
        <v>2</v>
      </c>
      <c r="DM4875">
        <v>0.44700000000000001</v>
      </c>
      <c r="DN4875">
        <v>0.51</v>
      </c>
      <c r="DO4875">
        <v>2</v>
      </c>
      <c r="DP4875">
        <v>7.1999999999999995E-2</v>
      </c>
      <c r="DQ4875">
        <v>0</v>
      </c>
      <c r="DR4875" t="s">
        <v>222</v>
      </c>
      <c r="DS4875">
        <v>3</v>
      </c>
      <c r="DT4875">
        <v>10</v>
      </c>
      <c r="DU4875">
        <v>3</v>
      </c>
      <c r="DV4875">
        <v>4</v>
      </c>
      <c r="DW4875">
        <v>9</v>
      </c>
      <c r="DX4875">
        <v>0</v>
      </c>
      <c r="DY4875">
        <v>0</v>
      </c>
    </row>
    <row r="4876" spans="1:129" x14ac:dyDescent="0.3">
      <c r="A4876" t="s">
        <v>255</v>
      </c>
      <c r="B4876">
        <v>2013</v>
      </c>
      <c r="C4876" t="s">
        <v>131</v>
      </c>
      <c r="F4876" t="s">
        <v>311</v>
      </c>
      <c r="G4876" t="s">
        <v>312</v>
      </c>
      <c r="H4876" t="s">
        <v>131</v>
      </c>
      <c r="I4876" t="s">
        <v>313</v>
      </c>
      <c r="M4876" t="s">
        <v>314</v>
      </c>
      <c r="O4876">
        <v>1.044</v>
      </c>
      <c r="P4876">
        <v>11.673999999999999</v>
      </c>
      <c r="R4876">
        <v>1130.1610000000001</v>
      </c>
      <c r="T4876">
        <v>251</v>
      </c>
      <c r="U4876">
        <v>0.28899999999999998</v>
      </c>
      <c r="V4876">
        <v>5.1070000000000002</v>
      </c>
      <c r="X4876">
        <v>1772.021</v>
      </c>
      <c r="Y4876">
        <v>34</v>
      </c>
      <c r="Z4876">
        <v>23.523</v>
      </c>
      <c r="AB4876">
        <v>745.47199999999998</v>
      </c>
      <c r="AC4876" t="s">
        <v>315</v>
      </c>
      <c r="AD4876">
        <v>2.8050000000000002</v>
      </c>
      <c r="AE4876">
        <v>131.08600000000001</v>
      </c>
      <c r="AH4876">
        <v>2.5339999999999998</v>
      </c>
      <c r="AI4876">
        <v>109.261</v>
      </c>
      <c r="AK4876">
        <v>601.31899999999996</v>
      </c>
      <c r="AM4876">
        <v>4421.348</v>
      </c>
      <c r="AN4876">
        <v>80.662999999999997</v>
      </c>
      <c r="AO4876">
        <v>92.024000000000001</v>
      </c>
      <c r="AP4876">
        <v>2.0030000000000001</v>
      </c>
      <c r="AQ4876">
        <v>22.975000000000001</v>
      </c>
      <c r="AR4876">
        <v>1169.7449999999999</v>
      </c>
      <c r="AT4876">
        <v>266</v>
      </c>
      <c r="AV4876">
        <v>-3.69</v>
      </c>
      <c r="AW4876">
        <v>-76.271000000000001</v>
      </c>
      <c r="AY4876">
        <v>1990.5989999999999</v>
      </c>
      <c r="AZ4876">
        <v>36</v>
      </c>
      <c r="BA4876">
        <v>24.347000000000001</v>
      </c>
      <c r="BC4876">
        <v>5.7770000000000001</v>
      </c>
      <c r="BD4876">
        <v>15.675000000000001</v>
      </c>
      <c r="BE4876">
        <v>320.65199999999999</v>
      </c>
      <c r="BG4876">
        <v>117.652</v>
      </c>
      <c r="BI4876">
        <v>15.782</v>
      </c>
      <c r="BJ4876">
        <v>6.6740000000000004</v>
      </c>
      <c r="BK4876">
        <v>6.6559999999999997</v>
      </c>
      <c r="BL4876">
        <v>21.826000000000001</v>
      </c>
      <c r="BM4876">
        <v>383.19600000000003</v>
      </c>
      <c r="BO4876">
        <v>140.57300000000001</v>
      </c>
      <c r="BQ4876">
        <v>18.856999999999999</v>
      </c>
      <c r="BR4876">
        <v>7.976</v>
      </c>
      <c r="BU4876" t="s">
        <v>220</v>
      </c>
      <c r="BV4876">
        <v>3</v>
      </c>
      <c r="BW4876">
        <v>37</v>
      </c>
      <c r="BY4876">
        <v>14</v>
      </c>
      <c r="CA4876">
        <v>2</v>
      </c>
      <c r="CB4876">
        <v>1</v>
      </c>
      <c r="CC4876">
        <v>3.645</v>
      </c>
      <c r="CD4876">
        <v>74.611999999999995</v>
      </c>
      <c r="CE4876">
        <v>2121.4409999999998</v>
      </c>
      <c r="CG4876">
        <v>84.305000000000007</v>
      </c>
      <c r="CI4876">
        <v>-7.3380000000000001</v>
      </c>
      <c r="CJ4876">
        <v>-377.50299999999999</v>
      </c>
      <c r="CL4876">
        <v>4766.8050000000003</v>
      </c>
      <c r="CM4876">
        <v>11.308999999999999</v>
      </c>
      <c r="CN4876">
        <v>44.155000000000001</v>
      </c>
      <c r="CO4876">
        <v>13.124000000000001</v>
      </c>
      <c r="CP4876">
        <v>4.4329999999999998</v>
      </c>
      <c r="CR4876">
        <v>9.6690000000000005</v>
      </c>
      <c r="CS4876">
        <v>1.077</v>
      </c>
      <c r="CW4876">
        <v>1</v>
      </c>
      <c r="CY4876">
        <v>0.27300000000000002</v>
      </c>
      <c r="DA4876">
        <v>4804.5439999999999</v>
      </c>
      <c r="DB4876">
        <v>6.4249999999999998</v>
      </c>
      <c r="DC4876">
        <v>19.053999999999998</v>
      </c>
      <c r="DD4876">
        <v>346.30500000000001</v>
      </c>
      <c r="DF4876">
        <v>126.467</v>
      </c>
      <c r="DH4876">
        <v>16.965</v>
      </c>
      <c r="DI4876">
        <v>7.2080000000000002</v>
      </c>
      <c r="DJ4876" t="s">
        <v>221</v>
      </c>
      <c r="DK4876">
        <v>-1</v>
      </c>
      <c r="DL4876">
        <v>2</v>
      </c>
      <c r="DN4876">
        <v>0.78800000000000003</v>
      </c>
      <c r="DP4876">
        <v>0.106</v>
      </c>
      <c r="DQ4876">
        <v>0</v>
      </c>
      <c r="DR4876" t="s">
        <v>222</v>
      </c>
      <c r="DS4876">
        <v>3</v>
      </c>
      <c r="DT4876">
        <v>10</v>
      </c>
      <c r="DV4876">
        <v>4</v>
      </c>
      <c r="DX4876">
        <v>0</v>
      </c>
      <c r="DY4876">
        <v>0</v>
      </c>
    </row>
    <row r="4877" spans="1:129" x14ac:dyDescent="0.3">
      <c r="A4877" t="s">
        <v>350</v>
      </c>
      <c r="B4877">
        <v>2013</v>
      </c>
      <c r="C4877" t="s">
        <v>131</v>
      </c>
      <c r="F4877" t="s">
        <v>131</v>
      </c>
      <c r="G4877" t="s">
        <v>131</v>
      </c>
      <c r="H4877" t="s">
        <v>131</v>
      </c>
      <c r="I4877" t="s">
        <v>131</v>
      </c>
      <c r="K4877">
        <v>3</v>
      </c>
      <c r="L4877">
        <v>0</v>
      </c>
      <c r="M4877" t="s">
        <v>131</v>
      </c>
      <c r="N4877">
        <v>529.41300000000001</v>
      </c>
      <c r="T4877">
        <v>235</v>
      </c>
      <c r="Y4877">
        <v>33</v>
      </c>
      <c r="AA4877">
        <v>712.96</v>
      </c>
      <c r="AB4877">
        <v>712.96</v>
      </c>
      <c r="AC4877" t="s">
        <v>131</v>
      </c>
      <c r="AK4877">
        <v>573.53</v>
      </c>
      <c r="AN4877">
        <v>80.444000000000003</v>
      </c>
      <c r="AT4877">
        <v>267</v>
      </c>
      <c r="AZ4877">
        <v>37</v>
      </c>
      <c r="BB4877">
        <v>377.45</v>
      </c>
      <c r="BG4877">
        <v>116.39</v>
      </c>
      <c r="BI4877">
        <v>16.324999999999999</v>
      </c>
      <c r="BO4877">
        <v>139.43</v>
      </c>
      <c r="BQ4877">
        <v>19.556000000000001</v>
      </c>
      <c r="BU4877" t="s">
        <v>131</v>
      </c>
      <c r="BY4877">
        <v>14</v>
      </c>
      <c r="CA4877">
        <v>2</v>
      </c>
      <c r="CG4877">
        <v>70.91</v>
      </c>
      <c r="CM4877">
        <v>9.9459999999999997</v>
      </c>
      <c r="CP4877">
        <v>5.39</v>
      </c>
      <c r="CQ4877">
        <v>2</v>
      </c>
      <c r="CW4877">
        <v>1</v>
      </c>
      <c r="CX4877">
        <v>0</v>
      </c>
      <c r="DF4877">
        <v>125.82</v>
      </c>
      <c r="DH4877">
        <v>17.648</v>
      </c>
      <c r="DJ4877" t="s">
        <v>131</v>
      </c>
      <c r="DN4877">
        <v>0.51</v>
      </c>
      <c r="DP4877">
        <v>7.1999999999999995E-2</v>
      </c>
      <c r="DR4877" t="s">
        <v>131</v>
      </c>
      <c r="DV4877">
        <v>4</v>
      </c>
      <c r="DX4877">
        <v>0</v>
      </c>
    </row>
    <row r="4878" spans="1:129" x14ac:dyDescent="0.3">
      <c r="A4878" t="s">
        <v>351</v>
      </c>
      <c r="B4878">
        <v>2013</v>
      </c>
      <c r="C4878" t="s">
        <v>131</v>
      </c>
      <c r="F4878" t="s">
        <v>131</v>
      </c>
      <c r="G4878" t="s">
        <v>131</v>
      </c>
      <c r="H4878" t="s">
        <v>131</v>
      </c>
      <c r="I4878" t="s">
        <v>131</v>
      </c>
      <c r="M4878" t="s">
        <v>131</v>
      </c>
      <c r="U4878">
        <v>0.56799999999999995</v>
      </c>
      <c r="V4878">
        <v>10.555999999999999</v>
      </c>
      <c r="X4878">
        <v>1869.482</v>
      </c>
      <c r="AC4878" t="s">
        <v>131</v>
      </c>
      <c r="AV4878">
        <v>-5.8209999999999997</v>
      </c>
      <c r="AW4878">
        <v>-140.6</v>
      </c>
      <c r="AY4878">
        <v>2274.8049999999998</v>
      </c>
      <c r="BU4878" t="s">
        <v>131</v>
      </c>
      <c r="CI4878">
        <v>-6.9969999999999999</v>
      </c>
      <c r="CJ4878">
        <v>-419.42899999999997</v>
      </c>
      <c r="CL4878">
        <v>5575.2529999999997</v>
      </c>
      <c r="DJ4878" t="s">
        <v>131</v>
      </c>
      <c r="DR4878" t="s">
        <v>131</v>
      </c>
    </row>
    <row r="4879" spans="1:129" x14ac:dyDescent="0.3">
      <c r="A4879" t="s">
        <v>611</v>
      </c>
      <c r="B4879">
        <v>2013</v>
      </c>
      <c r="C4879" t="s">
        <v>131</v>
      </c>
      <c r="D4879">
        <v>4365286895</v>
      </c>
      <c r="F4879" t="s">
        <v>131</v>
      </c>
      <c r="G4879" t="s">
        <v>131</v>
      </c>
      <c r="H4879" t="s">
        <v>131</v>
      </c>
      <c r="I4879" t="s">
        <v>131</v>
      </c>
      <c r="J4879">
        <v>25</v>
      </c>
      <c r="K4879">
        <v>110</v>
      </c>
      <c r="L4879">
        <v>1</v>
      </c>
      <c r="M4879" t="s">
        <v>131</v>
      </c>
      <c r="N4879">
        <v>595.09199999999998</v>
      </c>
      <c r="O4879">
        <v>2.0510000000000002</v>
      </c>
      <c r="P4879">
        <v>648.67200000000003</v>
      </c>
      <c r="Q4879">
        <v>7393.34</v>
      </c>
      <c r="R4879">
        <v>32274.050999999999</v>
      </c>
      <c r="S4879">
        <v>1386</v>
      </c>
      <c r="T4879">
        <v>6051</v>
      </c>
      <c r="U4879">
        <v>2.9209999999999998</v>
      </c>
      <c r="V4879">
        <v>847.64599999999996</v>
      </c>
      <c r="W4879">
        <v>6842.5010000000002</v>
      </c>
      <c r="X4879">
        <v>29869.48</v>
      </c>
      <c r="Y4879">
        <v>56</v>
      </c>
      <c r="Z4879">
        <v>44.915999999999997</v>
      </c>
      <c r="AA4879">
        <v>10849.82</v>
      </c>
      <c r="AB4879">
        <v>10835.61</v>
      </c>
      <c r="AC4879" t="s">
        <v>730</v>
      </c>
      <c r="AD4879">
        <v>2.609</v>
      </c>
      <c r="AE4879">
        <v>1826.953</v>
      </c>
      <c r="AF4879">
        <v>16460.205000000002</v>
      </c>
      <c r="AH4879">
        <v>2.077</v>
      </c>
      <c r="AI4879">
        <v>1340.941</v>
      </c>
      <c r="AJ4879">
        <v>1990.2149999999999</v>
      </c>
      <c r="AK4879">
        <v>8687.86</v>
      </c>
      <c r="AL4879">
        <v>15098.028</v>
      </c>
      <c r="AM4879">
        <v>65907.226999999999</v>
      </c>
      <c r="AN4879">
        <v>80.179000000000002</v>
      </c>
      <c r="AO4879">
        <v>91.724000000000004</v>
      </c>
      <c r="AP4879">
        <v>2.6080000000000001</v>
      </c>
      <c r="AQ4879">
        <v>306.18299999999999</v>
      </c>
      <c r="AR4879">
        <v>12044.906000000001</v>
      </c>
      <c r="AS4879">
        <v>467</v>
      </c>
      <c r="AT4879">
        <v>2039</v>
      </c>
      <c r="AU4879">
        <v>2759.2469999999998</v>
      </c>
      <c r="AV4879">
        <v>2.2919999999999998</v>
      </c>
      <c r="AW4879">
        <v>263.85300000000001</v>
      </c>
      <c r="AX4879">
        <v>2697.819</v>
      </c>
      <c r="AY4879">
        <v>11776.752</v>
      </c>
      <c r="AZ4879">
        <v>19</v>
      </c>
      <c r="BA4879">
        <v>16.763000000000002</v>
      </c>
      <c r="BB4879">
        <v>6448.19</v>
      </c>
      <c r="BC4879">
        <v>7.9989999999999997</v>
      </c>
      <c r="BD4879">
        <v>272.15699999999998</v>
      </c>
      <c r="BE4879">
        <v>3975.9630000000002</v>
      </c>
      <c r="BF4879">
        <v>334.55099999999999</v>
      </c>
      <c r="BG4879">
        <v>1460.41</v>
      </c>
      <c r="BH4879">
        <v>910.81399999999996</v>
      </c>
      <c r="BI4879">
        <v>13.478</v>
      </c>
      <c r="BJ4879">
        <v>5.5330000000000004</v>
      </c>
      <c r="BK4879">
        <v>9.0890000000000004</v>
      </c>
      <c r="BL4879">
        <v>461.74299999999999</v>
      </c>
      <c r="BM4879">
        <v>5852.6059999999998</v>
      </c>
      <c r="BN4879">
        <v>492.00700000000001</v>
      </c>
      <c r="BO4879">
        <v>2147.75</v>
      </c>
      <c r="BP4879">
        <v>1340.7149999999999</v>
      </c>
      <c r="BQ4879">
        <v>19.821000000000002</v>
      </c>
      <c r="BR4879">
        <v>8.1449999999999996</v>
      </c>
      <c r="BS4879">
        <v>14.21</v>
      </c>
      <c r="BT4879">
        <v>0.13100000000000001</v>
      </c>
      <c r="BU4879" t="s">
        <v>731</v>
      </c>
      <c r="BV4879">
        <v>5</v>
      </c>
      <c r="BW4879">
        <v>917</v>
      </c>
      <c r="BX4879">
        <v>78</v>
      </c>
      <c r="BY4879">
        <v>340</v>
      </c>
      <c r="BZ4879">
        <v>210</v>
      </c>
      <c r="CA4879">
        <v>3</v>
      </c>
      <c r="CB4879">
        <v>1</v>
      </c>
      <c r="CC4879">
        <v>1.821</v>
      </c>
      <c r="CD4879">
        <v>386.084</v>
      </c>
      <c r="CE4879">
        <v>21588.268</v>
      </c>
      <c r="CF4879">
        <v>137.029</v>
      </c>
      <c r="CG4879">
        <v>598.16999999999996</v>
      </c>
      <c r="CH4879">
        <v>4945.4409999999998</v>
      </c>
      <c r="CI4879">
        <v>-1.0229999999999999</v>
      </c>
      <c r="CJ4879">
        <v>-221.434</v>
      </c>
      <c r="CK4879">
        <v>4906.634</v>
      </c>
      <c r="CL4879">
        <v>21418.865000000002</v>
      </c>
      <c r="CM4879">
        <v>5.52</v>
      </c>
      <c r="CN4879">
        <v>30.045000000000002</v>
      </c>
      <c r="CO4879">
        <v>375.56400000000002</v>
      </c>
      <c r="CP4879">
        <v>132.93</v>
      </c>
      <c r="CQ4879">
        <v>23</v>
      </c>
      <c r="CR4879">
        <v>11.032</v>
      </c>
      <c r="CS4879">
        <v>38.430999999999997</v>
      </c>
      <c r="CT4879">
        <v>30.452000000000002</v>
      </c>
      <c r="CU4879">
        <v>5</v>
      </c>
      <c r="CV4879">
        <v>86.034000000000006</v>
      </c>
      <c r="CW4879">
        <v>1</v>
      </c>
      <c r="CX4879">
        <v>0</v>
      </c>
      <c r="CY4879">
        <v>0.52300000000000002</v>
      </c>
      <c r="CZ4879">
        <v>2482.2220000000002</v>
      </c>
      <c r="DA4879">
        <v>71853.516000000003</v>
      </c>
      <c r="DB4879">
        <v>10.784000000000001</v>
      </c>
      <c r="DC4879">
        <v>456.68</v>
      </c>
      <c r="DD4879">
        <v>4935.3860000000004</v>
      </c>
      <c r="DE4879">
        <v>414.08</v>
      </c>
      <c r="DF4879">
        <v>1807.58</v>
      </c>
      <c r="DG4879">
        <v>1130.598</v>
      </c>
      <c r="DH4879">
        <v>16.681999999999999</v>
      </c>
      <c r="DI4879">
        <v>6.8689999999999998</v>
      </c>
      <c r="DJ4879" t="s">
        <v>732</v>
      </c>
      <c r="DK4879">
        <v>37</v>
      </c>
      <c r="DL4879">
        <v>80</v>
      </c>
      <c r="DM4879">
        <v>6.657</v>
      </c>
      <c r="DN4879">
        <v>29.06</v>
      </c>
      <c r="DO4879">
        <v>18</v>
      </c>
      <c r="DP4879">
        <v>0.26800000000000002</v>
      </c>
      <c r="DQ4879">
        <v>0</v>
      </c>
      <c r="DR4879" t="s">
        <v>733</v>
      </c>
      <c r="DS4879">
        <v>109</v>
      </c>
      <c r="DT4879">
        <v>504</v>
      </c>
      <c r="DU4879">
        <v>42</v>
      </c>
      <c r="DV4879">
        <v>185</v>
      </c>
      <c r="DW4879">
        <v>115</v>
      </c>
      <c r="DX4879">
        <v>2</v>
      </c>
      <c r="DY4879">
        <v>1</v>
      </c>
    </row>
    <row r="4880" spans="1:129" x14ac:dyDescent="0.3">
      <c r="A4880" t="s">
        <v>766</v>
      </c>
      <c r="B4880">
        <v>2013</v>
      </c>
      <c r="C4880" t="s">
        <v>131</v>
      </c>
      <c r="F4880" t="s">
        <v>131</v>
      </c>
      <c r="G4880" t="s">
        <v>131</v>
      </c>
      <c r="H4880" t="s">
        <v>131</v>
      </c>
      <c r="I4880" t="s">
        <v>131</v>
      </c>
      <c r="M4880" t="s">
        <v>131</v>
      </c>
      <c r="AC4880" t="s">
        <v>131</v>
      </c>
      <c r="AD4880">
        <v>2.601</v>
      </c>
      <c r="AE4880">
        <v>1726.4059999999999</v>
      </c>
      <c r="BU4880" t="s">
        <v>131</v>
      </c>
      <c r="DA4880">
        <v>68095.179999999993</v>
      </c>
      <c r="DJ4880" t="s">
        <v>131</v>
      </c>
      <c r="DR4880" t="s">
        <v>131</v>
      </c>
    </row>
    <row r="4881" spans="1:129" x14ac:dyDescent="0.3">
      <c r="A4881" t="s">
        <v>767</v>
      </c>
      <c r="B4881">
        <v>2013</v>
      </c>
      <c r="C4881" t="s">
        <v>131</v>
      </c>
      <c r="F4881" t="s">
        <v>131</v>
      </c>
      <c r="G4881" t="s">
        <v>131</v>
      </c>
      <c r="H4881" t="s">
        <v>131</v>
      </c>
      <c r="I4881" t="s">
        <v>131</v>
      </c>
      <c r="K4881">
        <v>109</v>
      </c>
      <c r="L4881">
        <v>1</v>
      </c>
      <c r="M4881" t="s">
        <v>131</v>
      </c>
      <c r="N4881">
        <v>603.90099999999995</v>
      </c>
      <c r="T4881">
        <v>5967</v>
      </c>
      <c r="Y4881">
        <v>62</v>
      </c>
      <c r="AA4881">
        <v>9627.76</v>
      </c>
      <c r="AB4881">
        <v>9627.76</v>
      </c>
      <c r="AC4881" t="s">
        <v>131</v>
      </c>
      <c r="AK4881">
        <v>7578.17</v>
      </c>
      <c r="AN4881">
        <v>78.712000000000003</v>
      </c>
      <c r="AT4881">
        <v>1299</v>
      </c>
      <c r="AZ4881">
        <v>13</v>
      </c>
      <c r="BB4881">
        <v>5814.21</v>
      </c>
      <c r="BG4881">
        <v>1377.35</v>
      </c>
      <c r="BI4881">
        <v>14.305999999999999</v>
      </c>
      <c r="BO4881">
        <v>2049.59</v>
      </c>
      <c r="BQ4881">
        <v>21.288</v>
      </c>
      <c r="BU4881" t="s">
        <v>131</v>
      </c>
      <c r="BY4881">
        <v>336</v>
      </c>
      <c r="CA4881">
        <v>3</v>
      </c>
      <c r="CG4881">
        <v>311.58999999999997</v>
      </c>
      <c r="CM4881">
        <v>3.2360000000000002</v>
      </c>
      <c r="CP4881">
        <v>130.55000000000001</v>
      </c>
      <c r="CQ4881">
        <v>22</v>
      </c>
      <c r="CW4881">
        <v>1</v>
      </c>
      <c r="CX4881">
        <v>0</v>
      </c>
      <c r="DF4881">
        <v>1713.68</v>
      </c>
      <c r="DH4881">
        <v>17.798999999999999</v>
      </c>
      <c r="DJ4881" t="s">
        <v>131</v>
      </c>
      <c r="DN4881">
        <v>28.4</v>
      </c>
      <c r="DP4881">
        <v>0.29499999999999998</v>
      </c>
      <c r="DR4881" t="s">
        <v>131</v>
      </c>
      <c r="DV4881">
        <v>177</v>
      </c>
      <c r="DX4881">
        <v>2</v>
      </c>
    </row>
    <row r="4882" spans="1:129" x14ac:dyDescent="0.3">
      <c r="A4882" t="s">
        <v>768</v>
      </c>
      <c r="B4882">
        <v>2013</v>
      </c>
      <c r="C4882" t="s">
        <v>131</v>
      </c>
      <c r="F4882" t="s">
        <v>905</v>
      </c>
      <c r="G4882" t="s">
        <v>906</v>
      </c>
      <c r="H4882" t="s">
        <v>131</v>
      </c>
      <c r="I4882" t="s">
        <v>907</v>
      </c>
      <c r="M4882" t="s">
        <v>908</v>
      </c>
      <c r="O4882">
        <v>2.1880000000000002</v>
      </c>
      <c r="P4882">
        <v>681.83399999999995</v>
      </c>
      <c r="R4882">
        <v>31849.018</v>
      </c>
      <c r="T4882">
        <v>6085</v>
      </c>
      <c r="U4882">
        <v>3.5019999999999998</v>
      </c>
      <c r="V4882">
        <v>1096.848</v>
      </c>
      <c r="X4882">
        <v>32420.039000000001</v>
      </c>
      <c r="Y4882">
        <v>62</v>
      </c>
      <c r="Z4882">
        <v>52.003999999999998</v>
      </c>
      <c r="AB4882">
        <v>9814.9889999999996</v>
      </c>
      <c r="AC4882" t="s">
        <v>909</v>
      </c>
      <c r="AD4882">
        <v>2.742</v>
      </c>
      <c r="AE4882">
        <v>1634.4649999999999</v>
      </c>
      <c r="AH4882">
        <v>2.1269999999999998</v>
      </c>
      <c r="AI4882">
        <v>1156.1679999999999</v>
      </c>
      <c r="AK4882">
        <v>7707.5519999999997</v>
      </c>
      <c r="AM4882">
        <v>55516.406000000003</v>
      </c>
      <c r="AN4882">
        <v>78.528000000000006</v>
      </c>
      <c r="AO4882">
        <v>90.649000000000001</v>
      </c>
      <c r="AP4882">
        <v>3.5880000000000001</v>
      </c>
      <c r="AQ4882">
        <v>237.50200000000001</v>
      </c>
      <c r="AR4882">
        <v>6857.08</v>
      </c>
      <c r="AT4882">
        <v>1318</v>
      </c>
      <c r="AV4882">
        <v>2.0099999999999998</v>
      </c>
      <c r="AW4882">
        <v>100.932</v>
      </c>
      <c r="AY4882">
        <v>5122.098</v>
      </c>
      <c r="AZ4882">
        <v>13</v>
      </c>
      <c r="BA4882">
        <v>11.196</v>
      </c>
      <c r="BC4882">
        <v>8.5530000000000008</v>
      </c>
      <c r="BD4882">
        <v>273.32400000000001</v>
      </c>
      <c r="BE4882">
        <v>3733.509</v>
      </c>
      <c r="BG4882">
        <v>1369.885</v>
      </c>
      <c r="BI4882">
        <v>13.957000000000001</v>
      </c>
      <c r="BJ4882">
        <v>6.0960000000000001</v>
      </c>
      <c r="BK4882">
        <v>10.068</v>
      </c>
      <c r="BL4882">
        <v>478.29599999999999</v>
      </c>
      <c r="BM4882">
        <v>5726.8270000000002</v>
      </c>
      <c r="BO4882">
        <v>2065.0720000000001</v>
      </c>
      <c r="BQ4882">
        <v>21.04</v>
      </c>
      <c r="BR4882">
        <v>9.3510000000000009</v>
      </c>
      <c r="BU4882" t="s">
        <v>910</v>
      </c>
      <c r="BV4882">
        <v>-2</v>
      </c>
      <c r="BW4882">
        <v>900</v>
      </c>
      <c r="BY4882">
        <v>344</v>
      </c>
      <c r="CA4882">
        <v>4</v>
      </c>
      <c r="CB4882">
        <v>1</v>
      </c>
      <c r="CC4882">
        <v>1.429</v>
      </c>
      <c r="CD4882">
        <v>236.834</v>
      </c>
      <c r="CE4882">
        <v>16810.311000000002</v>
      </c>
      <c r="CG4882">
        <v>305.06400000000002</v>
      </c>
      <c r="CI4882">
        <v>-1.718</v>
      </c>
      <c r="CJ4882">
        <v>-80.078999999999994</v>
      </c>
      <c r="CL4882">
        <v>4580.0540000000001</v>
      </c>
      <c r="CM4882">
        <v>3.1080000000000001</v>
      </c>
      <c r="CN4882">
        <v>27.448</v>
      </c>
      <c r="CO4882">
        <v>399.29300000000001</v>
      </c>
      <c r="CP4882">
        <v>130.23400000000001</v>
      </c>
      <c r="CR4882">
        <v>10.098000000000001</v>
      </c>
      <c r="CS4882">
        <v>37.880000000000003</v>
      </c>
      <c r="CW4882">
        <v>1</v>
      </c>
      <c r="CY4882">
        <v>0.65200000000000002</v>
      </c>
      <c r="DA4882">
        <v>61243.233999999997</v>
      </c>
      <c r="DB4882">
        <v>12.13</v>
      </c>
      <c r="DC4882">
        <v>480.63400000000001</v>
      </c>
      <c r="DD4882">
        <v>4826.9070000000002</v>
      </c>
      <c r="DF4882">
        <v>1720.9739999999999</v>
      </c>
      <c r="DH4882">
        <v>17.533999999999999</v>
      </c>
      <c r="DI4882">
        <v>7.8819999999999997</v>
      </c>
      <c r="DJ4882" t="s">
        <v>911</v>
      </c>
      <c r="DK4882">
        <v>40</v>
      </c>
      <c r="DL4882">
        <v>88</v>
      </c>
      <c r="DN4882">
        <v>32.383000000000003</v>
      </c>
      <c r="DP4882">
        <v>0.33</v>
      </c>
      <c r="DQ4882">
        <v>0</v>
      </c>
      <c r="DR4882" t="s">
        <v>912</v>
      </c>
      <c r="DS4882">
        <v>109</v>
      </c>
      <c r="DT4882">
        <v>514</v>
      </c>
      <c r="DV4882">
        <v>188</v>
      </c>
      <c r="DX4882">
        <v>2</v>
      </c>
      <c r="DY4882">
        <v>1</v>
      </c>
    </row>
    <row r="4883" spans="1:129" x14ac:dyDescent="0.3">
      <c r="A4883" t="s">
        <v>976</v>
      </c>
      <c r="B4883">
        <v>2013</v>
      </c>
      <c r="C4883" t="s">
        <v>131</v>
      </c>
      <c r="F4883" t="s">
        <v>131</v>
      </c>
      <c r="G4883" t="s">
        <v>131</v>
      </c>
      <c r="H4883" t="s">
        <v>131</v>
      </c>
      <c r="I4883" t="s">
        <v>131</v>
      </c>
      <c r="M4883" t="s">
        <v>131</v>
      </c>
      <c r="U4883">
        <v>1.37</v>
      </c>
      <c r="V4883">
        <v>489.02300000000002</v>
      </c>
      <c r="X4883">
        <v>36171.699000000001</v>
      </c>
      <c r="AC4883" t="s">
        <v>131</v>
      </c>
      <c r="AV4883">
        <v>2.669</v>
      </c>
      <c r="AW4883">
        <v>140.52099999999999</v>
      </c>
      <c r="AY4883">
        <v>5404.74</v>
      </c>
      <c r="BU4883" t="s">
        <v>131</v>
      </c>
      <c r="CI4883">
        <v>-1.077</v>
      </c>
      <c r="CJ4883">
        <v>-54.671999999999997</v>
      </c>
      <c r="CL4883">
        <v>5020.6899999999996</v>
      </c>
      <c r="DJ4883" t="s">
        <v>131</v>
      </c>
      <c r="DR4883" t="s">
        <v>131</v>
      </c>
    </row>
    <row r="4884" spans="1:129" x14ac:dyDescent="0.3">
      <c r="A4884" t="s">
        <v>1148</v>
      </c>
      <c r="B4884">
        <v>2013</v>
      </c>
      <c r="C4884" t="s">
        <v>131</v>
      </c>
      <c r="F4884" t="s">
        <v>131</v>
      </c>
      <c r="G4884" t="s">
        <v>131</v>
      </c>
      <c r="H4884" t="s">
        <v>131</v>
      </c>
      <c r="I4884" t="s">
        <v>131</v>
      </c>
      <c r="M4884" t="s">
        <v>131</v>
      </c>
      <c r="AC4884" t="s">
        <v>131</v>
      </c>
      <c r="AD4884">
        <v>0.20100000000000001</v>
      </c>
      <c r="AE4884">
        <v>3.911</v>
      </c>
      <c r="BU4884" t="s">
        <v>131</v>
      </c>
      <c r="DA4884">
        <v>1950.6030000000001</v>
      </c>
      <c r="DJ4884" t="s">
        <v>131</v>
      </c>
      <c r="DR4884" t="s">
        <v>131</v>
      </c>
    </row>
    <row r="4885" spans="1:129" x14ac:dyDescent="0.3">
      <c r="A4885" t="s">
        <v>2222</v>
      </c>
      <c r="B4885">
        <v>2013</v>
      </c>
      <c r="C4885" t="s">
        <v>131</v>
      </c>
      <c r="F4885" t="s">
        <v>2321</v>
      </c>
      <c r="G4885" t="s">
        <v>2309</v>
      </c>
      <c r="H4885" t="s">
        <v>131</v>
      </c>
      <c r="I4885" t="s">
        <v>2322</v>
      </c>
      <c r="M4885" t="s">
        <v>2298</v>
      </c>
      <c r="O4885">
        <v>-5.4340000000000002</v>
      </c>
      <c r="P4885">
        <v>-88.159000000000006</v>
      </c>
      <c r="R4885">
        <v>1534.2449999999999</v>
      </c>
      <c r="T4885">
        <v>236</v>
      </c>
      <c r="U4885">
        <v>2.1360000000000001</v>
      </c>
      <c r="V4885">
        <v>55.23</v>
      </c>
      <c r="X4885">
        <v>2640.3649999999998</v>
      </c>
      <c r="Y4885">
        <v>18</v>
      </c>
      <c r="Z4885">
        <v>15.047000000000001</v>
      </c>
      <c r="AB4885">
        <v>1323.675</v>
      </c>
      <c r="AC4885" t="s">
        <v>2323</v>
      </c>
      <c r="AD4885">
        <v>-1.61</v>
      </c>
      <c r="AE4885">
        <v>-166.874</v>
      </c>
      <c r="AH4885">
        <v>-2.0670000000000002</v>
      </c>
      <c r="AI4885">
        <v>-192.27199999999999</v>
      </c>
      <c r="AK4885">
        <v>914.03300000000002</v>
      </c>
      <c r="AM4885">
        <v>9111.8439999999991</v>
      </c>
      <c r="AN4885">
        <v>69.052999999999997</v>
      </c>
      <c r="AO4885">
        <v>89.361000000000004</v>
      </c>
      <c r="AP4885">
        <v>-1.4810000000000001</v>
      </c>
      <c r="AQ4885">
        <v>-80.435000000000002</v>
      </c>
      <c r="AR4885">
        <v>5349.8140000000003</v>
      </c>
      <c r="AT4885">
        <v>668</v>
      </c>
      <c r="AV4885">
        <v>1.845</v>
      </c>
      <c r="AW4885">
        <v>140.88800000000001</v>
      </c>
      <c r="AY4885">
        <v>7776.1940000000004</v>
      </c>
      <c r="AZ4885">
        <v>50</v>
      </c>
      <c r="BA4885">
        <v>52.466000000000001</v>
      </c>
      <c r="BC4885">
        <v>7.6980000000000004</v>
      </c>
      <c r="BD4885">
        <v>41.18</v>
      </c>
      <c r="BE4885">
        <v>625.31200000000001</v>
      </c>
      <c r="BG4885">
        <v>229.43700000000001</v>
      </c>
      <c r="BI4885">
        <v>17.332999999999998</v>
      </c>
      <c r="BJ4885">
        <v>6.133</v>
      </c>
      <c r="BK4885">
        <v>2.895</v>
      </c>
      <c r="BL4885">
        <v>25.398</v>
      </c>
      <c r="BM4885">
        <v>1084.788</v>
      </c>
      <c r="BO4885">
        <v>404.97899999999998</v>
      </c>
      <c r="BQ4885">
        <v>30.594999999999999</v>
      </c>
      <c r="BR4885">
        <v>10.638999999999999</v>
      </c>
      <c r="BU4885" t="s">
        <v>2324</v>
      </c>
      <c r="BV4885">
        <v>-16</v>
      </c>
      <c r="BW4885">
        <v>457</v>
      </c>
      <c r="BY4885">
        <v>175</v>
      </c>
      <c r="CA4885">
        <v>13</v>
      </c>
      <c r="CB4885">
        <v>4</v>
      </c>
      <c r="CC4885">
        <v>-1.052</v>
      </c>
      <c r="CD4885">
        <v>-23.678999999999998</v>
      </c>
      <c r="CE4885">
        <v>2227.7849999999999</v>
      </c>
      <c r="CG4885">
        <v>9.9320000000000004</v>
      </c>
      <c r="CI4885">
        <v>1.3380000000000001</v>
      </c>
      <c r="CJ4885">
        <v>103.73099999999999</v>
      </c>
      <c r="CL4885">
        <v>7859.1880000000001</v>
      </c>
      <c r="CM4885">
        <v>0.75</v>
      </c>
      <c r="CN4885">
        <v>21.847999999999999</v>
      </c>
      <c r="CO4885">
        <v>1.768</v>
      </c>
      <c r="CP4885">
        <v>0.63400000000000001</v>
      </c>
      <c r="CR4885">
        <v>6.0510000000000002</v>
      </c>
      <c r="CS4885">
        <v>0.11600000000000001</v>
      </c>
      <c r="CW4885">
        <v>0</v>
      </c>
      <c r="CY4885">
        <v>1.7000000000000001E-2</v>
      </c>
      <c r="DA4885">
        <v>10196.632</v>
      </c>
      <c r="DB4885">
        <v>7.6539999999999999</v>
      </c>
      <c r="DC4885">
        <v>41.265000000000001</v>
      </c>
      <c r="DD4885">
        <v>627.45600000000002</v>
      </c>
      <c r="DF4885">
        <v>230.11099999999999</v>
      </c>
      <c r="DH4885">
        <v>17.384</v>
      </c>
      <c r="DI4885">
        <v>6.1539999999999999</v>
      </c>
      <c r="DJ4885" t="s">
        <v>2325</v>
      </c>
      <c r="DK4885">
        <v>0</v>
      </c>
      <c r="DL4885">
        <v>0</v>
      </c>
      <c r="DN4885">
        <v>1.9E-2</v>
      </c>
      <c r="DP4885">
        <v>1E-3</v>
      </c>
      <c r="DQ4885">
        <v>0</v>
      </c>
      <c r="DR4885" t="s">
        <v>2326</v>
      </c>
      <c r="DS4885">
        <v>0</v>
      </c>
      <c r="DT4885">
        <v>0</v>
      </c>
      <c r="DV4885">
        <v>0</v>
      </c>
      <c r="DX4885">
        <v>0</v>
      </c>
      <c r="DY4885">
        <v>0</v>
      </c>
    </row>
    <row r="4886" spans="1:129" x14ac:dyDescent="0.3">
      <c r="A4886" t="s">
        <v>2624</v>
      </c>
      <c r="B4886">
        <v>2013</v>
      </c>
      <c r="C4886" t="s">
        <v>131</v>
      </c>
      <c r="F4886" t="s">
        <v>131</v>
      </c>
      <c r="G4886" t="s">
        <v>131</v>
      </c>
      <c r="H4886" t="s">
        <v>131</v>
      </c>
      <c r="I4886" t="s">
        <v>131</v>
      </c>
      <c r="M4886" t="s">
        <v>131</v>
      </c>
      <c r="AC4886" t="s">
        <v>131</v>
      </c>
      <c r="AD4886">
        <v>1.538</v>
      </c>
      <c r="AE4886">
        <v>128.76</v>
      </c>
      <c r="BU4886" t="s">
        <v>131</v>
      </c>
      <c r="DA4886">
        <v>8502.6319999999996</v>
      </c>
      <c r="DJ4886" t="s">
        <v>131</v>
      </c>
      <c r="DR4886" t="s">
        <v>131</v>
      </c>
    </row>
    <row r="4887" spans="1:129" x14ac:dyDescent="0.3">
      <c r="A4887" t="s">
        <v>2627</v>
      </c>
      <c r="B4887">
        <v>2013</v>
      </c>
      <c r="C4887" t="s">
        <v>131</v>
      </c>
      <c r="F4887" t="s">
        <v>131</v>
      </c>
      <c r="G4887" t="s">
        <v>131</v>
      </c>
      <c r="H4887" t="s">
        <v>131</v>
      </c>
      <c r="I4887" t="s">
        <v>131</v>
      </c>
      <c r="M4887" t="s">
        <v>131</v>
      </c>
      <c r="O4887">
        <v>30.094000000000001</v>
      </c>
      <c r="P4887">
        <v>2.5350000000000001</v>
      </c>
      <c r="R4887">
        <v>10.958</v>
      </c>
      <c r="Z4887">
        <v>3.5110000000000001</v>
      </c>
      <c r="AB4887">
        <v>47.545000000000002</v>
      </c>
      <c r="AC4887" t="s">
        <v>2682</v>
      </c>
      <c r="AD4887">
        <v>0.875</v>
      </c>
      <c r="AE4887">
        <v>2.7080000000000002</v>
      </c>
      <c r="AH4887">
        <v>1.0149999999999999</v>
      </c>
      <c r="AI4887">
        <v>2.29</v>
      </c>
      <c r="AM4887">
        <v>227.82499999999999</v>
      </c>
      <c r="AO4887">
        <v>73.004000000000005</v>
      </c>
      <c r="AQ4887">
        <v>0</v>
      </c>
      <c r="AR4887">
        <v>0</v>
      </c>
      <c r="BA4887">
        <v>0</v>
      </c>
      <c r="BC4887">
        <v>-2.4689999999999999</v>
      </c>
      <c r="BD4887">
        <v>-1.88</v>
      </c>
      <c r="BE4887">
        <v>59.637</v>
      </c>
      <c r="BG4887">
        <v>21.882000000000001</v>
      </c>
      <c r="BI4887">
        <v>46.023000000000003</v>
      </c>
      <c r="BJ4887">
        <v>19.11</v>
      </c>
      <c r="BK4887">
        <v>0.746</v>
      </c>
      <c r="BL4887">
        <v>0.27700000000000002</v>
      </c>
      <c r="BM4887">
        <v>84.106999999999999</v>
      </c>
      <c r="BO4887">
        <v>30.462</v>
      </c>
      <c r="BQ4887">
        <v>64.069999999999993</v>
      </c>
      <c r="BR4887">
        <v>26.951000000000001</v>
      </c>
      <c r="BU4887" t="s">
        <v>131</v>
      </c>
      <c r="CC4887">
        <v>-0.113</v>
      </c>
      <c r="CD4887">
        <v>-0.245</v>
      </c>
      <c r="CE4887">
        <v>216.86699999999999</v>
      </c>
      <c r="CN4887">
        <v>69.492000000000004</v>
      </c>
      <c r="CO4887">
        <v>20.786000000000001</v>
      </c>
      <c r="CP4887">
        <v>7.2279999999999998</v>
      </c>
      <c r="CR4887">
        <v>8.3810000000000002</v>
      </c>
      <c r="CS4887">
        <v>1.575</v>
      </c>
      <c r="CW4887">
        <v>15</v>
      </c>
      <c r="CY4887">
        <v>6.66</v>
      </c>
      <c r="DA4887">
        <v>312.07400000000001</v>
      </c>
      <c r="DB4887">
        <v>0.746</v>
      </c>
      <c r="DC4887">
        <v>0.27700000000000002</v>
      </c>
      <c r="DD4887">
        <v>84.106999999999999</v>
      </c>
      <c r="DF4887">
        <v>30.462</v>
      </c>
      <c r="DH4887">
        <v>64.069999999999993</v>
      </c>
      <c r="DI4887">
        <v>26.951000000000001</v>
      </c>
      <c r="DJ4887" t="s">
        <v>2683</v>
      </c>
      <c r="DK4887">
        <v>0</v>
      </c>
      <c r="DL4887">
        <v>0</v>
      </c>
      <c r="DN4887">
        <v>3.0000000000000001E-3</v>
      </c>
      <c r="DP4887">
        <v>6.0000000000000001E-3</v>
      </c>
      <c r="DQ4887">
        <v>0</v>
      </c>
      <c r="DR4887" t="s">
        <v>2684</v>
      </c>
      <c r="DS4887">
        <v>1</v>
      </c>
      <c r="DT4887">
        <v>4</v>
      </c>
      <c r="DV4887">
        <v>1</v>
      </c>
      <c r="DX4887">
        <v>3</v>
      </c>
      <c r="DY4887">
        <v>1</v>
      </c>
    </row>
    <row r="4888" spans="1:129" x14ac:dyDescent="0.3">
      <c r="A4888" t="s">
        <v>2709</v>
      </c>
      <c r="B4888">
        <v>2013</v>
      </c>
      <c r="C4888" t="s">
        <v>131</v>
      </c>
      <c r="F4888" t="s">
        <v>131</v>
      </c>
      <c r="G4888" t="s">
        <v>131</v>
      </c>
      <c r="H4888" t="s">
        <v>131</v>
      </c>
      <c r="I4888" t="s">
        <v>131</v>
      </c>
      <c r="M4888" t="s">
        <v>131</v>
      </c>
      <c r="U4888">
        <v>-1.9830000000000001</v>
      </c>
      <c r="V4888">
        <v>-14.205</v>
      </c>
      <c r="X4888">
        <v>702.08600000000001</v>
      </c>
      <c r="AC4888" t="s">
        <v>131</v>
      </c>
      <c r="AV4888">
        <v>2.95</v>
      </c>
      <c r="AW4888">
        <v>52.36</v>
      </c>
      <c r="AY4888">
        <v>1827.2539999999999</v>
      </c>
      <c r="BU4888" t="s">
        <v>131</v>
      </c>
      <c r="CI4888">
        <v>0.375</v>
      </c>
      <c r="CJ4888">
        <v>17.425999999999998</v>
      </c>
      <c r="CL4888">
        <v>4669.5339999999997</v>
      </c>
      <c r="DJ4888" t="s">
        <v>131</v>
      </c>
      <c r="DR4888" t="s">
        <v>131</v>
      </c>
    </row>
    <row r="4889" spans="1:129" x14ac:dyDescent="0.3">
      <c r="A4889" t="s">
        <v>3442</v>
      </c>
      <c r="B4889">
        <v>2013</v>
      </c>
      <c r="C4889" t="s">
        <v>131</v>
      </c>
      <c r="F4889" t="s">
        <v>131</v>
      </c>
      <c r="G4889" t="s">
        <v>131</v>
      </c>
      <c r="H4889" t="s">
        <v>131</v>
      </c>
      <c r="I4889" t="s">
        <v>131</v>
      </c>
      <c r="M4889" t="s">
        <v>131</v>
      </c>
      <c r="U4889">
        <v>-7.2210000000000001</v>
      </c>
      <c r="V4889">
        <v>-139.697</v>
      </c>
      <c r="X4889">
        <v>1794.9680000000001</v>
      </c>
      <c r="AC4889" t="s">
        <v>131</v>
      </c>
      <c r="AV4889">
        <v>-0.89</v>
      </c>
      <c r="AW4889">
        <v>-15.257</v>
      </c>
      <c r="AY4889">
        <v>1699.23</v>
      </c>
      <c r="BU4889" t="s">
        <v>131</v>
      </c>
      <c r="CI4889">
        <v>-7.3419999999999996</v>
      </c>
      <c r="CJ4889">
        <v>-68.531999999999996</v>
      </c>
      <c r="CL4889">
        <v>864.923</v>
      </c>
      <c r="DJ4889" t="s">
        <v>131</v>
      </c>
      <c r="DR4889" t="s">
        <v>131</v>
      </c>
    </row>
    <row r="4890" spans="1:129" x14ac:dyDescent="0.3">
      <c r="A4890" t="s">
        <v>3444</v>
      </c>
      <c r="B4890">
        <v>2013</v>
      </c>
      <c r="C4890" t="s">
        <v>131</v>
      </c>
      <c r="F4890" t="s">
        <v>131</v>
      </c>
      <c r="G4890" t="s">
        <v>131</v>
      </c>
      <c r="H4890" t="s">
        <v>131</v>
      </c>
      <c r="I4890" t="s">
        <v>131</v>
      </c>
      <c r="M4890" t="s">
        <v>131</v>
      </c>
      <c r="O4890">
        <v>51.258000000000003</v>
      </c>
      <c r="P4890">
        <v>14.68</v>
      </c>
      <c r="R4890">
        <v>43.317999999999998</v>
      </c>
      <c r="Z4890">
        <v>8.3729999999999993</v>
      </c>
      <c r="AB4890">
        <v>86.935000000000002</v>
      </c>
      <c r="AC4890" t="s">
        <v>3489</v>
      </c>
      <c r="AD4890">
        <v>8.4290000000000003</v>
      </c>
      <c r="AE4890">
        <v>40.219000000000001</v>
      </c>
      <c r="AH4890">
        <v>9.609</v>
      </c>
      <c r="AI4890">
        <v>29.574999999999999</v>
      </c>
      <c r="AM4890">
        <v>337.35</v>
      </c>
      <c r="AO4890">
        <v>65.204999999999998</v>
      </c>
      <c r="AP4890">
        <v>3.9359999999999999</v>
      </c>
      <c r="AQ4890">
        <v>0.433</v>
      </c>
      <c r="AR4890">
        <v>11.423999999999999</v>
      </c>
      <c r="BA4890">
        <v>2.2080000000000002</v>
      </c>
      <c r="BC4890">
        <v>6.3659999999999997</v>
      </c>
      <c r="BD4890">
        <v>9.1159999999999997</v>
      </c>
      <c r="BE4890">
        <v>168.32900000000001</v>
      </c>
      <c r="BG4890">
        <v>61.762999999999998</v>
      </c>
      <c r="BI4890">
        <v>71.045000000000002</v>
      </c>
      <c r="BJ4890">
        <v>32.536000000000001</v>
      </c>
      <c r="BK4890">
        <v>6.93</v>
      </c>
      <c r="BL4890">
        <v>10.651999999999999</v>
      </c>
      <c r="BM4890">
        <v>179.977</v>
      </c>
      <c r="BO4890">
        <v>65.825000000000003</v>
      </c>
      <c r="BQ4890">
        <v>75.718000000000004</v>
      </c>
      <c r="BR4890">
        <v>34.786999999999999</v>
      </c>
      <c r="BU4890" t="s">
        <v>131</v>
      </c>
      <c r="BV4890">
        <v>0</v>
      </c>
      <c r="BW4890">
        <v>0</v>
      </c>
      <c r="BY4890">
        <v>0</v>
      </c>
      <c r="CA4890">
        <v>0</v>
      </c>
      <c r="CB4890">
        <v>0</v>
      </c>
      <c r="CC4890">
        <v>5.3940000000000001</v>
      </c>
      <c r="CD4890">
        <v>14.462999999999999</v>
      </c>
      <c r="CE4890">
        <v>282.608</v>
      </c>
      <c r="CN4890">
        <v>54.624000000000002</v>
      </c>
      <c r="CO4890">
        <v>9.9429999999999996</v>
      </c>
      <c r="CP4890">
        <v>3.4369999999999998</v>
      </c>
      <c r="CR4890">
        <v>11.233000000000001</v>
      </c>
      <c r="CS4890">
        <v>0.93700000000000006</v>
      </c>
      <c r="CW4890">
        <v>4</v>
      </c>
      <c r="CY4890">
        <v>1.9219999999999999</v>
      </c>
      <c r="DA4890">
        <v>517.37199999999996</v>
      </c>
      <c r="DB4890">
        <v>6.93</v>
      </c>
      <c r="DC4890">
        <v>10.651999999999999</v>
      </c>
      <c r="DD4890">
        <v>179.977</v>
      </c>
      <c r="DF4890">
        <v>65.825000000000003</v>
      </c>
      <c r="DH4890">
        <v>75.718000000000004</v>
      </c>
      <c r="DI4890">
        <v>34.786999999999999</v>
      </c>
      <c r="DJ4890" t="s">
        <v>3490</v>
      </c>
      <c r="DK4890">
        <v>0</v>
      </c>
      <c r="DL4890">
        <v>1</v>
      </c>
      <c r="DN4890">
        <v>0.311</v>
      </c>
      <c r="DP4890">
        <v>0.35699999999999998</v>
      </c>
      <c r="DQ4890">
        <v>0</v>
      </c>
      <c r="DR4890" t="s">
        <v>3491</v>
      </c>
      <c r="DS4890">
        <v>0</v>
      </c>
      <c r="DT4890">
        <v>1</v>
      </c>
      <c r="DV4890">
        <v>0</v>
      </c>
      <c r="DX4890">
        <v>0</v>
      </c>
      <c r="DY4890">
        <v>0</v>
      </c>
    </row>
    <row r="4891" spans="1:129" x14ac:dyDescent="0.3">
      <c r="A4891" t="s">
        <v>3714</v>
      </c>
      <c r="B4891">
        <v>2013</v>
      </c>
      <c r="C4891" t="s">
        <v>131</v>
      </c>
      <c r="F4891" t="s">
        <v>131</v>
      </c>
      <c r="G4891" t="s">
        <v>131</v>
      </c>
      <c r="H4891" t="s">
        <v>131</v>
      </c>
      <c r="I4891" t="s">
        <v>131</v>
      </c>
      <c r="M4891" t="s">
        <v>131</v>
      </c>
      <c r="AC4891" t="s">
        <v>131</v>
      </c>
      <c r="AD4891">
        <v>-1.855</v>
      </c>
      <c r="AE4891">
        <v>-251.643</v>
      </c>
      <c r="BU4891" t="s">
        <v>131</v>
      </c>
      <c r="DA4891">
        <v>13313.297</v>
      </c>
      <c r="DJ4891" t="s">
        <v>131</v>
      </c>
      <c r="DR4891" t="s">
        <v>131</v>
      </c>
    </row>
    <row r="4892" spans="1:129" x14ac:dyDescent="0.3">
      <c r="A4892" t="s">
        <v>3715</v>
      </c>
      <c r="B4892">
        <v>2013</v>
      </c>
      <c r="C4892" t="s">
        <v>131</v>
      </c>
      <c r="F4892" t="s">
        <v>131</v>
      </c>
      <c r="G4892" t="s">
        <v>131</v>
      </c>
      <c r="H4892" t="s">
        <v>131</v>
      </c>
      <c r="I4892" t="s">
        <v>131</v>
      </c>
      <c r="M4892" t="s">
        <v>131</v>
      </c>
      <c r="U4892">
        <v>3.57</v>
      </c>
      <c r="V4892">
        <v>134.71299999999999</v>
      </c>
      <c r="X4892">
        <v>3908.665</v>
      </c>
      <c r="AC4892" t="s">
        <v>131</v>
      </c>
      <c r="AV4892">
        <v>2.1379999999999999</v>
      </c>
      <c r="AW4892">
        <v>181.876</v>
      </c>
      <c r="AY4892">
        <v>8688.2489999999998</v>
      </c>
      <c r="BU4892" t="s">
        <v>131</v>
      </c>
      <c r="CI4892">
        <v>0.97299999999999998</v>
      </c>
      <c r="CJ4892">
        <v>81.703999999999994</v>
      </c>
      <c r="CL4892">
        <v>8481.1929999999993</v>
      </c>
      <c r="DJ4892" t="s">
        <v>131</v>
      </c>
      <c r="DR4892" t="s">
        <v>131</v>
      </c>
    </row>
    <row r="4893" spans="1:129" x14ac:dyDescent="0.3">
      <c r="A4893" t="s">
        <v>3716</v>
      </c>
      <c r="B4893">
        <v>2013</v>
      </c>
      <c r="C4893" t="s">
        <v>131</v>
      </c>
      <c r="D4893">
        <v>741183688</v>
      </c>
      <c r="F4893" t="s">
        <v>131</v>
      </c>
      <c r="G4893" t="s">
        <v>131</v>
      </c>
      <c r="H4893" t="s">
        <v>131</v>
      </c>
      <c r="I4893" t="s">
        <v>131</v>
      </c>
      <c r="J4893">
        <v>214</v>
      </c>
      <c r="K4893">
        <v>158</v>
      </c>
      <c r="L4893">
        <v>3</v>
      </c>
      <c r="M4893" t="s">
        <v>131</v>
      </c>
      <c r="N4893">
        <v>343.346</v>
      </c>
      <c r="O4893">
        <v>-3.4569999999999999</v>
      </c>
      <c r="P4893">
        <v>-182.09100000000001</v>
      </c>
      <c r="Q4893">
        <v>6861.3289999999997</v>
      </c>
      <c r="R4893">
        <v>5085.5050000000001</v>
      </c>
      <c r="S4893">
        <v>1544</v>
      </c>
      <c r="T4893">
        <v>1144</v>
      </c>
      <c r="U4893">
        <v>-1.579</v>
      </c>
      <c r="V4893">
        <v>-71.412000000000006</v>
      </c>
      <c r="W4893">
        <v>6006.192</v>
      </c>
      <c r="X4893">
        <v>4451.692</v>
      </c>
      <c r="Y4893">
        <v>24</v>
      </c>
      <c r="Z4893">
        <v>16.463999999999999</v>
      </c>
      <c r="AA4893">
        <v>4758.45</v>
      </c>
      <c r="AB4893">
        <v>4771.1400000000003</v>
      </c>
      <c r="AC4893" t="s">
        <v>3834</v>
      </c>
      <c r="AD4893">
        <v>-1.107</v>
      </c>
      <c r="AE4893">
        <v>-345.79899999999998</v>
      </c>
      <c r="AF4893">
        <v>41674.097999999998</v>
      </c>
      <c r="AH4893">
        <v>-2.2229999999999999</v>
      </c>
      <c r="AI4893">
        <v>-548.52700000000004</v>
      </c>
      <c r="AJ4893">
        <v>3174.7860000000001</v>
      </c>
      <c r="AK4893">
        <v>2353.1</v>
      </c>
      <c r="AL4893">
        <v>32558.846000000001</v>
      </c>
      <c r="AM4893">
        <v>24132.085999999999</v>
      </c>
      <c r="AN4893">
        <v>49.319000000000003</v>
      </c>
      <c r="AO4893">
        <v>78.126999999999995</v>
      </c>
      <c r="AP4893">
        <v>-1.637</v>
      </c>
      <c r="AQ4893">
        <v>-158.821</v>
      </c>
      <c r="AR4893">
        <v>9545.5730000000003</v>
      </c>
      <c r="AS4893">
        <v>1429</v>
      </c>
      <c r="AT4893">
        <v>1059</v>
      </c>
      <c r="AU4893">
        <v>12878.822</v>
      </c>
      <c r="AV4893">
        <v>0.57999999999999996</v>
      </c>
      <c r="AW4893">
        <v>51.55</v>
      </c>
      <c r="AX4893">
        <v>12068.822</v>
      </c>
      <c r="AY4893">
        <v>8945.2139999999999</v>
      </c>
      <c r="AZ4893">
        <v>22</v>
      </c>
      <c r="BA4893">
        <v>30.904</v>
      </c>
      <c r="BB4893">
        <v>1638.15</v>
      </c>
      <c r="BC4893">
        <v>7.1529999999999996</v>
      </c>
      <c r="BD4893">
        <v>130.49299999999999</v>
      </c>
      <c r="BE4893">
        <v>2135.65</v>
      </c>
      <c r="BF4893">
        <v>1043.4390000000001</v>
      </c>
      <c r="BG4893">
        <v>773.38</v>
      </c>
      <c r="BH4893">
        <v>2881.404</v>
      </c>
      <c r="BI4893">
        <v>16.21</v>
      </c>
      <c r="BJ4893">
        <v>6.9139999999999997</v>
      </c>
      <c r="BK4893">
        <v>3.8980000000000001</v>
      </c>
      <c r="BL4893">
        <v>220.86600000000001</v>
      </c>
      <c r="BM4893">
        <v>6602.7870000000003</v>
      </c>
      <c r="BN4893">
        <v>3262.4029999999998</v>
      </c>
      <c r="BO4893">
        <v>2418.04</v>
      </c>
      <c r="BP4893">
        <v>8908.4359999999997</v>
      </c>
      <c r="BQ4893">
        <v>50.680999999999997</v>
      </c>
      <c r="BR4893">
        <v>21.376000000000001</v>
      </c>
      <c r="BS4893">
        <v>-12.69</v>
      </c>
      <c r="BT4893">
        <v>-0.26700000000000002</v>
      </c>
      <c r="BU4893" t="s">
        <v>3835</v>
      </c>
      <c r="BV4893">
        <v>-63</v>
      </c>
      <c r="BW4893">
        <v>3031</v>
      </c>
      <c r="BX4893">
        <v>1547</v>
      </c>
      <c r="BY4893">
        <v>1146</v>
      </c>
      <c r="BZ4893">
        <v>4090</v>
      </c>
      <c r="CA4893">
        <v>24</v>
      </c>
      <c r="CB4893">
        <v>10</v>
      </c>
      <c r="CC4893">
        <v>-2.1379999999999999</v>
      </c>
      <c r="CD4893">
        <v>-207.61500000000001</v>
      </c>
      <c r="CE4893">
        <v>9501.0079999999998</v>
      </c>
      <c r="CF4893">
        <v>201.637</v>
      </c>
      <c r="CG4893">
        <v>149.44999999999999</v>
      </c>
      <c r="CH4893">
        <v>12818.695</v>
      </c>
      <c r="CI4893">
        <v>-0.45600000000000002</v>
      </c>
      <c r="CJ4893">
        <v>-36.85</v>
      </c>
      <c r="CK4893">
        <v>10846.214</v>
      </c>
      <c r="CL4893">
        <v>8039.0370000000003</v>
      </c>
      <c r="CM4893">
        <v>3.1320000000000001</v>
      </c>
      <c r="CN4893">
        <v>30.759</v>
      </c>
      <c r="CO4893">
        <v>544.48099999999999</v>
      </c>
      <c r="CP4893">
        <v>170.62</v>
      </c>
      <c r="CQ4893">
        <v>12</v>
      </c>
      <c r="CR4893">
        <v>6.4930000000000003</v>
      </c>
      <c r="CS4893">
        <v>33.314</v>
      </c>
      <c r="CT4893">
        <v>230.19900000000001</v>
      </c>
      <c r="CU4893">
        <v>16</v>
      </c>
      <c r="CV4893">
        <v>734.61</v>
      </c>
      <c r="CW4893">
        <v>4</v>
      </c>
      <c r="CX4893">
        <v>0</v>
      </c>
      <c r="CY4893">
        <v>1.7629999999999999</v>
      </c>
      <c r="CZ4893">
        <v>6437.19</v>
      </c>
      <c r="DA4893">
        <v>30888.162</v>
      </c>
      <c r="DB4893">
        <v>9.2390000000000008</v>
      </c>
      <c r="DC4893">
        <v>283.72199999999998</v>
      </c>
      <c r="DD4893">
        <v>3571.6709999999998</v>
      </c>
      <c r="DE4893">
        <v>1715.8230000000001</v>
      </c>
      <c r="DF4893">
        <v>1271.74</v>
      </c>
      <c r="DG4893">
        <v>4818.875</v>
      </c>
      <c r="DH4893">
        <v>26.655000000000001</v>
      </c>
      <c r="DI4893">
        <v>11.563000000000001</v>
      </c>
      <c r="DJ4893" t="s">
        <v>3836</v>
      </c>
      <c r="DK4893">
        <v>38</v>
      </c>
      <c r="DL4893">
        <v>236</v>
      </c>
      <c r="DM4893">
        <v>117.70399999999999</v>
      </c>
      <c r="DN4893">
        <v>87.24</v>
      </c>
      <c r="DO4893">
        <v>318</v>
      </c>
      <c r="DP4893">
        <v>1.8280000000000001</v>
      </c>
      <c r="DQ4893">
        <v>1</v>
      </c>
      <c r="DR4893" t="s">
        <v>3837</v>
      </c>
      <c r="DS4893">
        <v>82</v>
      </c>
      <c r="DT4893">
        <v>656</v>
      </c>
      <c r="DU4893">
        <v>324</v>
      </c>
      <c r="DV4893">
        <v>240</v>
      </c>
      <c r="DW4893">
        <v>885</v>
      </c>
      <c r="DX4893">
        <v>5</v>
      </c>
      <c r="DY4893">
        <v>2</v>
      </c>
    </row>
    <row r="4894" spans="1:129" x14ac:dyDescent="0.3">
      <c r="A4894" t="s">
        <v>3863</v>
      </c>
      <c r="B4894">
        <v>2013</v>
      </c>
      <c r="C4894" t="s">
        <v>131</v>
      </c>
      <c r="F4894" t="s">
        <v>4013</v>
      </c>
      <c r="G4894" t="s">
        <v>4014</v>
      </c>
      <c r="H4894" t="s">
        <v>131</v>
      </c>
      <c r="I4894" t="s">
        <v>4015</v>
      </c>
      <c r="M4894" t="s">
        <v>4016</v>
      </c>
      <c r="O4894">
        <v>-3.262</v>
      </c>
      <c r="P4894">
        <v>-148.02500000000001</v>
      </c>
      <c r="R4894">
        <v>4390.12</v>
      </c>
      <c r="T4894">
        <v>1085</v>
      </c>
      <c r="U4894">
        <v>-5.2759999999999998</v>
      </c>
      <c r="V4894">
        <v>-145.81</v>
      </c>
      <c r="X4894">
        <v>2618.04</v>
      </c>
      <c r="Y4894">
        <v>27</v>
      </c>
      <c r="Z4894">
        <v>18.28</v>
      </c>
      <c r="AB4894">
        <v>4021.4180000000001</v>
      </c>
      <c r="AC4894" t="s">
        <v>3610</v>
      </c>
      <c r="AD4894">
        <v>-0.92100000000000004</v>
      </c>
      <c r="AE4894">
        <v>-223.256</v>
      </c>
      <c r="AH4894">
        <v>-2.2240000000000002</v>
      </c>
      <c r="AI4894">
        <v>-409.83199999999999</v>
      </c>
      <c r="AK4894">
        <v>1787.106</v>
      </c>
      <c r="AM4894">
        <v>18013.77</v>
      </c>
      <c r="AN4894">
        <v>44.44</v>
      </c>
      <c r="AO4894">
        <v>75.007000000000005</v>
      </c>
      <c r="AP4894">
        <v>-2.004</v>
      </c>
      <c r="AQ4894">
        <v>-113.36499999999999</v>
      </c>
      <c r="AR4894">
        <v>5543.8609999999999</v>
      </c>
      <c r="AT4894">
        <v>634</v>
      </c>
      <c r="AV4894">
        <v>-2.6040000000000001</v>
      </c>
      <c r="AW4894">
        <v>-74.863</v>
      </c>
      <c r="AY4894">
        <v>2800.2510000000002</v>
      </c>
      <c r="AZ4894">
        <v>16</v>
      </c>
      <c r="BA4894">
        <v>23.084</v>
      </c>
      <c r="BC4894">
        <v>5.7709999999999999</v>
      </c>
      <c r="BD4894">
        <v>88.066999999999993</v>
      </c>
      <c r="BE4894">
        <v>1803.5070000000001</v>
      </c>
      <c r="BG4894">
        <v>661.73599999999999</v>
      </c>
      <c r="BI4894">
        <v>16.454999999999998</v>
      </c>
      <c r="BJ4894">
        <v>7.51</v>
      </c>
      <c r="BK4894">
        <v>3.044</v>
      </c>
      <c r="BL4894">
        <v>186.577</v>
      </c>
      <c r="BM4894">
        <v>6002.2330000000002</v>
      </c>
      <c r="BO4894">
        <v>2157.2280000000001</v>
      </c>
      <c r="BQ4894">
        <v>53.643000000000001</v>
      </c>
      <c r="BR4894">
        <v>24.992999999999999</v>
      </c>
      <c r="BU4894" t="s">
        <v>4017</v>
      </c>
      <c r="BV4894">
        <v>-47</v>
      </c>
      <c r="BW4894">
        <v>2580</v>
      </c>
      <c r="BY4894">
        <v>986</v>
      </c>
      <c r="CA4894">
        <v>25</v>
      </c>
      <c r="CB4894">
        <v>11</v>
      </c>
      <c r="CC4894">
        <v>-1.804</v>
      </c>
      <c r="CD4894">
        <v>-148.44200000000001</v>
      </c>
      <c r="CE4894">
        <v>8079.7889999999998</v>
      </c>
      <c r="CG4894">
        <v>67.472999999999999</v>
      </c>
      <c r="CI4894">
        <v>-5.1630000000000003</v>
      </c>
      <c r="CJ4894">
        <v>-100.675</v>
      </c>
      <c r="CL4894">
        <v>1849.277</v>
      </c>
      <c r="CM4894">
        <v>1.6779999999999999</v>
      </c>
      <c r="CN4894">
        <v>33.643000000000001</v>
      </c>
      <c r="CO4894">
        <v>549.30899999999997</v>
      </c>
      <c r="CP4894">
        <v>174.345</v>
      </c>
      <c r="CR4894">
        <v>6.9390000000000001</v>
      </c>
      <c r="CS4894">
        <v>35.537999999999997</v>
      </c>
      <c r="CW4894">
        <v>4</v>
      </c>
      <c r="CY4894">
        <v>2.2869999999999999</v>
      </c>
      <c r="DA4894">
        <v>24016.004000000001</v>
      </c>
      <c r="DB4894">
        <v>6.4320000000000004</v>
      </c>
      <c r="DC4894">
        <v>233.47499999999999</v>
      </c>
      <c r="DD4894">
        <v>3422.2779999999998</v>
      </c>
      <c r="DF4894">
        <v>1170.7429999999999</v>
      </c>
      <c r="DH4894">
        <v>29.113</v>
      </c>
      <c r="DI4894">
        <v>14.25</v>
      </c>
      <c r="DJ4894" t="s">
        <v>4018</v>
      </c>
      <c r="DK4894">
        <v>38</v>
      </c>
      <c r="DL4894">
        <v>236</v>
      </c>
      <c r="DN4894">
        <v>86.546000000000006</v>
      </c>
      <c r="DP4894">
        <v>2.1520000000000001</v>
      </c>
      <c r="DQ4894">
        <v>1</v>
      </c>
      <c r="DR4894" t="s">
        <v>603</v>
      </c>
      <c r="DS4894">
        <v>87</v>
      </c>
      <c r="DT4894">
        <v>676</v>
      </c>
      <c r="DV4894">
        <v>248</v>
      </c>
      <c r="DX4894">
        <v>6</v>
      </c>
      <c r="DY4894">
        <v>3</v>
      </c>
    </row>
    <row r="4895" spans="1:129" x14ac:dyDescent="0.3">
      <c r="A4895" t="s">
        <v>4076</v>
      </c>
      <c r="B4895">
        <v>2013</v>
      </c>
      <c r="C4895" t="s">
        <v>131</v>
      </c>
      <c r="F4895" t="s">
        <v>131</v>
      </c>
      <c r="G4895" t="s">
        <v>131</v>
      </c>
      <c r="H4895" t="s">
        <v>131</v>
      </c>
      <c r="I4895" t="s">
        <v>131</v>
      </c>
      <c r="K4895">
        <v>159</v>
      </c>
      <c r="L4895">
        <v>3</v>
      </c>
      <c r="M4895" t="s">
        <v>131</v>
      </c>
      <c r="N4895">
        <v>348.17899999999997</v>
      </c>
      <c r="T4895">
        <v>1206</v>
      </c>
      <c r="Y4895">
        <v>24</v>
      </c>
      <c r="AA4895">
        <v>5011.01</v>
      </c>
      <c r="AB4895">
        <v>5011.01</v>
      </c>
      <c r="AC4895" t="s">
        <v>131</v>
      </c>
      <c r="AK4895">
        <v>2523.75</v>
      </c>
      <c r="AN4895">
        <v>50.363999999999997</v>
      </c>
      <c r="AT4895">
        <v>1164</v>
      </c>
      <c r="AZ4895">
        <v>23</v>
      </c>
      <c r="BB4895">
        <v>1744.73</v>
      </c>
      <c r="BG4895">
        <v>832.8</v>
      </c>
      <c r="BI4895">
        <v>16.619</v>
      </c>
      <c r="BO4895">
        <v>2487.2600000000002</v>
      </c>
      <c r="BQ4895">
        <v>49.636000000000003</v>
      </c>
      <c r="BU4895" t="s">
        <v>131</v>
      </c>
      <c r="BY4895">
        <v>1146</v>
      </c>
      <c r="CA4895">
        <v>23</v>
      </c>
      <c r="CG4895">
        <v>153.06</v>
      </c>
      <c r="CM4895">
        <v>3.0539999999999998</v>
      </c>
      <c r="CP4895">
        <v>172.86</v>
      </c>
      <c r="CQ4895">
        <v>13</v>
      </c>
      <c r="CW4895">
        <v>3</v>
      </c>
      <c r="CX4895">
        <v>0</v>
      </c>
      <c r="DF4895">
        <v>1340.96</v>
      </c>
      <c r="DH4895">
        <v>26.76</v>
      </c>
      <c r="DJ4895" t="s">
        <v>131</v>
      </c>
      <c r="DN4895">
        <v>87.24</v>
      </c>
      <c r="DP4895">
        <v>1.7410000000000001</v>
      </c>
      <c r="DR4895" t="s">
        <v>131</v>
      </c>
      <c r="DV4895">
        <v>248</v>
      </c>
      <c r="DX4895">
        <v>5</v>
      </c>
    </row>
    <row r="4896" spans="1:129" x14ac:dyDescent="0.3">
      <c r="A4896" t="s">
        <v>4077</v>
      </c>
      <c r="B4896">
        <v>2013</v>
      </c>
      <c r="C4896" t="s">
        <v>131</v>
      </c>
      <c r="F4896" t="s">
        <v>131</v>
      </c>
      <c r="G4896" t="s">
        <v>131</v>
      </c>
      <c r="H4896" t="s">
        <v>131</v>
      </c>
      <c r="I4896" t="s">
        <v>131</v>
      </c>
      <c r="M4896" t="s">
        <v>131</v>
      </c>
      <c r="U4896">
        <v>-6.3970000000000002</v>
      </c>
      <c r="V4896">
        <v>-145.01599999999999</v>
      </c>
      <c r="X4896">
        <v>2121.8290000000002</v>
      </c>
      <c r="AC4896" t="s">
        <v>131</v>
      </c>
      <c r="AV4896">
        <v>-2.742</v>
      </c>
      <c r="AW4896">
        <v>-81.816999999999993</v>
      </c>
      <c r="AY4896">
        <v>2902.0839999999998</v>
      </c>
      <c r="BU4896" t="s">
        <v>131</v>
      </c>
      <c r="CI4896">
        <v>-5.5960000000000001</v>
      </c>
      <c r="CJ4896">
        <v>-117.384</v>
      </c>
      <c r="CL4896">
        <v>1980.37</v>
      </c>
      <c r="DJ4896" t="s">
        <v>131</v>
      </c>
      <c r="DR4896" t="s">
        <v>131</v>
      </c>
    </row>
    <row r="4897" spans="1:129" x14ac:dyDescent="0.3">
      <c r="A4897" t="s">
        <v>4078</v>
      </c>
      <c r="B4897">
        <v>2013</v>
      </c>
      <c r="C4897" t="s">
        <v>131</v>
      </c>
      <c r="D4897">
        <v>441898520</v>
      </c>
      <c r="F4897" t="s">
        <v>4252</v>
      </c>
      <c r="G4897" t="s">
        <v>4253</v>
      </c>
      <c r="H4897" t="s">
        <v>4254</v>
      </c>
      <c r="I4897" t="s">
        <v>4255</v>
      </c>
      <c r="J4897">
        <v>315</v>
      </c>
      <c r="K4897">
        <v>139</v>
      </c>
      <c r="L4897">
        <v>5</v>
      </c>
      <c r="M4897" t="s">
        <v>4256</v>
      </c>
      <c r="N4897">
        <v>328.73099999999999</v>
      </c>
      <c r="O4897">
        <v>-1.8660000000000001</v>
      </c>
      <c r="P4897">
        <v>-55.459000000000003</v>
      </c>
      <c r="Q4897">
        <v>6599.192</v>
      </c>
      <c r="R4897">
        <v>2916.1729999999998</v>
      </c>
      <c r="S4897">
        <v>1649</v>
      </c>
      <c r="T4897">
        <v>729</v>
      </c>
      <c r="U4897">
        <v>-5.1459999999999999</v>
      </c>
      <c r="V4897">
        <v>-93.927000000000007</v>
      </c>
      <c r="W4897">
        <v>3918.145</v>
      </c>
      <c r="X4897">
        <v>1731.422</v>
      </c>
      <c r="Y4897">
        <v>25</v>
      </c>
      <c r="Z4897">
        <v>16.745999999999999</v>
      </c>
      <c r="AA4897">
        <v>2885.84</v>
      </c>
      <c r="AB4897">
        <v>2887.65</v>
      </c>
      <c r="AC4897" t="s">
        <v>4257</v>
      </c>
      <c r="AD4897">
        <v>-0.76600000000000001</v>
      </c>
      <c r="AE4897">
        <v>-134.482</v>
      </c>
      <c r="AF4897">
        <v>39406.699000000001</v>
      </c>
      <c r="AH4897">
        <v>-2.226</v>
      </c>
      <c r="AI4897">
        <v>-293.74700000000001</v>
      </c>
      <c r="AJ4897">
        <v>2883.5129999999999</v>
      </c>
      <c r="AK4897">
        <v>1274.22</v>
      </c>
      <c r="AL4897">
        <v>29199.49</v>
      </c>
      <c r="AM4897">
        <v>12903.212</v>
      </c>
      <c r="AN4897">
        <v>44.127000000000002</v>
      </c>
      <c r="AO4897">
        <v>74.097999999999999</v>
      </c>
      <c r="AP4897">
        <v>-2.0070000000000001</v>
      </c>
      <c r="AQ4897">
        <v>-76.685000000000002</v>
      </c>
      <c r="AR4897">
        <v>3745.0639999999999</v>
      </c>
      <c r="AS4897">
        <v>940</v>
      </c>
      <c r="AT4897">
        <v>415</v>
      </c>
      <c r="AU4897">
        <v>8474.9419999999991</v>
      </c>
      <c r="AV4897">
        <v>-1.4E-2</v>
      </c>
      <c r="AW4897">
        <v>-0.16500000000000001</v>
      </c>
      <c r="AX4897">
        <v>2578.085</v>
      </c>
      <c r="AY4897">
        <v>1139.252</v>
      </c>
      <c r="AZ4897">
        <v>14</v>
      </c>
      <c r="BA4897">
        <v>21.506</v>
      </c>
      <c r="BB4897">
        <v>949.26</v>
      </c>
      <c r="BC4897">
        <v>10.901</v>
      </c>
      <c r="BD4897">
        <v>92.781000000000006</v>
      </c>
      <c r="BE4897">
        <v>999.44500000000005</v>
      </c>
      <c r="BF4897">
        <v>832.81600000000003</v>
      </c>
      <c r="BG4897">
        <v>368.02</v>
      </c>
      <c r="BH4897">
        <v>2261.7069999999999</v>
      </c>
      <c r="BI4897">
        <v>12.744999999999999</v>
      </c>
      <c r="BJ4897">
        <v>5.7389999999999999</v>
      </c>
      <c r="BK4897">
        <v>3.1019999999999999</v>
      </c>
      <c r="BL4897">
        <v>159.26499999999999</v>
      </c>
      <c r="BM4897">
        <v>4510.5479999999998</v>
      </c>
      <c r="BN4897">
        <v>3651.1320000000001</v>
      </c>
      <c r="BO4897">
        <v>1613.43</v>
      </c>
      <c r="BP4897">
        <v>10207.204</v>
      </c>
      <c r="BQ4897">
        <v>55.872999999999998</v>
      </c>
      <c r="BR4897">
        <v>25.902000000000001</v>
      </c>
      <c r="BS4897">
        <v>-1.81</v>
      </c>
      <c r="BT4897">
        <v>-6.3E-2</v>
      </c>
      <c r="BU4897" t="s">
        <v>4258</v>
      </c>
      <c r="BV4897">
        <v>-28</v>
      </c>
      <c r="BW4897">
        <v>2109</v>
      </c>
      <c r="BX4897">
        <v>1824</v>
      </c>
      <c r="BY4897">
        <v>806</v>
      </c>
      <c r="BZ4897">
        <v>4773</v>
      </c>
      <c r="CA4897">
        <v>28</v>
      </c>
      <c r="CB4897">
        <v>12</v>
      </c>
      <c r="CC4897">
        <v>-2.524</v>
      </c>
      <c r="CD4897">
        <v>-161.60400000000001</v>
      </c>
      <c r="CE4897">
        <v>6241.9740000000002</v>
      </c>
      <c r="CF4897">
        <v>293.82299999999998</v>
      </c>
      <c r="CG4897">
        <v>129.84</v>
      </c>
      <c r="CH4897">
        <v>14125.356</v>
      </c>
      <c r="CI4897">
        <v>-2.258</v>
      </c>
      <c r="CJ4897">
        <v>-7.351</v>
      </c>
      <c r="CK4897">
        <v>719.95299999999997</v>
      </c>
      <c r="CL4897">
        <v>318.14600000000002</v>
      </c>
      <c r="CM4897">
        <v>4.4960000000000004</v>
      </c>
      <c r="CN4897">
        <v>35.844999999999999</v>
      </c>
      <c r="CO4897">
        <v>464.50599999999997</v>
      </c>
      <c r="CP4897">
        <v>145.57</v>
      </c>
      <c r="CQ4897">
        <v>6</v>
      </c>
      <c r="CR4897">
        <v>5.0339999999999998</v>
      </c>
      <c r="CS4897">
        <v>22.234999999999999</v>
      </c>
      <c r="CT4897">
        <v>329.42</v>
      </c>
      <c r="CU4897">
        <v>15</v>
      </c>
      <c r="CV4897">
        <v>1051.1600000000001</v>
      </c>
      <c r="CW4897">
        <v>5</v>
      </c>
      <c r="CX4897">
        <v>0</v>
      </c>
      <c r="CY4897">
        <v>2.6669999999999998</v>
      </c>
      <c r="CZ4897">
        <v>6534.6459999999997</v>
      </c>
      <c r="DA4897">
        <v>17413.761999999999</v>
      </c>
      <c r="DB4897">
        <v>6.5869999999999997</v>
      </c>
      <c r="DC4897">
        <v>187.06800000000001</v>
      </c>
      <c r="DD4897">
        <v>2401.3359999999998</v>
      </c>
      <c r="DE4897">
        <v>1826.664</v>
      </c>
      <c r="DF4897">
        <v>807.2</v>
      </c>
      <c r="DG4897">
        <v>5434.1350000000002</v>
      </c>
      <c r="DH4897">
        <v>27.954000000000001</v>
      </c>
      <c r="DI4897">
        <v>13.79</v>
      </c>
      <c r="DJ4897" t="s">
        <v>4259</v>
      </c>
      <c r="DK4897">
        <v>35</v>
      </c>
      <c r="DL4897">
        <v>227</v>
      </c>
      <c r="DM4897">
        <v>190.428</v>
      </c>
      <c r="DN4897">
        <v>84.15</v>
      </c>
      <c r="DO4897">
        <v>514</v>
      </c>
      <c r="DP4897">
        <v>2.9140000000000001</v>
      </c>
      <c r="DQ4897">
        <v>1</v>
      </c>
      <c r="DR4897" t="s">
        <v>4260</v>
      </c>
      <c r="DS4897">
        <v>57</v>
      </c>
      <c r="DT4897">
        <v>571</v>
      </c>
      <c r="DU4897">
        <v>474</v>
      </c>
      <c r="DV4897">
        <v>209</v>
      </c>
      <c r="DW4897">
        <v>1292</v>
      </c>
      <c r="DX4897">
        <v>7</v>
      </c>
      <c r="DY4897">
        <v>3</v>
      </c>
    </row>
    <row r="4898" spans="1:129" x14ac:dyDescent="0.3">
      <c r="A4898" t="s">
        <v>4328</v>
      </c>
      <c r="B4898">
        <v>2013</v>
      </c>
      <c r="C4898" t="s">
        <v>131</v>
      </c>
      <c r="F4898" t="s">
        <v>131</v>
      </c>
      <c r="G4898" t="s">
        <v>131</v>
      </c>
      <c r="H4898" t="s">
        <v>131</v>
      </c>
      <c r="I4898" t="s">
        <v>131</v>
      </c>
      <c r="K4898">
        <v>139</v>
      </c>
      <c r="L4898">
        <v>5</v>
      </c>
      <c r="M4898" t="s">
        <v>131</v>
      </c>
      <c r="N4898">
        <v>328.73099999999999</v>
      </c>
      <c r="T4898">
        <v>729</v>
      </c>
      <c r="Y4898">
        <v>25</v>
      </c>
      <c r="AA4898">
        <v>2887.65</v>
      </c>
      <c r="AB4898">
        <v>2887.65</v>
      </c>
      <c r="AC4898" t="s">
        <v>131</v>
      </c>
      <c r="AK4898">
        <v>1274.22</v>
      </c>
      <c r="AN4898">
        <v>44.127000000000002</v>
      </c>
      <c r="AT4898">
        <v>415</v>
      </c>
      <c r="AZ4898">
        <v>14</v>
      </c>
      <c r="BB4898">
        <v>949.26</v>
      </c>
      <c r="BG4898">
        <v>368.02</v>
      </c>
      <c r="BI4898">
        <v>12.744999999999999</v>
      </c>
      <c r="BO4898">
        <v>1613.43</v>
      </c>
      <c r="BQ4898">
        <v>55.872999999999998</v>
      </c>
      <c r="BU4898" t="s">
        <v>131</v>
      </c>
      <c r="BY4898">
        <v>806</v>
      </c>
      <c r="CA4898">
        <v>28</v>
      </c>
      <c r="CG4898">
        <v>129.84</v>
      </c>
      <c r="CM4898">
        <v>4.4960000000000004</v>
      </c>
      <c r="CP4898">
        <v>145.57</v>
      </c>
      <c r="CQ4898">
        <v>6</v>
      </c>
      <c r="CW4898">
        <v>5</v>
      </c>
      <c r="CX4898">
        <v>0</v>
      </c>
      <c r="DF4898">
        <v>807.2</v>
      </c>
      <c r="DH4898">
        <v>27.954000000000001</v>
      </c>
      <c r="DJ4898" t="s">
        <v>131</v>
      </c>
      <c r="DN4898">
        <v>84.15</v>
      </c>
      <c r="DP4898">
        <v>2.9140000000000001</v>
      </c>
      <c r="DR4898" t="s">
        <v>131</v>
      </c>
      <c r="DV4898">
        <v>209</v>
      </c>
      <c r="DX4898">
        <v>7</v>
      </c>
    </row>
    <row r="4899" spans="1:129" x14ac:dyDescent="0.3">
      <c r="A4899" t="s">
        <v>4329</v>
      </c>
      <c r="B4899">
        <v>2013</v>
      </c>
      <c r="C4899" t="s">
        <v>131</v>
      </c>
      <c r="F4899" t="s">
        <v>131</v>
      </c>
      <c r="G4899" t="s">
        <v>131</v>
      </c>
      <c r="H4899" t="s">
        <v>131</v>
      </c>
      <c r="I4899" t="s">
        <v>131</v>
      </c>
      <c r="M4899" t="s">
        <v>131</v>
      </c>
      <c r="AC4899" t="s">
        <v>131</v>
      </c>
      <c r="AD4899">
        <v>-0.57299999999999995</v>
      </c>
      <c r="AE4899">
        <v>-107.28700000000001</v>
      </c>
      <c r="BU4899" t="s">
        <v>131</v>
      </c>
      <c r="DA4899">
        <v>18603.463</v>
      </c>
      <c r="DJ4899" t="s">
        <v>131</v>
      </c>
      <c r="DR4899" t="s">
        <v>131</v>
      </c>
    </row>
    <row r="4900" spans="1:129" x14ac:dyDescent="0.3">
      <c r="A4900" t="s">
        <v>4794</v>
      </c>
      <c r="B4900">
        <v>2013</v>
      </c>
      <c r="C4900" t="s">
        <v>131</v>
      </c>
      <c r="F4900" t="s">
        <v>131</v>
      </c>
      <c r="G4900" t="s">
        <v>131</v>
      </c>
      <c r="H4900" t="s">
        <v>131</v>
      </c>
      <c r="I4900" t="s">
        <v>131</v>
      </c>
      <c r="K4900">
        <v>379</v>
      </c>
      <c r="L4900">
        <v>2</v>
      </c>
      <c r="M4900" t="s">
        <v>131</v>
      </c>
      <c r="N4900">
        <v>496.26499999999999</v>
      </c>
      <c r="T4900">
        <v>8723</v>
      </c>
      <c r="Y4900">
        <v>45</v>
      </c>
      <c r="AA4900">
        <v>19243.210999999999</v>
      </c>
      <c r="AB4900">
        <v>19243.210999999999</v>
      </c>
      <c r="AC4900" t="s">
        <v>131</v>
      </c>
      <c r="AK4900">
        <v>12930.72</v>
      </c>
      <c r="AN4900">
        <v>67.195999999999998</v>
      </c>
      <c r="AT4900">
        <v>3555</v>
      </c>
      <c r="AZ4900">
        <v>18</v>
      </c>
      <c r="BB4900">
        <v>9549.73</v>
      </c>
      <c r="BG4900">
        <v>2877.27</v>
      </c>
      <c r="BI4900">
        <v>14.952</v>
      </c>
      <c r="BO4900">
        <v>6312.49</v>
      </c>
      <c r="BQ4900">
        <v>32.804000000000002</v>
      </c>
      <c r="BU4900" t="s">
        <v>131</v>
      </c>
      <c r="BY4900">
        <v>2258</v>
      </c>
      <c r="CA4900">
        <v>12</v>
      </c>
      <c r="CG4900">
        <v>653.09</v>
      </c>
      <c r="CM4900">
        <v>3.3940000000000001</v>
      </c>
      <c r="CP4900">
        <v>423.72</v>
      </c>
      <c r="CQ4900">
        <v>45</v>
      </c>
      <c r="CW4900">
        <v>2</v>
      </c>
      <c r="CX4900">
        <v>0</v>
      </c>
      <c r="DF4900">
        <v>4054.6</v>
      </c>
      <c r="DH4900">
        <v>21.07</v>
      </c>
      <c r="DJ4900" t="s">
        <v>131</v>
      </c>
      <c r="DN4900">
        <v>126.65</v>
      </c>
      <c r="DP4900">
        <v>0.65800000000000003</v>
      </c>
      <c r="DR4900" t="s">
        <v>131</v>
      </c>
      <c r="DV4900">
        <v>627</v>
      </c>
      <c r="DX4900">
        <v>3</v>
      </c>
    </row>
    <row r="4901" spans="1:129" x14ac:dyDescent="0.3">
      <c r="A4901" t="s">
        <v>4795</v>
      </c>
      <c r="B4901">
        <v>2013</v>
      </c>
      <c r="C4901" t="s">
        <v>131</v>
      </c>
      <c r="F4901" t="s">
        <v>131</v>
      </c>
      <c r="G4901" t="s">
        <v>131</v>
      </c>
      <c r="H4901" t="s">
        <v>131</v>
      </c>
      <c r="I4901" t="s">
        <v>131</v>
      </c>
      <c r="K4901">
        <v>179</v>
      </c>
      <c r="L4901">
        <v>2</v>
      </c>
      <c r="M4901" t="s">
        <v>131</v>
      </c>
      <c r="N4901">
        <v>425.00900000000001</v>
      </c>
      <c r="T4901">
        <v>2473</v>
      </c>
      <c r="Y4901">
        <v>33</v>
      </c>
      <c r="AA4901">
        <v>7573.18</v>
      </c>
      <c r="AB4901">
        <v>7573.18</v>
      </c>
      <c r="AC4901" t="s">
        <v>131</v>
      </c>
      <c r="AK4901">
        <v>4608.46</v>
      </c>
      <c r="AN4901">
        <v>60.851999999999997</v>
      </c>
      <c r="AT4901">
        <v>1870</v>
      </c>
      <c r="AZ4901">
        <v>25</v>
      </c>
      <c r="BB4901">
        <v>3218.67</v>
      </c>
      <c r="BG4901">
        <v>883.18</v>
      </c>
      <c r="BI4901">
        <v>11.662000000000001</v>
      </c>
      <c r="BO4901">
        <v>2964.72</v>
      </c>
      <c r="BQ4901">
        <v>39.148000000000003</v>
      </c>
      <c r="BU4901" t="s">
        <v>131</v>
      </c>
      <c r="BY4901">
        <v>1489</v>
      </c>
      <c r="CA4901">
        <v>20</v>
      </c>
      <c r="CG4901">
        <v>265.02999999999997</v>
      </c>
      <c r="CM4901">
        <v>3.5</v>
      </c>
      <c r="CP4901">
        <v>206.75</v>
      </c>
      <c r="CQ4901">
        <v>27</v>
      </c>
      <c r="CW4901">
        <v>3</v>
      </c>
      <c r="CX4901">
        <v>0</v>
      </c>
      <c r="DF4901">
        <v>1476.11</v>
      </c>
      <c r="DH4901">
        <v>19.491</v>
      </c>
      <c r="DJ4901" t="s">
        <v>131</v>
      </c>
      <c r="DN4901">
        <v>83.2</v>
      </c>
      <c r="DP4901">
        <v>1.099</v>
      </c>
      <c r="DR4901" t="s">
        <v>131</v>
      </c>
      <c r="DV4901">
        <v>303</v>
      </c>
      <c r="DX4901">
        <v>4</v>
      </c>
    </row>
    <row r="4902" spans="1:129" x14ac:dyDescent="0.3">
      <c r="A4902" t="s">
        <v>5143</v>
      </c>
      <c r="B4902">
        <v>2013</v>
      </c>
      <c r="C4902" t="s">
        <v>131</v>
      </c>
      <c r="D4902">
        <v>1176689524</v>
      </c>
      <c r="F4902" t="s">
        <v>131</v>
      </c>
      <c r="G4902" t="s">
        <v>131</v>
      </c>
      <c r="H4902" t="s">
        <v>131</v>
      </c>
      <c r="I4902" t="s">
        <v>131</v>
      </c>
      <c r="J4902">
        <v>225</v>
      </c>
      <c r="K4902">
        <v>264</v>
      </c>
      <c r="L4902">
        <v>2</v>
      </c>
      <c r="M4902" t="s">
        <v>131</v>
      </c>
      <c r="N4902">
        <v>428.20800000000003</v>
      </c>
      <c r="O4902">
        <v>1.5029999999999999</v>
      </c>
      <c r="P4902">
        <v>179.73500000000001</v>
      </c>
      <c r="Q4902">
        <v>10317.82</v>
      </c>
      <c r="R4902">
        <v>12140.870999999999</v>
      </c>
      <c r="S4902">
        <v>2861</v>
      </c>
      <c r="T4902">
        <v>3366</v>
      </c>
      <c r="U4902">
        <v>-0.65</v>
      </c>
      <c r="V4902">
        <v>-71.75</v>
      </c>
      <c r="W4902">
        <v>9326.1</v>
      </c>
      <c r="X4902">
        <v>10973.924000000001</v>
      </c>
      <c r="Y4902">
        <v>31</v>
      </c>
      <c r="Z4902">
        <v>17.616</v>
      </c>
      <c r="AA4902">
        <v>10942.721</v>
      </c>
      <c r="AB4902">
        <v>10914.87</v>
      </c>
      <c r="AC4902" t="s">
        <v>5263</v>
      </c>
      <c r="AD4902">
        <v>1.24</v>
      </c>
      <c r="AE4902">
        <v>844.27300000000002</v>
      </c>
      <c r="AF4902">
        <v>58571.737999999998</v>
      </c>
      <c r="AH4902">
        <v>0.86799999999999999</v>
      </c>
      <c r="AI4902">
        <v>490.53899999999999</v>
      </c>
      <c r="AJ4902">
        <v>5752.1210000000001</v>
      </c>
      <c r="AK4902">
        <v>6768.46</v>
      </c>
      <c r="AL4902">
        <v>48426.73</v>
      </c>
      <c r="AM4902">
        <v>56983.226999999999</v>
      </c>
      <c r="AN4902">
        <v>62.011000000000003</v>
      </c>
      <c r="AO4902">
        <v>82.679000000000002</v>
      </c>
      <c r="AP4902">
        <v>1.9239999999999999</v>
      </c>
      <c r="AQ4902">
        <v>334.55099999999999</v>
      </c>
      <c r="AR4902">
        <v>17718.455000000002</v>
      </c>
      <c r="AS4902">
        <v>2413</v>
      </c>
      <c r="AT4902">
        <v>2839</v>
      </c>
      <c r="AU4902">
        <v>15057.885</v>
      </c>
      <c r="AV4902">
        <v>0.90700000000000003</v>
      </c>
      <c r="AW4902">
        <v>138.20699999999999</v>
      </c>
      <c r="AX4902">
        <v>13067.267</v>
      </c>
      <c r="AY4902">
        <v>15376.115</v>
      </c>
      <c r="AZ4902">
        <v>26</v>
      </c>
      <c r="BA4902">
        <v>25.707999999999998</v>
      </c>
      <c r="BB4902">
        <v>4673.83</v>
      </c>
      <c r="BC4902">
        <v>2.0489999999999999</v>
      </c>
      <c r="BD4902">
        <v>51.69</v>
      </c>
      <c r="BE4902">
        <v>3656.0320000000002</v>
      </c>
      <c r="BF4902">
        <v>1139.3150000000001</v>
      </c>
      <c r="BG4902">
        <v>1340.62</v>
      </c>
      <c r="BH4902">
        <v>3107.049</v>
      </c>
      <c r="BI4902">
        <v>12.282999999999999</v>
      </c>
      <c r="BJ4902">
        <v>5.3049999999999997</v>
      </c>
      <c r="BK4902">
        <v>3.5310000000000001</v>
      </c>
      <c r="BL4902">
        <v>336.822</v>
      </c>
      <c r="BM4902">
        <v>11397.758</v>
      </c>
      <c r="BN4902">
        <v>3523.7930000000001</v>
      </c>
      <c r="BO4902">
        <v>4146.41</v>
      </c>
      <c r="BP4902">
        <v>9686.2919999999995</v>
      </c>
      <c r="BQ4902">
        <v>37.988999999999997</v>
      </c>
      <c r="BR4902">
        <v>16.536999999999999</v>
      </c>
      <c r="BS4902">
        <v>27.85</v>
      </c>
      <c r="BT4902">
        <v>0.255</v>
      </c>
      <c r="BU4902" t="s">
        <v>5264</v>
      </c>
      <c r="BV4902">
        <v>0</v>
      </c>
      <c r="BW4902">
        <v>5246</v>
      </c>
      <c r="BX4902">
        <v>1655</v>
      </c>
      <c r="BY4902">
        <v>1947</v>
      </c>
      <c r="BZ4902">
        <v>4458</v>
      </c>
      <c r="CA4902">
        <v>18</v>
      </c>
      <c r="CB4902">
        <v>8</v>
      </c>
      <c r="CC4902">
        <v>-8.6999999999999994E-2</v>
      </c>
      <c r="CD4902">
        <v>-23.748000000000001</v>
      </c>
      <c r="CE4902">
        <v>27123.9</v>
      </c>
      <c r="CF4902">
        <v>478.495</v>
      </c>
      <c r="CG4902">
        <v>563.04</v>
      </c>
      <c r="CH4902">
        <v>23051.025000000001</v>
      </c>
      <c r="CI4902">
        <v>2.6480000000000001</v>
      </c>
      <c r="CJ4902">
        <v>536.89300000000003</v>
      </c>
      <c r="CK4902">
        <v>17686.805</v>
      </c>
      <c r="CL4902">
        <v>20811.877</v>
      </c>
      <c r="CM4902">
        <v>5.1580000000000004</v>
      </c>
      <c r="CN4902">
        <v>39.354999999999997</v>
      </c>
      <c r="CO4902">
        <v>982.02700000000004</v>
      </c>
      <c r="CP4902">
        <v>304.18</v>
      </c>
      <c r="CQ4902">
        <v>40</v>
      </c>
      <c r="CR4902">
        <v>5.9480000000000004</v>
      </c>
      <c r="CS4902">
        <v>55.34</v>
      </c>
      <c r="CT4902">
        <v>258.505</v>
      </c>
      <c r="CU4902">
        <v>34</v>
      </c>
      <c r="CV4902">
        <v>834.56700000000001</v>
      </c>
      <c r="CW4902">
        <v>3</v>
      </c>
      <c r="CX4902">
        <v>0</v>
      </c>
      <c r="CY4902">
        <v>1.425</v>
      </c>
      <c r="CZ4902">
        <v>9275.9130000000005</v>
      </c>
      <c r="DA4902">
        <v>68920.75</v>
      </c>
      <c r="DB4902">
        <v>6.3369999999999997</v>
      </c>
      <c r="DC4902">
        <v>336.952</v>
      </c>
      <c r="DD4902">
        <v>6152.0479999999998</v>
      </c>
      <c r="DE4902">
        <v>1869.1079999999999</v>
      </c>
      <c r="DF4902">
        <v>2199.36</v>
      </c>
      <c r="DG4902">
        <v>5228.268</v>
      </c>
      <c r="DH4902">
        <v>20.149999999999999</v>
      </c>
      <c r="DI4902">
        <v>8.9260000000000002</v>
      </c>
      <c r="DJ4902" t="s">
        <v>5265</v>
      </c>
      <c r="DK4902">
        <v>76</v>
      </c>
      <c r="DL4902">
        <v>330</v>
      </c>
      <c r="DM4902">
        <v>97.179000000000002</v>
      </c>
      <c r="DN4902">
        <v>114.35</v>
      </c>
      <c r="DO4902">
        <v>280</v>
      </c>
      <c r="DP4902">
        <v>1.048</v>
      </c>
      <c r="DQ4902">
        <v>0</v>
      </c>
      <c r="DR4902" t="s">
        <v>5266</v>
      </c>
      <c r="DS4902">
        <v>153</v>
      </c>
      <c r="DT4902">
        <v>1184</v>
      </c>
      <c r="DU4902">
        <v>374</v>
      </c>
      <c r="DV4902">
        <v>440</v>
      </c>
      <c r="DW4902">
        <v>1006</v>
      </c>
      <c r="DX4902">
        <v>4</v>
      </c>
      <c r="DY4902">
        <v>2</v>
      </c>
    </row>
    <row r="4903" spans="1:129" x14ac:dyDescent="0.3">
      <c r="A4903" t="s">
        <v>5440</v>
      </c>
      <c r="B4903">
        <v>2013</v>
      </c>
      <c r="C4903" t="s">
        <v>131</v>
      </c>
      <c r="F4903" t="s">
        <v>131</v>
      </c>
      <c r="G4903" t="s">
        <v>131</v>
      </c>
      <c r="H4903" t="s">
        <v>131</v>
      </c>
      <c r="I4903" t="s">
        <v>131</v>
      </c>
      <c r="M4903" t="s">
        <v>131</v>
      </c>
      <c r="AC4903" t="s">
        <v>131</v>
      </c>
      <c r="AD4903">
        <v>3.2250000000000001</v>
      </c>
      <c r="AE4903">
        <v>171.12</v>
      </c>
      <c r="BU4903" t="s">
        <v>131</v>
      </c>
      <c r="DA4903">
        <v>5476.6880000000001</v>
      </c>
      <c r="DJ4903" t="s">
        <v>131</v>
      </c>
      <c r="DR4903" t="s">
        <v>131</v>
      </c>
    </row>
    <row r="4904" spans="1:129" x14ac:dyDescent="0.3">
      <c r="A4904" t="s">
        <v>5441</v>
      </c>
      <c r="B4904">
        <v>2013</v>
      </c>
      <c r="C4904" t="s">
        <v>131</v>
      </c>
      <c r="F4904" t="s">
        <v>131</v>
      </c>
      <c r="G4904" t="s">
        <v>131</v>
      </c>
      <c r="H4904" t="s">
        <v>131</v>
      </c>
      <c r="I4904" t="s">
        <v>131</v>
      </c>
      <c r="M4904" t="s">
        <v>131</v>
      </c>
      <c r="AC4904" t="s">
        <v>131</v>
      </c>
      <c r="AD4904">
        <v>2.0609999999999999</v>
      </c>
      <c r="AE4904">
        <v>192.137</v>
      </c>
      <c r="BU4904" t="s">
        <v>131</v>
      </c>
      <c r="DA4904">
        <v>9514.2549999999992</v>
      </c>
      <c r="DJ4904" t="s">
        <v>131</v>
      </c>
      <c r="DR4904" t="s">
        <v>131</v>
      </c>
    </row>
    <row r="4905" spans="1:129" x14ac:dyDescent="0.3">
      <c r="A4905" t="s">
        <v>5442</v>
      </c>
      <c r="B4905">
        <v>2013</v>
      </c>
      <c r="C4905" t="s">
        <v>131</v>
      </c>
      <c r="F4905" t="s">
        <v>131</v>
      </c>
      <c r="G4905" t="s">
        <v>131</v>
      </c>
      <c r="H4905" t="s">
        <v>131</v>
      </c>
      <c r="I4905" t="s">
        <v>131</v>
      </c>
      <c r="M4905" t="s">
        <v>131</v>
      </c>
      <c r="AC4905" t="s">
        <v>131</v>
      </c>
      <c r="AD4905">
        <v>-0.375</v>
      </c>
      <c r="AE4905">
        <v>-87.028999999999996</v>
      </c>
      <c r="BU4905" t="s">
        <v>131</v>
      </c>
      <c r="DA4905">
        <v>23150.241999999998</v>
      </c>
      <c r="DJ4905" t="s">
        <v>131</v>
      </c>
      <c r="DR4905" t="s">
        <v>131</v>
      </c>
    </row>
    <row r="4906" spans="1:129" x14ac:dyDescent="0.3">
      <c r="A4906" t="s">
        <v>6407</v>
      </c>
      <c r="B4906">
        <v>2013</v>
      </c>
      <c r="C4906" t="s">
        <v>131</v>
      </c>
      <c r="D4906">
        <v>1805676</v>
      </c>
      <c r="F4906" t="s">
        <v>131</v>
      </c>
      <c r="G4906" t="s">
        <v>131</v>
      </c>
      <c r="H4906" t="s">
        <v>131</v>
      </c>
      <c r="I4906" t="s">
        <v>131</v>
      </c>
      <c r="J4906">
        <v>0</v>
      </c>
      <c r="K4906">
        <v>0</v>
      </c>
      <c r="L4906">
        <v>0</v>
      </c>
      <c r="M4906" t="s">
        <v>131</v>
      </c>
      <c r="N4906">
        <v>802.14700000000005</v>
      </c>
      <c r="S4906">
        <v>3528</v>
      </c>
      <c r="T4906">
        <v>6</v>
      </c>
      <c r="U4906">
        <v>-5.35</v>
      </c>
      <c r="V4906">
        <v>-1.0609999999999999</v>
      </c>
      <c r="W4906">
        <v>10393.06</v>
      </c>
      <c r="X4906">
        <v>18.765999999999998</v>
      </c>
      <c r="Y4906">
        <v>98</v>
      </c>
      <c r="AA4906">
        <v>6.18</v>
      </c>
      <c r="AB4906">
        <v>6.52</v>
      </c>
      <c r="AC4906" t="s">
        <v>131</v>
      </c>
      <c r="AD4906">
        <v>-4.3159999999999998</v>
      </c>
      <c r="AE4906">
        <v>-1.177</v>
      </c>
      <c r="AF4906">
        <v>14451.602999999999</v>
      </c>
      <c r="AJ4906">
        <v>3533.3029999999999</v>
      </c>
      <c r="AK4906">
        <v>6.38</v>
      </c>
      <c r="AN4906">
        <v>97.852999999999994</v>
      </c>
      <c r="AS4906">
        <v>0</v>
      </c>
      <c r="AT4906">
        <v>0</v>
      </c>
      <c r="AW4906">
        <v>0</v>
      </c>
      <c r="AX4906">
        <v>0</v>
      </c>
      <c r="AY4906">
        <v>0</v>
      </c>
      <c r="AZ4906">
        <v>0</v>
      </c>
      <c r="BB4906">
        <v>5.23</v>
      </c>
      <c r="BF4906">
        <v>77.533000000000001</v>
      </c>
      <c r="BG4906">
        <v>0.14000000000000001</v>
      </c>
      <c r="BI4906">
        <v>2.1469999999999998</v>
      </c>
      <c r="BN4906">
        <v>77.533000000000001</v>
      </c>
      <c r="BO4906">
        <v>0.14000000000000001</v>
      </c>
      <c r="BQ4906">
        <v>2.1469999999999998</v>
      </c>
      <c r="BS4906">
        <v>-0.34</v>
      </c>
      <c r="BT4906">
        <v>-5.5019999999999998</v>
      </c>
      <c r="BU4906" t="s">
        <v>131</v>
      </c>
      <c r="BX4906">
        <v>0</v>
      </c>
      <c r="BY4906">
        <v>0</v>
      </c>
      <c r="CA4906">
        <v>0</v>
      </c>
      <c r="CF4906">
        <v>5.5380000000000003</v>
      </c>
      <c r="CG4906">
        <v>0.01</v>
      </c>
      <c r="CJ4906">
        <v>0</v>
      </c>
      <c r="CK4906">
        <v>0</v>
      </c>
      <c r="CL4906">
        <v>0</v>
      </c>
      <c r="CM4906">
        <v>0.153</v>
      </c>
      <c r="CP4906">
        <v>0</v>
      </c>
      <c r="CQ4906">
        <v>0</v>
      </c>
      <c r="CT4906">
        <v>0</v>
      </c>
      <c r="CU4906">
        <v>0</v>
      </c>
      <c r="CW4906">
        <v>0</v>
      </c>
      <c r="CX4906">
        <v>0</v>
      </c>
      <c r="CZ4906">
        <v>3610.8359999999998</v>
      </c>
      <c r="DA4906">
        <v>26.094999999999999</v>
      </c>
      <c r="DE4906">
        <v>77.533000000000001</v>
      </c>
      <c r="DF4906">
        <v>0.14000000000000001</v>
      </c>
      <c r="DH4906">
        <v>2.1469999999999998</v>
      </c>
      <c r="DJ4906" t="s">
        <v>131</v>
      </c>
      <c r="DM4906">
        <v>0</v>
      </c>
      <c r="DN4906">
        <v>0</v>
      </c>
      <c r="DP4906">
        <v>0</v>
      </c>
      <c r="DR4906" t="s">
        <v>131</v>
      </c>
      <c r="DU4906">
        <v>0</v>
      </c>
      <c r="DV4906">
        <v>0</v>
      </c>
      <c r="DX4906">
        <v>0</v>
      </c>
    </row>
    <row r="4907" spans="1:129" x14ac:dyDescent="0.3">
      <c r="A4907" t="s">
        <v>6449</v>
      </c>
      <c r="B4907">
        <v>2013</v>
      </c>
      <c r="C4907" t="s">
        <v>131</v>
      </c>
      <c r="F4907" t="s">
        <v>131</v>
      </c>
      <c r="G4907" t="s">
        <v>131</v>
      </c>
      <c r="H4907" t="s">
        <v>131</v>
      </c>
      <c r="I4907" t="s">
        <v>131</v>
      </c>
      <c r="K4907">
        <v>59</v>
      </c>
      <c r="L4907">
        <v>4</v>
      </c>
      <c r="M4907" t="s">
        <v>131</v>
      </c>
      <c r="N4907">
        <v>282.62099999999998</v>
      </c>
      <c r="T4907">
        <v>93</v>
      </c>
      <c r="Y4907">
        <v>6</v>
      </c>
      <c r="AA4907">
        <v>1512.59</v>
      </c>
      <c r="AB4907">
        <v>1512.59</v>
      </c>
      <c r="AC4907" t="s">
        <v>131</v>
      </c>
      <c r="AK4907">
        <v>665.26</v>
      </c>
      <c r="AN4907">
        <v>43.981999999999999</v>
      </c>
      <c r="AT4907">
        <v>387</v>
      </c>
      <c r="AZ4907">
        <v>26</v>
      </c>
      <c r="BB4907">
        <v>427.49</v>
      </c>
      <c r="BG4907">
        <v>731.69</v>
      </c>
      <c r="BI4907">
        <v>48.372999999999998</v>
      </c>
      <c r="BO4907">
        <v>847.33</v>
      </c>
      <c r="BQ4907">
        <v>56.018000000000001</v>
      </c>
      <c r="BU4907" t="s">
        <v>131</v>
      </c>
      <c r="BY4907">
        <v>32</v>
      </c>
      <c r="CA4907">
        <v>2</v>
      </c>
      <c r="CG4907">
        <v>184.97</v>
      </c>
      <c r="CM4907">
        <v>12.228999999999999</v>
      </c>
      <c r="CP4907">
        <v>68.56</v>
      </c>
      <c r="CQ4907">
        <v>10</v>
      </c>
      <c r="CW4907">
        <v>5</v>
      </c>
      <c r="CX4907">
        <v>1</v>
      </c>
      <c r="DF4907">
        <v>815.57</v>
      </c>
      <c r="DH4907">
        <v>53.918999999999997</v>
      </c>
      <c r="DJ4907" t="s">
        <v>131</v>
      </c>
      <c r="DN4907">
        <v>0.57999999999999996</v>
      </c>
      <c r="DP4907">
        <v>3.7999999999999999E-2</v>
      </c>
      <c r="DR4907" t="s">
        <v>131</v>
      </c>
      <c r="DV4907">
        <v>15</v>
      </c>
      <c r="DX4907">
        <v>1</v>
      </c>
    </row>
    <row r="4908" spans="1:129" x14ac:dyDescent="0.3">
      <c r="A4908" t="s">
        <v>6591</v>
      </c>
      <c r="B4908">
        <v>2013</v>
      </c>
      <c r="C4908" t="s">
        <v>131</v>
      </c>
      <c r="D4908">
        <v>564891338</v>
      </c>
      <c r="F4908" t="s">
        <v>131</v>
      </c>
      <c r="G4908" t="s">
        <v>131</v>
      </c>
      <c r="H4908" t="s">
        <v>131</v>
      </c>
      <c r="I4908" t="s">
        <v>131</v>
      </c>
      <c r="J4908">
        <v>1</v>
      </c>
      <c r="K4908">
        <v>1</v>
      </c>
      <c r="L4908">
        <v>1</v>
      </c>
      <c r="M4908" t="s">
        <v>131</v>
      </c>
      <c r="N4908">
        <v>259.04300000000001</v>
      </c>
      <c r="S4908">
        <v>8</v>
      </c>
      <c r="T4908">
        <v>5</v>
      </c>
      <c r="U4908">
        <v>3.879</v>
      </c>
      <c r="V4908">
        <v>10.509</v>
      </c>
      <c r="W4908">
        <v>498.16199999999998</v>
      </c>
      <c r="X4908">
        <v>281.40800000000002</v>
      </c>
      <c r="Y4908">
        <v>4</v>
      </c>
      <c r="AA4908">
        <v>110.71</v>
      </c>
      <c r="AB4908">
        <v>106.43</v>
      </c>
      <c r="AC4908" t="s">
        <v>131</v>
      </c>
      <c r="AD4908">
        <v>-3.9670000000000001</v>
      </c>
      <c r="AE4908">
        <v>-33.444000000000003</v>
      </c>
      <c r="AF4908">
        <v>1433.2650000000001</v>
      </c>
      <c r="AJ4908">
        <v>73.075999999999993</v>
      </c>
      <c r="AK4908">
        <v>41.28</v>
      </c>
      <c r="AN4908">
        <v>38.786000000000001</v>
      </c>
      <c r="AS4908">
        <v>30</v>
      </c>
      <c r="AT4908">
        <v>17</v>
      </c>
      <c r="AV4908">
        <v>12.063000000000001</v>
      </c>
      <c r="AW4908">
        <v>16.521999999999998</v>
      </c>
      <c r="AX4908">
        <v>271.702</v>
      </c>
      <c r="AY4908">
        <v>153.482</v>
      </c>
      <c r="AZ4908">
        <v>16</v>
      </c>
      <c r="BB4908">
        <v>27.57</v>
      </c>
      <c r="BF4908">
        <v>113.172</v>
      </c>
      <c r="BG4908">
        <v>63.93</v>
      </c>
      <c r="BI4908">
        <v>60.067999999999998</v>
      </c>
      <c r="BN4908">
        <v>115.33199999999999</v>
      </c>
      <c r="BO4908">
        <v>65.150000000000006</v>
      </c>
      <c r="BQ4908">
        <v>61.213999999999999</v>
      </c>
      <c r="BS4908">
        <v>4.28</v>
      </c>
      <c r="BT4908">
        <v>3.8660000000000001</v>
      </c>
      <c r="BU4908" t="s">
        <v>131</v>
      </c>
      <c r="BX4908">
        <v>0</v>
      </c>
      <c r="BY4908">
        <v>0</v>
      </c>
      <c r="CA4908">
        <v>0</v>
      </c>
      <c r="CF4908">
        <v>35.033000000000001</v>
      </c>
      <c r="CG4908">
        <v>19.79</v>
      </c>
      <c r="CI4908">
        <v>-3.3969999999999998</v>
      </c>
      <c r="CJ4908">
        <v>-11.122999999999999</v>
      </c>
      <c r="CK4908">
        <v>559.96199999999999</v>
      </c>
      <c r="CL4908">
        <v>316.31799999999998</v>
      </c>
      <c r="CM4908">
        <v>18.594000000000001</v>
      </c>
      <c r="CP4908">
        <v>0.71</v>
      </c>
      <c r="CQ4908">
        <v>0</v>
      </c>
      <c r="CT4908">
        <v>1.2569999999999999</v>
      </c>
      <c r="CU4908">
        <v>0</v>
      </c>
      <c r="CW4908">
        <v>1</v>
      </c>
      <c r="CX4908">
        <v>0</v>
      </c>
      <c r="CZ4908">
        <v>188.40799999999999</v>
      </c>
      <c r="DA4908">
        <v>809.63900000000001</v>
      </c>
      <c r="DE4908">
        <v>115.33199999999999</v>
      </c>
      <c r="DF4908">
        <v>65.150000000000006</v>
      </c>
      <c r="DH4908">
        <v>61.213999999999999</v>
      </c>
      <c r="DJ4908" t="s">
        <v>131</v>
      </c>
      <c r="DM4908">
        <v>0.26600000000000001</v>
      </c>
      <c r="DN4908">
        <v>0.15</v>
      </c>
      <c r="DP4908">
        <v>0.14099999999999999</v>
      </c>
      <c r="DR4908" t="s">
        <v>131</v>
      </c>
      <c r="DU4908">
        <v>1</v>
      </c>
      <c r="DV4908">
        <v>0</v>
      </c>
      <c r="DX4908">
        <v>0</v>
      </c>
    </row>
    <row r="4909" spans="1:129" x14ac:dyDescent="0.3">
      <c r="A4909" t="s">
        <v>6592</v>
      </c>
      <c r="B4909">
        <v>2013</v>
      </c>
      <c r="C4909" t="s">
        <v>131</v>
      </c>
      <c r="D4909">
        <v>3053128864</v>
      </c>
      <c r="F4909" t="s">
        <v>131</v>
      </c>
      <c r="G4909" t="s">
        <v>131</v>
      </c>
      <c r="H4909" t="s">
        <v>131</v>
      </c>
      <c r="I4909" t="s">
        <v>131</v>
      </c>
      <c r="J4909">
        <v>13</v>
      </c>
      <c r="K4909">
        <v>39</v>
      </c>
      <c r="L4909">
        <v>1</v>
      </c>
      <c r="M4909" t="s">
        <v>131</v>
      </c>
      <c r="N4909">
        <v>536.13499999999999</v>
      </c>
      <c r="O4909">
        <v>3.573</v>
      </c>
      <c r="P4909">
        <v>191.74199999999999</v>
      </c>
      <c r="Q4909">
        <v>1820.6079999999999</v>
      </c>
      <c r="R4909">
        <v>5558.5519999999997</v>
      </c>
      <c r="S4909">
        <v>368</v>
      </c>
      <c r="T4909">
        <v>1125</v>
      </c>
      <c r="U4909">
        <v>9.4730000000000008</v>
      </c>
      <c r="V4909">
        <v>620.06200000000001</v>
      </c>
      <c r="W4909">
        <v>2346.998</v>
      </c>
      <c r="X4909">
        <v>7165.6880000000001</v>
      </c>
      <c r="Y4909">
        <v>41</v>
      </c>
      <c r="Z4909">
        <v>31.504000000000001</v>
      </c>
      <c r="AA4909">
        <v>2711.51</v>
      </c>
      <c r="AB4909">
        <v>2724.54</v>
      </c>
      <c r="AC4909" t="s">
        <v>6677</v>
      </c>
      <c r="AD4909">
        <v>2.1080000000000001</v>
      </c>
      <c r="AE4909">
        <v>364.26600000000002</v>
      </c>
      <c r="AF4909">
        <v>5778.9870000000001</v>
      </c>
      <c r="AH4909">
        <v>1.264</v>
      </c>
      <c r="AI4909">
        <v>202.547</v>
      </c>
      <c r="AJ4909">
        <v>676.447</v>
      </c>
      <c r="AK4909">
        <v>2065.2800000000002</v>
      </c>
      <c r="AL4909">
        <v>5314.5190000000002</v>
      </c>
      <c r="AM4909">
        <v>16225.912</v>
      </c>
      <c r="AN4909">
        <v>75.802999999999997</v>
      </c>
      <c r="AO4909">
        <v>91.962999999999994</v>
      </c>
      <c r="AP4909">
        <v>-1.4570000000000001</v>
      </c>
      <c r="AQ4909">
        <v>-73.076999999999998</v>
      </c>
      <c r="AR4909">
        <v>4942.8689999999997</v>
      </c>
      <c r="AS4909">
        <v>222</v>
      </c>
      <c r="AT4909">
        <v>677</v>
      </c>
      <c r="AU4909">
        <v>1618.952</v>
      </c>
      <c r="AV4909">
        <v>-2.121</v>
      </c>
      <c r="AW4909">
        <v>-131.74600000000001</v>
      </c>
      <c r="AX4909">
        <v>1991.607</v>
      </c>
      <c r="AY4909">
        <v>6080.6329999999998</v>
      </c>
      <c r="AZ4909">
        <v>25</v>
      </c>
      <c r="BA4909">
        <v>28.013999999999999</v>
      </c>
      <c r="BB4909">
        <v>1460.72</v>
      </c>
      <c r="BC4909">
        <v>22.027999999999999</v>
      </c>
      <c r="BD4909">
        <v>146.74299999999999</v>
      </c>
      <c r="BE4909">
        <v>835.90599999999995</v>
      </c>
      <c r="BF4909">
        <v>141.291</v>
      </c>
      <c r="BG4909">
        <v>431.38</v>
      </c>
      <c r="BH4909">
        <v>273.78699999999998</v>
      </c>
      <c r="BI4909">
        <v>15.833</v>
      </c>
      <c r="BJ4909">
        <v>4.7380000000000004</v>
      </c>
      <c r="BK4909">
        <v>13.211</v>
      </c>
      <c r="BL4909">
        <v>157.39400000000001</v>
      </c>
      <c r="BM4909">
        <v>1391.3150000000001</v>
      </c>
      <c r="BN4909">
        <v>215.929</v>
      </c>
      <c r="BO4909">
        <v>659.26</v>
      </c>
      <c r="BP4909">
        <v>455.702</v>
      </c>
      <c r="BQ4909">
        <v>24.196999999999999</v>
      </c>
      <c r="BR4909">
        <v>7.8849999999999998</v>
      </c>
      <c r="BS4909">
        <v>-13.03</v>
      </c>
      <c r="BT4909">
        <v>-0.48099999999999998</v>
      </c>
      <c r="BU4909" t="s">
        <v>6678</v>
      </c>
      <c r="BV4909">
        <v>-8</v>
      </c>
      <c r="BW4909">
        <v>327</v>
      </c>
      <c r="BX4909">
        <v>41</v>
      </c>
      <c r="BY4909">
        <v>125</v>
      </c>
      <c r="BZ4909">
        <v>107</v>
      </c>
      <c r="CA4909">
        <v>5</v>
      </c>
      <c r="CB4909">
        <v>2</v>
      </c>
      <c r="CC4909">
        <v>1.4870000000000001</v>
      </c>
      <c r="CD4909">
        <v>83.881</v>
      </c>
      <c r="CE4909">
        <v>5724.4920000000002</v>
      </c>
      <c r="CF4909">
        <v>86.233000000000004</v>
      </c>
      <c r="CG4909">
        <v>263.27999999999997</v>
      </c>
      <c r="CH4909">
        <v>1874.9590000000001</v>
      </c>
      <c r="CI4909">
        <v>-4.1740000000000004</v>
      </c>
      <c r="CJ4909">
        <v>-295.71600000000001</v>
      </c>
      <c r="CK4909">
        <v>2223.6669999999999</v>
      </c>
      <c r="CL4909">
        <v>6789.1409999999996</v>
      </c>
      <c r="CM4909">
        <v>9.6630000000000003</v>
      </c>
      <c r="CN4909">
        <v>32.444000000000003</v>
      </c>
      <c r="CO4909">
        <v>123.36199999999999</v>
      </c>
      <c r="CP4909">
        <v>62.29</v>
      </c>
      <c r="CQ4909">
        <v>24</v>
      </c>
      <c r="CR4909">
        <v>4.4489999999999998</v>
      </c>
      <c r="CS4909">
        <v>5.7839999999999998</v>
      </c>
      <c r="CT4909">
        <v>20.402000000000001</v>
      </c>
      <c r="CU4909">
        <v>8</v>
      </c>
      <c r="CV4909">
        <v>40.405000000000001</v>
      </c>
      <c r="CW4909">
        <v>2</v>
      </c>
      <c r="CX4909">
        <v>1</v>
      </c>
      <c r="CY4909">
        <v>0.69899999999999995</v>
      </c>
      <c r="CZ4909">
        <v>892.37599999999998</v>
      </c>
      <c r="DA4909">
        <v>17643.991999999998</v>
      </c>
      <c r="DB4909">
        <v>19.13</v>
      </c>
      <c r="DC4909">
        <v>165.71299999999999</v>
      </c>
      <c r="DD4909">
        <v>1064.31</v>
      </c>
      <c r="DE4909">
        <v>174.929</v>
      </c>
      <c r="DF4909">
        <v>534.08000000000004</v>
      </c>
      <c r="DG4909">
        <v>348.59699999999998</v>
      </c>
      <c r="DH4909">
        <v>19.603000000000002</v>
      </c>
      <c r="DI4909">
        <v>6.032</v>
      </c>
      <c r="DJ4909" t="s">
        <v>6679</v>
      </c>
      <c r="DK4909">
        <v>3</v>
      </c>
      <c r="DL4909">
        <v>12</v>
      </c>
      <c r="DM4909">
        <v>1.536</v>
      </c>
      <c r="DN4909">
        <v>4.6900000000000004</v>
      </c>
      <c r="DO4909">
        <v>4</v>
      </c>
      <c r="DP4909">
        <v>0.17199999999999999</v>
      </c>
      <c r="DQ4909">
        <v>0</v>
      </c>
      <c r="DR4909" t="s">
        <v>2286</v>
      </c>
      <c r="DS4909">
        <v>10</v>
      </c>
      <c r="DT4909">
        <v>93</v>
      </c>
      <c r="DU4909">
        <v>12</v>
      </c>
      <c r="DV4909">
        <v>36</v>
      </c>
      <c r="DW4909">
        <v>31</v>
      </c>
      <c r="DX4909">
        <v>1</v>
      </c>
      <c r="DY4909">
        <v>1</v>
      </c>
    </row>
    <row r="4910" spans="1:129" x14ac:dyDescent="0.3">
      <c r="A4910" t="s">
        <v>7004</v>
      </c>
      <c r="B4910">
        <v>2013</v>
      </c>
      <c r="C4910" t="s">
        <v>131</v>
      </c>
      <c r="F4910" t="s">
        <v>131</v>
      </c>
      <c r="G4910" t="s">
        <v>131</v>
      </c>
      <c r="H4910" t="s">
        <v>131</v>
      </c>
      <c r="I4910" t="s">
        <v>131</v>
      </c>
      <c r="M4910" t="s">
        <v>131</v>
      </c>
      <c r="AC4910" t="s">
        <v>131</v>
      </c>
      <c r="AD4910">
        <v>1.1830000000000001</v>
      </c>
      <c r="AE4910">
        <v>38.015999999999998</v>
      </c>
      <c r="BU4910" t="s">
        <v>131</v>
      </c>
      <c r="DA4910">
        <v>3251.6990000000001</v>
      </c>
      <c r="DJ4910" t="s">
        <v>131</v>
      </c>
      <c r="DR4910" t="s">
        <v>131</v>
      </c>
    </row>
    <row r="4911" spans="1:129" x14ac:dyDescent="0.3">
      <c r="A4911" t="s">
        <v>7007</v>
      </c>
      <c r="B4911">
        <v>2013</v>
      </c>
      <c r="C4911" t="s">
        <v>131</v>
      </c>
      <c r="F4911" t="s">
        <v>131</v>
      </c>
      <c r="G4911" t="s">
        <v>131</v>
      </c>
      <c r="H4911" t="s">
        <v>131</v>
      </c>
      <c r="I4911" t="s">
        <v>131</v>
      </c>
      <c r="M4911" t="s">
        <v>131</v>
      </c>
      <c r="O4911">
        <v>-34.582999999999998</v>
      </c>
      <c r="P4911">
        <v>-0.192</v>
      </c>
      <c r="R4911">
        <v>0.36299999999999999</v>
      </c>
      <c r="Z4911">
        <v>0.14299999999999999</v>
      </c>
      <c r="AB4911">
        <v>28.431999999999999</v>
      </c>
      <c r="AC4911" t="s">
        <v>3843</v>
      </c>
      <c r="AD4911">
        <v>12.638999999999999</v>
      </c>
      <c r="AE4911">
        <v>28.526</v>
      </c>
      <c r="AH4911">
        <v>12.206</v>
      </c>
      <c r="AI4911">
        <v>21.843</v>
      </c>
      <c r="AM4911">
        <v>200.804</v>
      </c>
      <c r="AO4911">
        <v>78.989000000000004</v>
      </c>
      <c r="AP4911">
        <v>10.112</v>
      </c>
      <c r="AQ4911">
        <v>3.7240000000000002</v>
      </c>
      <c r="AR4911">
        <v>40.558</v>
      </c>
      <c r="BA4911">
        <v>15.954000000000001</v>
      </c>
      <c r="BC4911">
        <v>15.028</v>
      </c>
      <c r="BD4911">
        <v>6.6580000000000004</v>
      </c>
      <c r="BE4911">
        <v>53.101999999999997</v>
      </c>
      <c r="BG4911">
        <v>19.484000000000002</v>
      </c>
      <c r="BI4911">
        <v>68.527000000000001</v>
      </c>
      <c r="BJ4911">
        <v>20.888000000000002</v>
      </c>
      <c r="BK4911">
        <v>14.996</v>
      </c>
      <c r="BL4911">
        <v>6.6829999999999998</v>
      </c>
      <c r="BM4911">
        <v>53.414999999999999</v>
      </c>
      <c r="BO4911">
        <v>19.585000000000001</v>
      </c>
      <c r="BQ4911">
        <v>68.884</v>
      </c>
      <c r="BR4911">
        <v>21.010999999999999</v>
      </c>
      <c r="BU4911" t="s">
        <v>131</v>
      </c>
      <c r="CC4911">
        <v>12.933999999999999</v>
      </c>
      <c r="CD4911">
        <v>18.311</v>
      </c>
      <c r="CE4911">
        <v>159.88300000000001</v>
      </c>
      <c r="CN4911">
        <v>62.892000000000003</v>
      </c>
      <c r="CO4911">
        <v>0.249</v>
      </c>
      <c r="CP4911">
        <v>7.8E-2</v>
      </c>
      <c r="CR4911">
        <v>6.8490000000000002</v>
      </c>
      <c r="CS4911">
        <v>1.6E-2</v>
      </c>
      <c r="CW4911">
        <v>0</v>
      </c>
      <c r="CY4911">
        <v>9.8000000000000004E-2</v>
      </c>
      <c r="DA4911">
        <v>254.21899999999999</v>
      </c>
      <c r="DB4911">
        <v>14.996</v>
      </c>
      <c r="DC4911">
        <v>6.6829999999999998</v>
      </c>
      <c r="DD4911">
        <v>53.414999999999999</v>
      </c>
      <c r="DF4911">
        <v>19.585000000000001</v>
      </c>
      <c r="DH4911">
        <v>68.884</v>
      </c>
      <c r="DI4911">
        <v>21.010999999999999</v>
      </c>
      <c r="DJ4911" t="s">
        <v>7041</v>
      </c>
      <c r="DK4911">
        <v>0</v>
      </c>
      <c r="DL4911">
        <v>0</v>
      </c>
      <c r="DN4911">
        <v>2.4E-2</v>
      </c>
      <c r="DP4911">
        <v>8.3000000000000004E-2</v>
      </c>
      <c r="DQ4911">
        <v>0</v>
      </c>
      <c r="DR4911" t="s">
        <v>131</v>
      </c>
      <c r="DS4911">
        <v>0</v>
      </c>
      <c r="DT4911">
        <v>0</v>
      </c>
      <c r="DV4911">
        <v>0</v>
      </c>
      <c r="DX4911">
        <v>0</v>
      </c>
      <c r="DY4911">
        <v>0</v>
      </c>
    </row>
    <row r="4912" spans="1:129" x14ac:dyDescent="0.3">
      <c r="A4912" t="s">
        <v>7054</v>
      </c>
      <c r="B4912">
        <v>2013</v>
      </c>
      <c r="C4912" t="s">
        <v>131</v>
      </c>
      <c r="F4912" t="s">
        <v>7108</v>
      </c>
      <c r="G4912" t="s">
        <v>5627</v>
      </c>
      <c r="H4912" t="s">
        <v>131</v>
      </c>
      <c r="I4912" t="s">
        <v>267</v>
      </c>
      <c r="M4912" t="s">
        <v>2292</v>
      </c>
      <c r="O4912">
        <v>-6.9210000000000003</v>
      </c>
      <c r="P4912">
        <v>-9.6890000000000001</v>
      </c>
      <c r="R4912">
        <v>130.29599999999999</v>
      </c>
      <c r="T4912">
        <v>33</v>
      </c>
      <c r="U4912">
        <v>5.7560000000000002</v>
      </c>
      <c r="V4912">
        <v>0.45500000000000002</v>
      </c>
      <c r="X4912">
        <v>8.3670000000000009</v>
      </c>
      <c r="Y4912">
        <v>3</v>
      </c>
      <c r="Z4912">
        <v>1.4350000000000001</v>
      </c>
      <c r="AB4912">
        <v>993.52599999999995</v>
      </c>
      <c r="AC4912" t="s">
        <v>7109</v>
      </c>
      <c r="AD4912">
        <v>2.927</v>
      </c>
      <c r="AE4912">
        <v>258.18200000000002</v>
      </c>
      <c r="AH4912">
        <v>2.8</v>
      </c>
      <c r="AI4912">
        <v>245.107</v>
      </c>
      <c r="AK4912">
        <v>964.23199999999997</v>
      </c>
      <c r="AM4912">
        <v>8999.5959999999995</v>
      </c>
      <c r="AN4912">
        <v>97.051000000000002</v>
      </c>
      <c r="AO4912">
        <v>99.135999999999996</v>
      </c>
      <c r="AP4912">
        <v>2.9969999999999999</v>
      </c>
      <c r="AQ4912">
        <v>123.206</v>
      </c>
      <c r="AR4912">
        <v>4233.5290000000005</v>
      </c>
      <c r="AT4912">
        <v>561</v>
      </c>
      <c r="AV4912">
        <v>3.141</v>
      </c>
      <c r="AW4912">
        <v>171.32499999999999</v>
      </c>
      <c r="AY4912">
        <v>5625.9229999999998</v>
      </c>
      <c r="AZ4912">
        <v>57</v>
      </c>
      <c r="BA4912">
        <v>46.634999999999998</v>
      </c>
      <c r="BC4912">
        <v>9.8209999999999997</v>
      </c>
      <c r="BD4912">
        <v>5.3760000000000003</v>
      </c>
      <c r="BE4912">
        <v>64.073999999999998</v>
      </c>
      <c r="BG4912">
        <v>23.51</v>
      </c>
      <c r="BI4912">
        <v>2.3660000000000001</v>
      </c>
      <c r="BJ4912">
        <v>0.70599999999999996</v>
      </c>
      <c r="BK4912">
        <v>21.056000000000001</v>
      </c>
      <c r="BL4912">
        <v>13.074</v>
      </c>
      <c r="BM4912">
        <v>78.41</v>
      </c>
      <c r="BO4912">
        <v>28.876000000000001</v>
      </c>
      <c r="BQ4912">
        <v>2.9060000000000001</v>
      </c>
      <c r="BR4912">
        <v>0.86399999999999999</v>
      </c>
      <c r="BU4912" t="s">
        <v>5876</v>
      </c>
      <c r="BV4912">
        <v>7</v>
      </c>
      <c r="BW4912">
        <v>11</v>
      </c>
      <c r="BY4912">
        <v>4</v>
      </c>
      <c r="CA4912">
        <v>0</v>
      </c>
      <c r="CB4912">
        <v>0</v>
      </c>
      <c r="CC4912">
        <v>2.9220000000000002</v>
      </c>
      <c r="CD4912">
        <v>131.59</v>
      </c>
      <c r="CE4912">
        <v>4635.7709999999997</v>
      </c>
      <c r="CG4912">
        <v>370.21</v>
      </c>
      <c r="CI4912">
        <v>-1.429</v>
      </c>
      <c r="CJ4912">
        <v>-222.822</v>
      </c>
      <c r="CL4912">
        <v>15374.191000000001</v>
      </c>
      <c r="CM4912">
        <v>37.262</v>
      </c>
      <c r="CN4912">
        <v>51.066000000000003</v>
      </c>
      <c r="CO4912">
        <v>0.58499999999999996</v>
      </c>
      <c r="CP4912">
        <v>0.183</v>
      </c>
      <c r="CR4912">
        <v>-16.495999999999999</v>
      </c>
      <c r="CS4912">
        <v>-0.11600000000000001</v>
      </c>
      <c r="CW4912">
        <v>0</v>
      </c>
      <c r="CY4912">
        <v>6.0000000000000001E-3</v>
      </c>
      <c r="DA4912">
        <v>9078.0059999999994</v>
      </c>
      <c r="DB4912">
        <v>9.9429999999999996</v>
      </c>
      <c r="DC4912">
        <v>5.7640000000000002</v>
      </c>
      <c r="DD4912">
        <v>67.281000000000006</v>
      </c>
      <c r="DF4912">
        <v>24.62</v>
      </c>
      <c r="DH4912">
        <v>2.4780000000000002</v>
      </c>
      <c r="DI4912">
        <v>0.74099999999999999</v>
      </c>
      <c r="DJ4912" t="s">
        <v>7110</v>
      </c>
      <c r="DK4912">
        <v>1</v>
      </c>
      <c r="DL4912">
        <v>2</v>
      </c>
      <c r="DN4912">
        <v>0.69099999999999995</v>
      </c>
      <c r="DP4912">
        <v>7.0000000000000007E-2</v>
      </c>
      <c r="DQ4912">
        <v>0</v>
      </c>
      <c r="DR4912" t="s">
        <v>7111</v>
      </c>
      <c r="DS4912">
        <v>0</v>
      </c>
      <c r="DT4912">
        <v>1</v>
      </c>
      <c r="DV4912">
        <v>0</v>
      </c>
      <c r="DX4912">
        <v>0</v>
      </c>
      <c r="DY4912">
        <v>0</v>
      </c>
    </row>
    <row r="4913" spans="1:129" x14ac:dyDescent="0.3">
      <c r="A4913" t="s">
        <v>7147</v>
      </c>
      <c r="B4913">
        <v>2013</v>
      </c>
      <c r="C4913" t="s">
        <v>131</v>
      </c>
      <c r="F4913" t="s">
        <v>131</v>
      </c>
      <c r="G4913" t="s">
        <v>131</v>
      </c>
      <c r="H4913" t="s">
        <v>131</v>
      </c>
      <c r="I4913" t="s">
        <v>131</v>
      </c>
      <c r="M4913" t="s">
        <v>131</v>
      </c>
      <c r="AC4913" t="s">
        <v>131</v>
      </c>
      <c r="AD4913">
        <v>1.754</v>
      </c>
      <c r="AE4913">
        <v>168.64699999999999</v>
      </c>
      <c r="BU4913" t="s">
        <v>131</v>
      </c>
      <c r="DA4913">
        <v>9784.0560000000005</v>
      </c>
      <c r="DJ4913" t="s">
        <v>131</v>
      </c>
      <c r="DR4913" t="s">
        <v>131</v>
      </c>
    </row>
    <row r="4914" spans="1:129" x14ac:dyDescent="0.3">
      <c r="A4914" t="s">
        <v>7148</v>
      </c>
      <c r="B4914">
        <v>2013</v>
      </c>
      <c r="C4914" t="s">
        <v>131</v>
      </c>
      <c r="F4914" t="s">
        <v>131</v>
      </c>
      <c r="G4914" t="s">
        <v>131</v>
      </c>
      <c r="H4914" t="s">
        <v>131</v>
      </c>
      <c r="I4914" t="s">
        <v>131</v>
      </c>
      <c r="M4914" t="s">
        <v>131</v>
      </c>
      <c r="U4914">
        <v>0.67</v>
      </c>
      <c r="V4914">
        <v>5.6000000000000001E-2</v>
      </c>
      <c r="X4914">
        <v>8.4079999999999995</v>
      </c>
      <c r="AC4914" t="s">
        <v>131</v>
      </c>
      <c r="AV4914">
        <v>3.2360000000000002</v>
      </c>
      <c r="AW4914">
        <v>194.38200000000001</v>
      </c>
      <c r="AY4914">
        <v>6201.4560000000001</v>
      </c>
      <c r="BU4914" t="s">
        <v>131</v>
      </c>
      <c r="CI4914">
        <v>-1.863</v>
      </c>
      <c r="CJ4914">
        <v>-314.71100000000001</v>
      </c>
      <c r="CL4914">
        <v>16577.333999999999</v>
      </c>
      <c r="DJ4914" t="s">
        <v>131</v>
      </c>
      <c r="DR4914" t="s">
        <v>131</v>
      </c>
    </row>
    <row r="4915" spans="1:129" x14ac:dyDescent="0.3">
      <c r="A4915" t="s">
        <v>7512</v>
      </c>
      <c r="B4915">
        <v>2013</v>
      </c>
      <c r="C4915" t="s">
        <v>131</v>
      </c>
      <c r="F4915" t="s">
        <v>7739</v>
      </c>
      <c r="G4915" t="s">
        <v>7740</v>
      </c>
      <c r="H4915" t="s">
        <v>131</v>
      </c>
      <c r="I4915" t="s">
        <v>7741</v>
      </c>
      <c r="M4915" t="s">
        <v>7742</v>
      </c>
      <c r="O4915">
        <v>1.7350000000000001</v>
      </c>
      <c r="P4915">
        <v>558.20299999999997</v>
      </c>
      <c r="R4915">
        <v>32722.17</v>
      </c>
      <c r="T4915">
        <v>6042</v>
      </c>
      <c r="U4915">
        <v>2.681</v>
      </c>
      <c r="V4915">
        <v>893.75</v>
      </c>
      <c r="X4915">
        <v>34229.527000000002</v>
      </c>
      <c r="Y4915">
        <v>49</v>
      </c>
      <c r="Z4915">
        <v>38.816000000000003</v>
      </c>
      <c r="AB4915">
        <v>12437.66</v>
      </c>
      <c r="AC4915" t="s">
        <v>7743</v>
      </c>
      <c r="AD4915">
        <v>2.4020000000000001</v>
      </c>
      <c r="AE4915">
        <v>1977.578</v>
      </c>
      <c r="AH4915">
        <v>1.9159999999999999</v>
      </c>
      <c r="AI4915">
        <v>1416.0160000000001</v>
      </c>
      <c r="AK4915">
        <v>9195.1740000000009</v>
      </c>
      <c r="AM4915">
        <v>75307.789000000004</v>
      </c>
      <c r="AN4915">
        <v>73.930000000000007</v>
      </c>
      <c r="AO4915">
        <v>89.332999999999998</v>
      </c>
      <c r="AP4915">
        <v>1.1910000000000001</v>
      </c>
      <c r="AQ4915">
        <v>206.76</v>
      </c>
      <c r="AR4915">
        <v>17568.893</v>
      </c>
      <c r="AT4915">
        <v>2415</v>
      </c>
      <c r="AV4915">
        <v>1.393</v>
      </c>
      <c r="AW4915">
        <v>297.99200000000002</v>
      </c>
      <c r="AY4915">
        <v>21689.303</v>
      </c>
      <c r="AZ4915">
        <v>19</v>
      </c>
      <c r="BA4915">
        <v>20.841000000000001</v>
      </c>
      <c r="BC4915">
        <v>5.843</v>
      </c>
      <c r="BD4915">
        <v>314.08499999999998</v>
      </c>
      <c r="BE4915">
        <v>6347.8109999999997</v>
      </c>
      <c r="BG4915">
        <v>2329.1149999999998</v>
      </c>
      <c r="BI4915">
        <v>18.725999999999999</v>
      </c>
      <c r="BJ4915">
        <v>7.53</v>
      </c>
      <c r="BK4915">
        <v>7.7329999999999997</v>
      </c>
      <c r="BL4915">
        <v>561.55499999999995</v>
      </c>
      <c r="BM4915">
        <v>8992.7489999999998</v>
      </c>
      <c r="BO4915">
        <v>3201.9389999999999</v>
      </c>
      <c r="BQ4915">
        <v>25.744</v>
      </c>
      <c r="BR4915">
        <v>10.667</v>
      </c>
      <c r="BU4915" t="s">
        <v>7744</v>
      </c>
      <c r="BV4915">
        <v>7</v>
      </c>
      <c r="BW4915">
        <v>1346</v>
      </c>
      <c r="BY4915">
        <v>515</v>
      </c>
      <c r="CA4915">
        <v>4</v>
      </c>
      <c r="CB4915">
        <v>2</v>
      </c>
      <c r="CC4915">
        <v>2.6720000000000002</v>
      </c>
      <c r="CD4915">
        <v>651.05499999999995</v>
      </c>
      <c r="CE4915">
        <v>25016.73</v>
      </c>
      <c r="CG4915">
        <v>738.80700000000002</v>
      </c>
      <c r="CI4915">
        <v>-1.524</v>
      </c>
      <c r="CJ4915">
        <v>-561.15200000000004</v>
      </c>
      <c r="CL4915">
        <v>36257.695</v>
      </c>
      <c r="CM4915">
        <v>5.94</v>
      </c>
      <c r="CN4915">
        <v>29.675999999999998</v>
      </c>
      <c r="CO4915">
        <v>459.75700000000001</v>
      </c>
      <c r="CP4915">
        <v>148.62</v>
      </c>
      <c r="CR4915">
        <v>12.542</v>
      </c>
      <c r="CS4915">
        <v>52.533999999999999</v>
      </c>
      <c r="CW4915">
        <v>1</v>
      </c>
      <c r="CY4915">
        <v>0.54500000000000004</v>
      </c>
      <c r="DA4915">
        <v>84300.547000000006</v>
      </c>
      <c r="DB4915">
        <v>8.9659999999999993</v>
      </c>
      <c r="DC4915">
        <v>554.16800000000001</v>
      </c>
      <c r="DD4915">
        <v>7646.9279999999999</v>
      </c>
      <c r="DF4915">
        <v>2687.3440000000001</v>
      </c>
      <c r="DH4915">
        <v>21.606999999999999</v>
      </c>
      <c r="DI4915">
        <v>9.0709999999999997</v>
      </c>
      <c r="DJ4915" t="s">
        <v>7745</v>
      </c>
      <c r="DK4915">
        <v>24</v>
      </c>
      <c r="DL4915">
        <v>49</v>
      </c>
      <c r="DN4915">
        <v>17.951000000000001</v>
      </c>
      <c r="DP4915">
        <v>0.14399999999999999</v>
      </c>
      <c r="DQ4915">
        <v>0</v>
      </c>
      <c r="DR4915" t="s">
        <v>7746</v>
      </c>
      <c r="DS4915">
        <v>119</v>
      </c>
      <c r="DT4915">
        <v>522</v>
      </c>
      <c r="DV4915">
        <v>192</v>
      </c>
      <c r="DX4915">
        <v>2</v>
      </c>
      <c r="DY4915">
        <v>1</v>
      </c>
    </row>
    <row r="4916" spans="1:129" x14ac:dyDescent="0.3">
      <c r="A4916" t="s">
        <v>7802</v>
      </c>
      <c r="B4916">
        <v>2013</v>
      </c>
      <c r="C4916" t="s">
        <v>131</v>
      </c>
      <c r="F4916" t="s">
        <v>131</v>
      </c>
      <c r="G4916" t="s">
        <v>131</v>
      </c>
      <c r="H4916" t="s">
        <v>131</v>
      </c>
      <c r="I4916" t="s">
        <v>131</v>
      </c>
      <c r="M4916" t="s">
        <v>131</v>
      </c>
      <c r="AC4916" t="s">
        <v>131</v>
      </c>
      <c r="AD4916">
        <v>2.0910000000000002</v>
      </c>
      <c r="AE4916">
        <v>1921.039</v>
      </c>
      <c r="BU4916" t="s">
        <v>131</v>
      </c>
      <c r="DA4916">
        <v>93787.773000000001</v>
      </c>
      <c r="DJ4916" t="s">
        <v>131</v>
      </c>
      <c r="DR4916" t="s">
        <v>131</v>
      </c>
    </row>
    <row r="4917" spans="1:129" x14ac:dyDescent="0.3">
      <c r="A4917" t="s">
        <v>7803</v>
      </c>
      <c r="B4917">
        <v>2013</v>
      </c>
      <c r="C4917" t="s">
        <v>131</v>
      </c>
      <c r="F4917" t="s">
        <v>131</v>
      </c>
      <c r="G4917" t="s">
        <v>131</v>
      </c>
      <c r="H4917" t="s">
        <v>131</v>
      </c>
      <c r="I4917" t="s">
        <v>131</v>
      </c>
      <c r="M4917" t="s">
        <v>131</v>
      </c>
      <c r="AC4917" t="s">
        <v>131</v>
      </c>
      <c r="AD4917">
        <v>1.7010000000000001</v>
      </c>
      <c r="AE4917">
        <v>2575.8910000000001</v>
      </c>
      <c r="BU4917" t="s">
        <v>131</v>
      </c>
      <c r="DA4917">
        <v>153979.32800000001</v>
      </c>
      <c r="DJ4917" t="s">
        <v>131</v>
      </c>
      <c r="DR4917" t="s">
        <v>131</v>
      </c>
    </row>
    <row r="4918" spans="1:129" x14ac:dyDescent="0.3">
      <c r="A4918" t="s">
        <v>7804</v>
      </c>
      <c r="B4918">
        <v>2013</v>
      </c>
      <c r="C4918" t="s">
        <v>131</v>
      </c>
      <c r="D4918">
        <v>560056144</v>
      </c>
      <c r="F4918" t="s">
        <v>131</v>
      </c>
      <c r="G4918" t="s">
        <v>131</v>
      </c>
      <c r="H4918" t="s">
        <v>131</v>
      </c>
      <c r="I4918" t="s">
        <v>131</v>
      </c>
      <c r="J4918">
        <v>150</v>
      </c>
      <c r="K4918">
        <v>84</v>
      </c>
      <c r="L4918">
        <v>2</v>
      </c>
      <c r="M4918" t="s">
        <v>131</v>
      </c>
      <c r="N4918">
        <v>431.04700000000003</v>
      </c>
      <c r="O4918">
        <v>3.4089999999999998</v>
      </c>
      <c r="P4918">
        <v>179.04900000000001</v>
      </c>
      <c r="Q4918">
        <v>9698.7790000000005</v>
      </c>
      <c r="R4918">
        <v>5431.8609999999999</v>
      </c>
      <c r="S4918">
        <v>2997</v>
      </c>
      <c r="T4918">
        <v>1678</v>
      </c>
      <c r="U4918">
        <v>-2.911</v>
      </c>
      <c r="V4918">
        <v>-182.173</v>
      </c>
      <c r="W4918">
        <v>10848.544</v>
      </c>
      <c r="X4918">
        <v>6075.7939999999999</v>
      </c>
      <c r="Y4918">
        <v>33</v>
      </c>
      <c r="Z4918">
        <v>16.692</v>
      </c>
      <c r="AA4918">
        <v>5111.6499999999996</v>
      </c>
      <c r="AB4918">
        <v>5104.34</v>
      </c>
      <c r="AC4918" t="s">
        <v>1969</v>
      </c>
      <c r="AD4918">
        <v>2.4500000000000002</v>
      </c>
      <c r="AE4918">
        <v>778.09799999999996</v>
      </c>
      <c r="AF4918">
        <v>58105.620999999999</v>
      </c>
      <c r="AH4918">
        <v>2.1909999999999998</v>
      </c>
      <c r="AI4918">
        <v>577.85699999999997</v>
      </c>
      <c r="AJ4918">
        <v>5691.1970000000001</v>
      </c>
      <c r="AK4918">
        <v>3187.39</v>
      </c>
      <c r="AL4918">
        <v>48121.061999999998</v>
      </c>
      <c r="AM4918">
        <v>26950.495999999999</v>
      </c>
      <c r="AN4918">
        <v>62.445</v>
      </c>
      <c r="AO4918">
        <v>82.816999999999993</v>
      </c>
      <c r="AP4918">
        <v>3.34</v>
      </c>
      <c r="AQ4918">
        <v>295.46199999999999</v>
      </c>
      <c r="AR4918">
        <v>9142.0650000000005</v>
      </c>
      <c r="AS4918">
        <v>2407</v>
      </c>
      <c r="AT4918">
        <v>1348</v>
      </c>
      <c r="AU4918">
        <v>16323.48</v>
      </c>
      <c r="AV4918">
        <v>1.121</v>
      </c>
      <c r="AW4918">
        <v>99.694999999999993</v>
      </c>
      <c r="AX4918">
        <v>16064.044</v>
      </c>
      <c r="AY4918">
        <v>8996.7669999999998</v>
      </c>
      <c r="AZ4918">
        <v>26</v>
      </c>
      <c r="BA4918">
        <v>28.093</v>
      </c>
      <c r="BB4918">
        <v>2200.21</v>
      </c>
      <c r="BC4918">
        <v>3.3000000000000002E-2</v>
      </c>
      <c r="BD4918">
        <v>-10.763999999999999</v>
      </c>
      <c r="BE4918">
        <v>1877.3019999999999</v>
      </c>
      <c r="BF4918">
        <v>1256.981</v>
      </c>
      <c r="BG4918">
        <v>703.98</v>
      </c>
      <c r="BH4918">
        <v>3351.989</v>
      </c>
      <c r="BI4918">
        <v>13.792</v>
      </c>
      <c r="BJ4918">
        <v>5.7690000000000001</v>
      </c>
      <c r="BK4918">
        <v>3.8959999999999999</v>
      </c>
      <c r="BL4918">
        <v>167.30699999999999</v>
      </c>
      <c r="BM4918">
        <v>5210.5720000000001</v>
      </c>
      <c r="BN4918">
        <v>3422.7820000000002</v>
      </c>
      <c r="BO4918">
        <v>1916.95</v>
      </c>
      <c r="BP4918">
        <v>9303.66</v>
      </c>
      <c r="BQ4918">
        <v>37.555</v>
      </c>
      <c r="BR4918">
        <v>16.012</v>
      </c>
      <c r="BS4918">
        <v>7.31</v>
      </c>
      <c r="BT4918">
        <v>0.14299999999999999</v>
      </c>
      <c r="BU4918" t="s">
        <v>7916</v>
      </c>
      <c r="BV4918">
        <v>70</v>
      </c>
      <c r="BW4918">
        <v>2472</v>
      </c>
      <c r="BX4918">
        <v>1603</v>
      </c>
      <c r="BY4918">
        <v>898</v>
      </c>
      <c r="BZ4918">
        <v>4413</v>
      </c>
      <c r="CA4918">
        <v>18</v>
      </c>
      <c r="CB4918">
        <v>8</v>
      </c>
      <c r="CC4918">
        <v>0.84199999999999997</v>
      </c>
      <c r="CD4918">
        <v>103.346</v>
      </c>
      <c r="CE4918">
        <v>12376.567999999999</v>
      </c>
      <c r="CF4918">
        <v>288.07799999999997</v>
      </c>
      <c r="CG4918">
        <v>161.34</v>
      </c>
      <c r="CH4918">
        <v>22098.798999999999</v>
      </c>
      <c r="CI4918">
        <v>8.7629999999999999</v>
      </c>
      <c r="CJ4918">
        <v>744.22199999999998</v>
      </c>
      <c r="CK4918">
        <v>16492.743999999999</v>
      </c>
      <c r="CL4918">
        <v>9236.8619999999992</v>
      </c>
      <c r="CM4918">
        <v>3.161</v>
      </c>
      <c r="CN4918">
        <v>38.031999999999996</v>
      </c>
      <c r="CO4918">
        <v>306.524</v>
      </c>
      <c r="CP4918">
        <v>112.3</v>
      </c>
      <c r="CQ4918">
        <v>29</v>
      </c>
      <c r="CR4918">
        <v>4.6589999999999998</v>
      </c>
      <c r="CS4918">
        <v>13.583</v>
      </c>
      <c r="CT4918">
        <v>200.51599999999999</v>
      </c>
      <c r="CU4918">
        <v>51</v>
      </c>
      <c r="CV4918">
        <v>547.30999999999995</v>
      </c>
      <c r="CW4918">
        <v>2</v>
      </c>
      <c r="CX4918">
        <v>1</v>
      </c>
      <c r="CY4918">
        <v>0.94199999999999995</v>
      </c>
      <c r="CZ4918">
        <v>9113.98</v>
      </c>
      <c r="DA4918">
        <v>32542.41</v>
      </c>
      <c r="DB4918">
        <v>4.242</v>
      </c>
      <c r="DC4918">
        <v>97.381</v>
      </c>
      <c r="DD4918">
        <v>2738.9470000000001</v>
      </c>
      <c r="DE4918">
        <v>1819.4069999999999</v>
      </c>
      <c r="DF4918">
        <v>1018.97</v>
      </c>
      <c r="DG4918">
        <v>4890.4859999999999</v>
      </c>
      <c r="DH4918">
        <v>19.963000000000001</v>
      </c>
      <c r="DI4918">
        <v>8.4169999999999998</v>
      </c>
      <c r="DJ4918" t="s">
        <v>7917</v>
      </c>
      <c r="DK4918">
        <v>21</v>
      </c>
      <c r="DL4918">
        <v>49</v>
      </c>
      <c r="DM4918">
        <v>19.337</v>
      </c>
      <c r="DN4918">
        <v>10.83</v>
      </c>
      <c r="DO4918">
        <v>87</v>
      </c>
      <c r="DP4918">
        <v>0.21199999999999999</v>
      </c>
      <c r="DQ4918">
        <v>0</v>
      </c>
      <c r="DR4918" t="s">
        <v>7918</v>
      </c>
      <c r="DS4918">
        <v>74</v>
      </c>
      <c r="DT4918">
        <v>506</v>
      </c>
      <c r="DU4918">
        <v>343</v>
      </c>
      <c r="DV4918">
        <v>192</v>
      </c>
      <c r="DW4918">
        <v>904</v>
      </c>
      <c r="DX4918">
        <v>4</v>
      </c>
      <c r="DY4918">
        <v>2</v>
      </c>
    </row>
    <row r="4919" spans="1:129" x14ac:dyDescent="0.3">
      <c r="A4919" t="s">
        <v>7945</v>
      </c>
      <c r="B4919">
        <v>2013</v>
      </c>
      <c r="C4919" t="s">
        <v>131</v>
      </c>
      <c r="F4919" t="s">
        <v>8065</v>
      </c>
      <c r="G4919" t="s">
        <v>8066</v>
      </c>
      <c r="H4919" t="s">
        <v>131</v>
      </c>
      <c r="I4919" t="s">
        <v>8067</v>
      </c>
      <c r="M4919" t="s">
        <v>8068</v>
      </c>
      <c r="O4919">
        <v>3.3780000000000001</v>
      </c>
      <c r="P4919">
        <v>176.75399999999999</v>
      </c>
      <c r="R4919">
        <v>5409.835</v>
      </c>
      <c r="T4919">
        <v>1814</v>
      </c>
      <c r="U4919">
        <v>-2.911</v>
      </c>
      <c r="V4919">
        <v>-182.173</v>
      </c>
      <c r="X4919">
        <v>6075.7939999999999</v>
      </c>
      <c r="Y4919">
        <v>34</v>
      </c>
      <c r="Z4919">
        <v>16.965</v>
      </c>
      <c r="AB4919">
        <v>5283.0919999999996</v>
      </c>
      <c r="AC4919" t="s">
        <v>8069</v>
      </c>
      <c r="AD4919">
        <v>2.52</v>
      </c>
      <c r="AE4919">
        <v>783.721</v>
      </c>
      <c r="AH4919">
        <v>2.274</v>
      </c>
      <c r="AI4919">
        <v>585.17600000000004</v>
      </c>
      <c r="AK4919">
        <v>3331.268</v>
      </c>
      <c r="AM4919">
        <v>26313.463</v>
      </c>
      <c r="AN4919">
        <v>63.055</v>
      </c>
      <c r="AO4919">
        <v>82.516000000000005</v>
      </c>
      <c r="AP4919">
        <v>3.3740000000000001</v>
      </c>
      <c r="AQ4919">
        <v>290.58600000000001</v>
      </c>
      <c r="AR4919">
        <v>8902.5859999999993</v>
      </c>
      <c r="AT4919">
        <v>1434</v>
      </c>
      <c r="AV4919">
        <v>1.155</v>
      </c>
      <c r="AW4919">
        <v>98.21</v>
      </c>
      <c r="AY4919">
        <v>8601.0120000000006</v>
      </c>
      <c r="AZ4919">
        <v>27</v>
      </c>
      <c r="BA4919">
        <v>27.917999999999999</v>
      </c>
      <c r="BC4919">
        <v>2.1999999999999999E-2</v>
      </c>
      <c r="BD4919">
        <v>-10.92</v>
      </c>
      <c r="BE4919">
        <v>1870.6179999999999</v>
      </c>
      <c r="BG4919">
        <v>686.36</v>
      </c>
      <c r="BI4919">
        <v>12.992000000000001</v>
      </c>
      <c r="BJ4919">
        <v>5.8659999999999997</v>
      </c>
      <c r="BK4919">
        <v>4.7610000000000001</v>
      </c>
      <c r="BL4919">
        <v>198.54499999999999</v>
      </c>
      <c r="BM4919">
        <v>5575.2759999999998</v>
      </c>
      <c r="BO4919">
        <v>1932.9570000000001</v>
      </c>
      <c r="BQ4919">
        <v>36.588000000000001</v>
      </c>
      <c r="BR4919">
        <v>17.484000000000002</v>
      </c>
      <c r="BU4919" t="s">
        <v>7916</v>
      </c>
      <c r="BV4919">
        <v>70</v>
      </c>
      <c r="BW4919">
        <v>2472</v>
      </c>
      <c r="BY4919">
        <v>945</v>
      </c>
      <c r="CA4919">
        <v>18</v>
      </c>
      <c r="CB4919">
        <v>8</v>
      </c>
      <c r="CC4919">
        <v>0.99199999999999999</v>
      </c>
      <c r="CD4919">
        <v>117.83499999999999</v>
      </c>
      <c r="CE4919">
        <v>12001.041999999999</v>
      </c>
      <c r="CG4919">
        <v>83.364999999999995</v>
      </c>
      <c r="CI4919">
        <v>8.8879999999999999</v>
      </c>
      <c r="CJ4919">
        <v>746.29300000000001</v>
      </c>
      <c r="CL4919">
        <v>9143.3310000000001</v>
      </c>
      <c r="CM4919">
        <v>1.5780000000000001</v>
      </c>
      <c r="CN4919">
        <v>37.634</v>
      </c>
      <c r="CO4919">
        <v>303.02199999999999</v>
      </c>
      <c r="CP4919">
        <v>99.022999999999996</v>
      </c>
      <c r="CR4919">
        <v>4.5529999999999999</v>
      </c>
      <c r="CS4919">
        <v>13.14</v>
      </c>
      <c r="CW4919">
        <v>2</v>
      </c>
      <c r="CY4919">
        <v>0.95</v>
      </c>
      <c r="DA4919">
        <v>31888.74</v>
      </c>
      <c r="DB4919">
        <v>5.6260000000000003</v>
      </c>
      <c r="DC4919">
        <v>128.619</v>
      </c>
      <c r="DD4919">
        <v>3103.6509999999998</v>
      </c>
      <c r="DF4919">
        <v>987.89300000000003</v>
      </c>
      <c r="DH4919">
        <v>18.699000000000002</v>
      </c>
      <c r="DI4919">
        <v>9.7330000000000005</v>
      </c>
      <c r="DJ4919" t="s">
        <v>8070</v>
      </c>
      <c r="DK4919">
        <v>21</v>
      </c>
      <c r="DL4919">
        <v>48</v>
      </c>
      <c r="DN4919">
        <v>17.645</v>
      </c>
      <c r="DP4919">
        <v>0.33400000000000002</v>
      </c>
      <c r="DQ4919">
        <v>0</v>
      </c>
      <c r="DR4919" t="s">
        <v>8071</v>
      </c>
      <c r="DS4919">
        <v>73</v>
      </c>
      <c r="DT4919">
        <v>504</v>
      </c>
      <c r="DV4919">
        <v>185</v>
      </c>
      <c r="DX4919">
        <v>3</v>
      </c>
      <c r="DY4919">
        <v>2</v>
      </c>
    </row>
    <row r="4920" spans="1:129" x14ac:dyDescent="0.3">
      <c r="A4920" t="s">
        <v>8121</v>
      </c>
      <c r="B4920">
        <v>2013</v>
      </c>
      <c r="C4920" t="s">
        <v>131</v>
      </c>
      <c r="F4920" t="s">
        <v>131</v>
      </c>
      <c r="G4920" t="s">
        <v>131</v>
      </c>
      <c r="H4920" t="s">
        <v>131</v>
      </c>
      <c r="I4920" t="s">
        <v>131</v>
      </c>
      <c r="K4920">
        <v>71</v>
      </c>
      <c r="L4920">
        <v>2</v>
      </c>
      <c r="M4920" t="s">
        <v>131</v>
      </c>
      <c r="N4920">
        <v>426.95600000000002</v>
      </c>
      <c r="T4920">
        <v>1644</v>
      </c>
      <c r="Y4920">
        <v>35</v>
      </c>
      <c r="AA4920">
        <v>4693.79</v>
      </c>
      <c r="AB4920">
        <v>4693.79</v>
      </c>
      <c r="AC4920" t="s">
        <v>131</v>
      </c>
      <c r="AK4920">
        <v>2869.16</v>
      </c>
      <c r="AN4920">
        <v>61.127000000000002</v>
      </c>
      <c r="AT4920">
        <v>1179</v>
      </c>
      <c r="AZ4920">
        <v>25</v>
      </c>
      <c r="BB4920">
        <v>2004.04</v>
      </c>
      <c r="BG4920">
        <v>652.12</v>
      </c>
      <c r="BI4920">
        <v>13.893000000000001</v>
      </c>
      <c r="BO4920">
        <v>1824.63</v>
      </c>
      <c r="BQ4920">
        <v>38.872999999999998</v>
      </c>
      <c r="BU4920" t="s">
        <v>131</v>
      </c>
      <c r="BY4920">
        <v>887</v>
      </c>
      <c r="CA4920">
        <v>19</v>
      </c>
      <c r="CG4920">
        <v>46.29</v>
      </c>
      <c r="CM4920">
        <v>0.98599999999999999</v>
      </c>
      <c r="CP4920">
        <v>89.77</v>
      </c>
      <c r="CQ4920">
        <v>19</v>
      </c>
      <c r="CW4920">
        <v>2</v>
      </c>
      <c r="CX4920">
        <v>0</v>
      </c>
      <c r="DF4920">
        <v>938.03</v>
      </c>
      <c r="DH4920">
        <v>19.984000000000002</v>
      </c>
      <c r="DJ4920" t="s">
        <v>131</v>
      </c>
      <c r="DN4920">
        <v>10.52</v>
      </c>
      <c r="DP4920">
        <v>0.224</v>
      </c>
      <c r="DR4920" t="s">
        <v>131</v>
      </c>
      <c r="DV4920">
        <v>186</v>
      </c>
      <c r="DX4920">
        <v>4</v>
      </c>
    </row>
    <row r="4921" spans="1:129" x14ac:dyDescent="0.3">
      <c r="A4921" t="s">
        <v>8122</v>
      </c>
      <c r="B4921">
        <v>2013</v>
      </c>
      <c r="C4921" t="s">
        <v>131</v>
      </c>
      <c r="F4921" t="s">
        <v>131</v>
      </c>
      <c r="G4921" t="s">
        <v>131</v>
      </c>
      <c r="H4921" t="s">
        <v>131</v>
      </c>
      <c r="I4921" t="s">
        <v>131</v>
      </c>
      <c r="M4921" t="s">
        <v>131</v>
      </c>
      <c r="U4921">
        <v>-2.8410000000000002</v>
      </c>
      <c r="V4921">
        <v>-186.786</v>
      </c>
      <c r="X4921">
        <v>6388.8209999999999</v>
      </c>
      <c r="AC4921" t="s">
        <v>131</v>
      </c>
      <c r="AV4921">
        <v>1.0009999999999999</v>
      </c>
      <c r="AW4921">
        <v>92.899000000000001</v>
      </c>
      <c r="AY4921">
        <v>9377.1460000000006</v>
      </c>
      <c r="BU4921" t="s">
        <v>131</v>
      </c>
      <c r="CI4921">
        <v>8.5559999999999992</v>
      </c>
      <c r="CJ4921">
        <v>771.31899999999996</v>
      </c>
      <c r="CL4921">
        <v>9786.1769999999997</v>
      </c>
      <c r="DJ4921" t="s">
        <v>131</v>
      </c>
      <c r="DR4921" t="s">
        <v>131</v>
      </c>
    </row>
    <row r="4922" spans="1:129" x14ac:dyDescent="0.3">
      <c r="A4922" t="s">
        <v>8244</v>
      </c>
      <c r="B4922">
        <v>2013</v>
      </c>
      <c r="C4922" t="s">
        <v>131</v>
      </c>
      <c r="F4922" t="s">
        <v>8414</v>
      </c>
      <c r="G4922" t="s">
        <v>4753</v>
      </c>
      <c r="H4922" t="s">
        <v>131</v>
      </c>
      <c r="I4922" t="s">
        <v>8415</v>
      </c>
      <c r="M4922" t="s">
        <v>8416</v>
      </c>
      <c r="O4922">
        <v>0.83199999999999996</v>
      </c>
      <c r="P4922">
        <v>100.03700000000001</v>
      </c>
      <c r="R4922">
        <v>12120.444</v>
      </c>
      <c r="T4922">
        <v>3535</v>
      </c>
      <c r="U4922">
        <v>-0.64</v>
      </c>
      <c r="V4922">
        <v>-77.751000000000005</v>
      </c>
      <c r="X4922">
        <v>12064.635</v>
      </c>
      <c r="Y4922">
        <v>32</v>
      </c>
      <c r="Z4922">
        <v>18.64</v>
      </c>
      <c r="AB4922">
        <v>11014.778</v>
      </c>
      <c r="AC4922" t="s">
        <v>3970</v>
      </c>
      <c r="AD4922">
        <v>0.97799999999999998</v>
      </c>
      <c r="AE4922">
        <v>629.67600000000004</v>
      </c>
      <c r="AH4922">
        <v>0.54700000000000004</v>
      </c>
      <c r="AI4922">
        <v>287.35899999999998</v>
      </c>
      <c r="AK4922">
        <v>6585.5720000000001</v>
      </c>
      <c r="AM4922">
        <v>52784.695</v>
      </c>
      <c r="AN4922">
        <v>59.789000000000001</v>
      </c>
      <c r="AO4922">
        <v>81.179000000000002</v>
      </c>
      <c r="AP4922">
        <v>2.0779999999999998</v>
      </c>
      <c r="AQ4922">
        <v>328.92700000000002</v>
      </c>
      <c r="AR4922">
        <v>16160.83</v>
      </c>
      <c r="AT4922">
        <v>2713</v>
      </c>
      <c r="AV4922">
        <v>0.79400000000000004</v>
      </c>
      <c r="AW4922">
        <v>94.262</v>
      </c>
      <c r="AY4922">
        <v>11964.513000000001</v>
      </c>
      <c r="AZ4922">
        <v>25</v>
      </c>
      <c r="BA4922">
        <v>24.853999999999999</v>
      </c>
      <c r="BC4922">
        <v>1.238</v>
      </c>
      <c r="BD4922">
        <v>24.818000000000001</v>
      </c>
      <c r="BE4922">
        <v>3976.9769999999999</v>
      </c>
      <c r="BG4922">
        <v>1459.2170000000001</v>
      </c>
      <c r="BI4922">
        <v>13.247999999999999</v>
      </c>
      <c r="BJ4922">
        <v>6.1159999999999997</v>
      </c>
      <c r="BK4922">
        <v>3.3809999999999998</v>
      </c>
      <c r="BL4922">
        <v>342.31700000000001</v>
      </c>
      <c r="BM4922">
        <v>12237.504000000001</v>
      </c>
      <c r="BO4922">
        <v>4322.0290000000005</v>
      </c>
      <c r="BQ4922">
        <v>39.238</v>
      </c>
      <c r="BR4922">
        <v>18.821000000000002</v>
      </c>
      <c r="BU4922" t="s">
        <v>8417</v>
      </c>
      <c r="BV4922">
        <v>5</v>
      </c>
      <c r="BW4922">
        <v>5168</v>
      </c>
      <c r="BY4922">
        <v>1976</v>
      </c>
      <c r="CA4922">
        <v>18</v>
      </c>
      <c r="CB4922">
        <v>8</v>
      </c>
      <c r="CC4922">
        <v>-0.57499999999999996</v>
      </c>
      <c r="CD4922">
        <v>-141.60400000000001</v>
      </c>
      <c r="CE4922">
        <v>24503.423999999999</v>
      </c>
      <c r="CG4922">
        <v>337.529</v>
      </c>
      <c r="CI4922">
        <v>5.7439999999999998</v>
      </c>
      <c r="CJ4922">
        <v>637.11500000000001</v>
      </c>
      <c r="CL4922">
        <v>11729.623</v>
      </c>
      <c r="CM4922">
        <v>3.0640000000000001</v>
      </c>
      <c r="CN4922">
        <v>37.685000000000002</v>
      </c>
      <c r="CO4922">
        <v>1003.378</v>
      </c>
      <c r="CP4922">
        <v>322.37599999999998</v>
      </c>
      <c r="CR4922">
        <v>6.1639999999999997</v>
      </c>
      <c r="CS4922">
        <v>58.234000000000002</v>
      </c>
      <c r="CW4922">
        <v>3</v>
      </c>
      <c r="CY4922">
        <v>1.5429999999999999</v>
      </c>
      <c r="DA4922">
        <v>65022.203000000001</v>
      </c>
      <c r="DB4922">
        <v>5.2889999999999997</v>
      </c>
      <c r="DC4922">
        <v>337.20499999999998</v>
      </c>
      <c r="DD4922">
        <v>7069.8339999999998</v>
      </c>
      <c r="DF4922">
        <v>2346.0909999999999</v>
      </c>
      <c r="DH4922">
        <v>21.298999999999999</v>
      </c>
      <c r="DI4922">
        <v>10.872999999999999</v>
      </c>
      <c r="DJ4922" t="s">
        <v>8418</v>
      </c>
      <c r="DK4922">
        <v>76</v>
      </c>
      <c r="DL4922">
        <v>329</v>
      </c>
      <c r="DN4922">
        <v>120.651</v>
      </c>
      <c r="DP4922">
        <v>1.095</v>
      </c>
      <c r="DQ4922">
        <v>1</v>
      </c>
      <c r="DR4922" t="s">
        <v>8419</v>
      </c>
      <c r="DS4922">
        <v>158</v>
      </c>
      <c r="DT4922">
        <v>1210</v>
      </c>
      <c r="DV4922">
        <v>444</v>
      </c>
      <c r="DX4922">
        <v>4</v>
      </c>
      <c r="DY4922">
        <v>2</v>
      </c>
    </row>
    <row r="4923" spans="1:129" x14ac:dyDescent="0.3">
      <c r="A4923" t="s">
        <v>8469</v>
      </c>
      <c r="B4923">
        <v>2013</v>
      </c>
      <c r="C4923" t="s">
        <v>131</v>
      </c>
      <c r="F4923" t="s">
        <v>131</v>
      </c>
      <c r="G4923" t="s">
        <v>131</v>
      </c>
      <c r="H4923" t="s">
        <v>131</v>
      </c>
      <c r="I4923" t="s">
        <v>131</v>
      </c>
      <c r="M4923" t="s">
        <v>131</v>
      </c>
      <c r="AC4923" t="s">
        <v>131</v>
      </c>
      <c r="AD4923">
        <v>1.2490000000000001</v>
      </c>
      <c r="AE4923">
        <v>869.94500000000005</v>
      </c>
      <c r="BU4923" t="s">
        <v>131</v>
      </c>
      <c r="DA4923">
        <v>70525.358999999997</v>
      </c>
      <c r="DJ4923" t="s">
        <v>131</v>
      </c>
      <c r="DR4923" t="s">
        <v>131</v>
      </c>
    </row>
    <row r="4924" spans="1:129" x14ac:dyDescent="0.3">
      <c r="A4924" t="s">
        <v>8470</v>
      </c>
      <c r="B4924">
        <v>2013</v>
      </c>
      <c r="C4924" t="s">
        <v>131</v>
      </c>
      <c r="F4924" t="s">
        <v>131</v>
      </c>
      <c r="G4924" t="s">
        <v>131</v>
      </c>
      <c r="H4924" t="s">
        <v>131</v>
      </c>
      <c r="I4924" t="s">
        <v>131</v>
      </c>
      <c r="K4924">
        <v>270</v>
      </c>
      <c r="L4924">
        <v>3</v>
      </c>
      <c r="M4924" t="s">
        <v>131</v>
      </c>
      <c r="N4924">
        <v>416.97800000000001</v>
      </c>
      <c r="T4924">
        <v>3312</v>
      </c>
      <c r="Y4924">
        <v>31</v>
      </c>
      <c r="AA4924">
        <v>10588.68</v>
      </c>
      <c r="AB4924">
        <v>10588.68</v>
      </c>
      <c r="AC4924" t="s">
        <v>131</v>
      </c>
      <c r="AK4924">
        <v>6329.53</v>
      </c>
      <c r="AN4924">
        <v>59.776000000000003</v>
      </c>
      <c r="AT4924">
        <v>2596</v>
      </c>
      <c r="AZ4924">
        <v>25</v>
      </c>
      <c r="BB4924">
        <v>4415.25</v>
      </c>
      <c r="BG4924">
        <v>1460.99</v>
      </c>
      <c r="BI4924">
        <v>13.798</v>
      </c>
      <c r="BO4924">
        <v>4259.1499999999996</v>
      </c>
      <c r="BQ4924">
        <v>40.223999999999997</v>
      </c>
      <c r="BU4924" t="s">
        <v>131</v>
      </c>
      <c r="BY4924">
        <v>1917</v>
      </c>
      <c r="CA4924">
        <v>18</v>
      </c>
      <c r="CG4924">
        <v>420.7</v>
      </c>
      <c r="CM4924">
        <v>3.9729999999999999</v>
      </c>
      <c r="CP4924">
        <v>317.95999999999998</v>
      </c>
      <c r="CQ4924">
        <v>48</v>
      </c>
      <c r="CW4924">
        <v>3</v>
      </c>
      <c r="CX4924">
        <v>0</v>
      </c>
      <c r="DF4924">
        <v>2342.36</v>
      </c>
      <c r="DH4924">
        <v>22.120999999999999</v>
      </c>
      <c r="DJ4924" t="s">
        <v>131</v>
      </c>
      <c r="DN4924">
        <v>113.88</v>
      </c>
      <c r="DP4924">
        <v>1.075</v>
      </c>
      <c r="DR4924" t="s">
        <v>131</v>
      </c>
      <c r="DV4924">
        <v>450</v>
      </c>
      <c r="DX4924">
        <v>4</v>
      </c>
    </row>
    <row r="4925" spans="1:129" x14ac:dyDescent="0.3">
      <c r="A4925" t="s">
        <v>8471</v>
      </c>
      <c r="B4925">
        <v>2013</v>
      </c>
      <c r="C4925" t="s">
        <v>131</v>
      </c>
      <c r="F4925" t="s">
        <v>131</v>
      </c>
      <c r="G4925" t="s">
        <v>131</v>
      </c>
      <c r="H4925" t="s">
        <v>131</v>
      </c>
      <c r="I4925" t="s">
        <v>131</v>
      </c>
      <c r="M4925" t="s">
        <v>131</v>
      </c>
      <c r="U4925">
        <v>-1.054</v>
      </c>
      <c r="V4925">
        <v>-122.208</v>
      </c>
      <c r="X4925">
        <v>11469.912</v>
      </c>
      <c r="AC4925" t="s">
        <v>131</v>
      </c>
      <c r="AV4925">
        <v>0.73399999999999999</v>
      </c>
      <c r="AW4925">
        <v>94.134</v>
      </c>
      <c r="AY4925">
        <v>12922.709000000001</v>
      </c>
      <c r="BU4925" t="s">
        <v>131</v>
      </c>
      <c r="CI4925">
        <v>5.3239999999999998</v>
      </c>
      <c r="CJ4925">
        <v>603.61699999999996</v>
      </c>
      <c r="CL4925">
        <v>11941.638000000001</v>
      </c>
      <c r="DJ4925" t="s">
        <v>131</v>
      </c>
      <c r="DR4925" t="s">
        <v>131</v>
      </c>
    </row>
    <row r="4926" spans="1:129" x14ac:dyDescent="0.3">
      <c r="A4926" t="s">
        <v>8472</v>
      </c>
      <c r="B4926">
        <v>2013</v>
      </c>
      <c r="C4926" t="s">
        <v>131</v>
      </c>
      <c r="F4926" t="s">
        <v>131</v>
      </c>
      <c r="G4926" t="s">
        <v>131</v>
      </c>
      <c r="H4926" t="s">
        <v>131</v>
      </c>
      <c r="I4926" t="s">
        <v>131</v>
      </c>
      <c r="M4926" t="s">
        <v>131</v>
      </c>
      <c r="AC4926" t="s">
        <v>131</v>
      </c>
      <c r="AD4926">
        <v>-8.2000000000000003E-2</v>
      </c>
      <c r="AE4926">
        <v>-9.3160000000000007</v>
      </c>
      <c r="BU4926" t="s">
        <v>131</v>
      </c>
      <c r="DA4926">
        <v>11289.272000000001</v>
      </c>
      <c r="DJ4926" t="s">
        <v>131</v>
      </c>
      <c r="DR4926" t="s">
        <v>131</v>
      </c>
    </row>
    <row r="4927" spans="1:129" x14ac:dyDescent="0.3">
      <c r="A4927" t="s">
        <v>8473</v>
      </c>
      <c r="B4927">
        <v>2013</v>
      </c>
      <c r="C4927" t="s">
        <v>131</v>
      </c>
      <c r="F4927" t="s">
        <v>131</v>
      </c>
      <c r="G4927" t="s">
        <v>131</v>
      </c>
      <c r="H4927" t="s">
        <v>131</v>
      </c>
      <c r="I4927" t="s">
        <v>131</v>
      </c>
      <c r="M4927" t="s">
        <v>131</v>
      </c>
      <c r="AC4927" t="s">
        <v>131</v>
      </c>
      <c r="AD4927">
        <v>-0.27700000000000002</v>
      </c>
      <c r="AE4927">
        <v>-63.539000000000001</v>
      </c>
      <c r="BU4927" t="s">
        <v>131</v>
      </c>
      <c r="DA4927">
        <v>22880.442999999999</v>
      </c>
      <c r="DJ4927" t="s">
        <v>131</v>
      </c>
      <c r="DR4927" t="s">
        <v>131</v>
      </c>
    </row>
    <row r="4928" spans="1:129" x14ac:dyDescent="0.3">
      <c r="A4928" t="s">
        <v>8474</v>
      </c>
      <c r="B4928">
        <v>2013</v>
      </c>
      <c r="C4928" t="s">
        <v>131</v>
      </c>
      <c r="F4928" t="s">
        <v>131</v>
      </c>
      <c r="G4928" t="s">
        <v>131</v>
      </c>
      <c r="H4928" t="s">
        <v>131</v>
      </c>
      <c r="I4928" t="s">
        <v>131</v>
      </c>
      <c r="M4928" t="s">
        <v>131</v>
      </c>
      <c r="AC4928" t="s">
        <v>131</v>
      </c>
      <c r="AD4928">
        <v>2.7879999999999998</v>
      </c>
      <c r="AE4928">
        <v>950.875</v>
      </c>
      <c r="BU4928" t="s">
        <v>131</v>
      </c>
      <c r="DA4928">
        <v>35060.519999999997</v>
      </c>
      <c r="DJ4928" t="s">
        <v>131</v>
      </c>
      <c r="DR4928" t="s">
        <v>131</v>
      </c>
    </row>
    <row r="4929" spans="1:129" x14ac:dyDescent="0.3">
      <c r="A4929" t="s">
        <v>8475</v>
      </c>
      <c r="B4929">
        <v>2013</v>
      </c>
      <c r="C4929" t="s">
        <v>131</v>
      </c>
      <c r="F4929" t="s">
        <v>131</v>
      </c>
      <c r="G4929" t="s">
        <v>131</v>
      </c>
      <c r="H4929" t="s">
        <v>131</v>
      </c>
      <c r="I4929" t="s">
        <v>131</v>
      </c>
      <c r="M4929" t="s">
        <v>131</v>
      </c>
      <c r="AC4929" t="s">
        <v>131</v>
      </c>
      <c r="AD4929">
        <v>2.1259999999999999</v>
      </c>
      <c r="AE4929">
        <v>215.10400000000001</v>
      </c>
      <c r="BU4929" t="s">
        <v>131</v>
      </c>
      <c r="DA4929">
        <v>10333.806</v>
      </c>
      <c r="DJ4929" t="s">
        <v>131</v>
      </c>
      <c r="DR4929" t="s">
        <v>131</v>
      </c>
    </row>
    <row r="4930" spans="1:129" x14ac:dyDescent="0.3">
      <c r="A4930" t="s">
        <v>8476</v>
      </c>
      <c r="B4930">
        <v>2013</v>
      </c>
      <c r="C4930" t="s">
        <v>131</v>
      </c>
      <c r="F4930" t="s">
        <v>131</v>
      </c>
      <c r="G4930" t="s">
        <v>131</v>
      </c>
      <c r="H4930" t="s">
        <v>131</v>
      </c>
      <c r="I4930" t="s">
        <v>131</v>
      </c>
      <c r="M4930" t="s">
        <v>131</v>
      </c>
      <c r="U4930">
        <v>-33.231000000000002</v>
      </c>
      <c r="V4930">
        <v>-8.4179999999999993</v>
      </c>
      <c r="X4930">
        <v>16.914000000000001</v>
      </c>
      <c r="AC4930" t="s">
        <v>131</v>
      </c>
      <c r="AV4930">
        <v>-5.2999999999999999E-2</v>
      </c>
      <c r="AW4930">
        <v>-3.7730000000000001</v>
      </c>
      <c r="AY4930">
        <v>7053.7659999999996</v>
      </c>
      <c r="BU4930" t="s">
        <v>131</v>
      </c>
      <c r="CI4930">
        <v>-1.8029999999999999</v>
      </c>
      <c r="CJ4930">
        <v>-395.21300000000002</v>
      </c>
      <c r="CL4930">
        <v>21520.109</v>
      </c>
      <c r="DJ4930" t="s">
        <v>131</v>
      </c>
      <c r="DR4930" t="s">
        <v>131</v>
      </c>
    </row>
    <row r="4931" spans="1:129" x14ac:dyDescent="0.3">
      <c r="A4931" t="s">
        <v>8477</v>
      </c>
      <c r="B4931">
        <v>2013</v>
      </c>
      <c r="C4931" t="s">
        <v>131</v>
      </c>
      <c r="F4931" t="s">
        <v>131</v>
      </c>
      <c r="G4931" t="s">
        <v>131</v>
      </c>
      <c r="H4931" t="s">
        <v>131</v>
      </c>
      <c r="I4931" t="s">
        <v>131</v>
      </c>
      <c r="M4931" t="s">
        <v>131</v>
      </c>
      <c r="AC4931" t="s">
        <v>131</v>
      </c>
      <c r="AD4931">
        <v>8.6340000000000003</v>
      </c>
      <c r="AE4931">
        <v>116.06699999999999</v>
      </c>
      <c r="BU4931" t="s">
        <v>131</v>
      </c>
      <c r="DA4931">
        <v>1460.328</v>
      </c>
      <c r="DJ4931" t="s">
        <v>131</v>
      </c>
      <c r="DR4931" t="s">
        <v>131</v>
      </c>
    </row>
    <row r="4932" spans="1:129" x14ac:dyDescent="0.3">
      <c r="A4932" t="s">
        <v>8478</v>
      </c>
      <c r="B4932">
        <v>2013</v>
      </c>
      <c r="C4932" t="s">
        <v>131</v>
      </c>
      <c r="F4932" t="s">
        <v>131</v>
      </c>
      <c r="G4932" t="s">
        <v>131</v>
      </c>
      <c r="H4932" t="s">
        <v>131</v>
      </c>
      <c r="I4932" t="s">
        <v>131</v>
      </c>
      <c r="M4932" t="s">
        <v>131</v>
      </c>
      <c r="AC4932" t="s">
        <v>131</v>
      </c>
      <c r="AD4932">
        <v>-5.3380000000000001</v>
      </c>
      <c r="AE4932">
        <v>-53.177</v>
      </c>
      <c r="BU4932" t="s">
        <v>131</v>
      </c>
      <c r="DA4932">
        <v>943.04499999999996</v>
      </c>
      <c r="DJ4932" t="s">
        <v>131</v>
      </c>
      <c r="DR4932" t="s">
        <v>131</v>
      </c>
    </row>
    <row r="4933" spans="1:129" x14ac:dyDescent="0.3">
      <c r="A4933" t="s">
        <v>8479</v>
      </c>
      <c r="B4933">
        <v>2013</v>
      </c>
      <c r="C4933" t="s">
        <v>131</v>
      </c>
      <c r="D4933">
        <v>39057783</v>
      </c>
      <c r="F4933" t="s">
        <v>131</v>
      </c>
      <c r="G4933" t="s">
        <v>131</v>
      </c>
      <c r="H4933" t="s">
        <v>131</v>
      </c>
      <c r="I4933" t="s">
        <v>131</v>
      </c>
      <c r="J4933">
        <v>97</v>
      </c>
      <c r="K4933">
        <v>4</v>
      </c>
      <c r="L4933">
        <v>1</v>
      </c>
      <c r="M4933" t="s">
        <v>131</v>
      </c>
      <c r="N4933">
        <v>557.94899999999996</v>
      </c>
      <c r="O4933">
        <v>-5.3280000000000003</v>
      </c>
      <c r="P4933">
        <v>-30.620999999999999</v>
      </c>
      <c r="Q4933">
        <v>13931.138999999999</v>
      </c>
      <c r="R4933">
        <v>544.11900000000003</v>
      </c>
      <c r="S4933">
        <v>3717</v>
      </c>
      <c r="T4933">
        <v>145</v>
      </c>
      <c r="U4933">
        <v>7.3559999999999999</v>
      </c>
      <c r="V4933">
        <v>230.03200000000001</v>
      </c>
      <c r="W4933">
        <v>85956.508000000002</v>
      </c>
      <c r="X4933">
        <v>3357.2710000000002</v>
      </c>
      <c r="Y4933">
        <v>51</v>
      </c>
      <c r="Z4933">
        <v>30.36</v>
      </c>
      <c r="AA4933">
        <v>282.23</v>
      </c>
      <c r="AB4933">
        <v>282.23</v>
      </c>
      <c r="AC4933" t="s">
        <v>5310</v>
      </c>
      <c r="AD4933">
        <v>1.206</v>
      </c>
      <c r="AE4933">
        <v>21.361999999999998</v>
      </c>
      <c r="AF4933">
        <v>45885.866999999998</v>
      </c>
      <c r="AH4933">
        <v>0.42399999999999999</v>
      </c>
      <c r="AI4933">
        <v>6.76</v>
      </c>
      <c r="AJ4933">
        <v>5464.2120000000004</v>
      </c>
      <c r="AK4933">
        <v>213.42</v>
      </c>
      <c r="AL4933">
        <v>41023.938000000002</v>
      </c>
      <c r="AM4933">
        <v>1602.3040000000001</v>
      </c>
      <c r="AN4933">
        <v>75.619</v>
      </c>
      <c r="AO4933">
        <v>89.403999999999996</v>
      </c>
      <c r="AP4933">
        <v>5.2229999999999999</v>
      </c>
      <c r="AQ4933">
        <v>19.547000000000001</v>
      </c>
      <c r="AR4933">
        <v>393.80399999999997</v>
      </c>
      <c r="AS4933">
        <v>1437</v>
      </c>
      <c r="AT4933">
        <v>56</v>
      </c>
      <c r="AU4933">
        <v>10082.602000000001</v>
      </c>
      <c r="AV4933">
        <v>3.9470000000000001</v>
      </c>
      <c r="AW4933">
        <v>22.88</v>
      </c>
      <c r="AX4933">
        <v>15425.867</v>
      </c>
      <c r="AY4933">
        <v>602.5</v>
      </c>
      <c r="AZ4933">
        <v>20</v>
      </c>
      <c r="BA4933">
        <v>21.972999999999999</v>
      </c>
      <c r="BB4933">
        <v>157.47</v>
      </c>
      <c r="BC4933">
        <v>5.4729999999999999</v>
      </c>
      <c r="BD4933">
        <v>5.2969999999999997</v>
      </c>
      <c r="BE4933">
        <v>114.789</v>
      </c>
      <c r="BF4933">
        <v>1102.7249999999999</v>
      </c>
      <c r="BG4933">
        <v>43.07</v>
      </c>
      <c r="BH4933">
        <v>2938.962</v>
      </c>
      <c r="BI4933">
        <v>15.260999999999999</v>
      </c>
      <c r="BJ4933">
        <v>6.4050000000000002</v>
      </c>
      <c r="BK4933">
        <v>9.1690000000000005</v>
      </c>
      <c r="BL4933">
        <v>14.71</v>
      </c>
      <c r="BM4933">
        <v>186.94900000000001</v>
      </c>
      <c r="BN4933">
        <v>1761.749</v>
      </c>
      <c r="BO4933">
        <v>68.81</v>
      </c>
      <c r="BP4933">
        <v>4786.4650000000001</v>
      </c>
      <c r="BQ4933">
        <v>24.381</v>
      </c>
      <c r="BR4933">
        <v>10.430999999999999</v>
      </c>
      <c r="BS4933">
        <v>0</v>
      </c>
      <c r="BT4933">
        <v>0</v>
      </c>
      <c r="BU4933" t="s">
        <v>131</v>
      </c>
      <c r="BX4933">
        <v>0</v>
      </c>
      <c r="BY4933">
        <v>0</v>
      </c>
      <c r="CA4933">
        <v>0</v>
      </c>
      <c r="CC4933">
        <v>2.758</v>
      </c>
      <c r="CD4933">
        <v>17.834</v>
      </c>
      <c r="CE4933">
        <v>664.38099999999997</v>
      </c>
      <c r="CF4933">
        <v>310.565</v>
      </c>
      <c r="CG4933">
        <v>12.13</v>
      </c>
      <c r="CH4933">
        <v>17010.197</v>
      </c>
      <c r="CI4933">
        <v>-16.869</v>
      </c>
      <c r="CJ4933">
        <v>-41.561</v>
      </c>
      <c r="CK4933">
        <v>5243.7349999999997</v>
      </c>
      <c r="CL4933">
        <v>204.809</v>
      </c>
      <c r="CM4933">
        <v>4.298</v>
      </c>
      <c r="CN4933">
        <v>37.070999999999998</v>
      </c>
      <c r="CO4933">
        <v>30.91</v>
      </c>
      <c r="CP4933">
        <v>10.63</v>
      </c>
      <c r="CQ4933">
        <v>7</v>
      </c>
      <c r="CR4933">
        <v>6.0810000000000004</v>
      </c>
      <c r="CS4933">
        <v>1.673</v>
      </c>
      <c r="CT4933">
        <v>272.161</v>
      </c>
      <c r="CU4933">
        <v>175</v>
      </c>
      <c r="CV4933">
        <v>791.399</v>
      </c>
      <c r="CW4933">
        <v>4</v>
      </c>
      <c r="CX4933">
        <v>2</v>
      </c>
      <c r="CY4933">
        <v>1.7250000000000001</v>
      </c>
      <c r="CZ4933">
        <v>7225.96</v>
      </c>
      <c r="DA4933">
        <v>1792.2</v>
      </c>
      <c r="DB4933">
        <v>9.1690000000000005</v>
      </c>
      <c r="DC4933">
        <v>14.71</v>
      </c>
      <c r="DD4933">
        <v>186.94900000000001</v>
      </c>
      <c r="DE4933">
        <v>1761.749</v>
      </c>
      <c r="DF4933">
        <v>68.81</v>
      </c>
      <c r="DG4933">
        <v>4786.4650000000001</v>
      </c>
      <c r="DH4933">
        <v>24.381</v>
      </c>
      <c r="DI4933">
        <v>10.430999999999999</v>
      </c>
      <c r="DJ4933" t="s">
        <v>8528</v>
      </c>
      <c r="DK4933">
        <v>4</v>
      </c>
      <c r="DL4933">
        <v>11</v>
      </c>
      <c r="DM4933">
        <v>89.867000000000004</v>
      </c>
      <c r="DN4933">
        <v>3.51</v>
      </c>
      <c r="DO4933">
        <v>269</v>
      </c>
      <c r="DP4933">
        <v>1.244</v>
      </c>
      <c r="DQ4933">
        <v>1</v>
      </c>
      <c r="DR4933" t="s">
        <v>227</v>
      </c>
      <c r="DS4933">
        <v>4</v>
      </c>
      <c r="DT4933">
        <v>31</v>
      </c>
      <c r="DU4933">
        <v>297</v>
      </c>
      <c r="DV4933">
        <v>12</v>
      </c>
      <c r="DW4933">
        <v>787</v>
      </c>
      <c r="DX4933">
        <v>4</v>
      </c>
      <c r="DY4933">
        <v>2</v>
      </c>
    </row>
    <row r="4934" spans="1:129" x14ac:dyDescent="0.3">
      <c r="A4934" t="s">
        <v>8547</v>
      </c>
      <c r="B4934">
        <v>2013</v>
      </c>
      <c r="C4934" t="s">
        <v>131</v>
      </c>
      <c r="F4934" t="s">
        <v>131</v>
      </c>
      <c r="G4934" t="s">
        <v>131</v>
      </c>
      <c r="H4934" t="s">
        <v>131</v>
      </c>
      <c r="I4934" t="s">
        <v>131</v>
      </c>
      <c r="K4934">
        <v>4</v>
      </c>
      <c r="L4934">
        <v>1</v>
      </c>
      <c r="M4934" t="s">
        <v>131</v>
      </c>
      <c r="N4934">
        <v>558.02</v>
      </c>
      <c r="T4934">
        <v>145</v>
      </c>
      <c r="Y4934">
        <v>51</v>
      </c>
      <c r="AA4934">
        <v>282.23</v>
      </c>
      <c r="AB4934">
        <v>282.23</v>
      </c>
      <c r="AC4934" t="s">
        <v>131</v>
      </c>
      <c r="AK4934">
        <v>213.42</v>
      </c>
      <c r="AN4934">
        <v>75.619</v>
      </c>
      <c r="AT4934">
        <v>56</v>
      </c>
      <c r="AZ4934">
        <v>20</v>
      </c>
      <c r="BB4934">
        <v>157.49</v>
      </c>
      <c r="BG4934">
        <v>43.07</v>
      </c>
      <c r="BI4934">
        <v>15.260999999999999</v>
      </c>
      <c r="BO4934">
        <v>68.81</v>
      </c>
      <c r="BQ4934">
        <v>24.381</v>
      </c>
      <c r="BU4934" t="s">
        <v>131</v>
      </c>
      <c r="BY4934">
        <v>0</v>
      </c>
      <c r="CA4934">
        <v>0</v>
      </c>
      <c r="CG4934">
        <v>12.13</v>
      </c>
      <c r="CM4934">
        <v>4.298</v>
      </c>
      <c r="CP4934">
        <v>10.63</v>
      </c>
      <c r="CQ4934">
        <v>7</v>
      </c>
      <c r="CW4934">
        <v>4</v>
      </c>
      <c r="CX4934">
        <v>2</v>
      </c>
      <c r="DF4934">
        <v>68.81</v>
      </c>
      <c r="DH4934">
        <v>24.381</v>
      </c>
      <c r="DJ4934" t="s">
        <v>131</v>
      </c>
      <c r="DN4934">
        <v>3.51</v>
      </c>
      <c r="DP4934">
        <v>1.244</v>
      </c>
      <c r="DR4934" t="s">
        <v>131</v>
      </c>
      <c r="DV4934">
        <v>12</v>
      </c>
      <c r="DX4934">
        <v>4</v>
      </c>
    </row>
    <row r="4935" spans="1:129" x14ac:dyDescent="0.3">
      <c r="A4935" t="s">
        <v>8586</v>
      </c>
      <c r="B4935">
        <v>2013</v>
      </c>
      <c r="C4935" t="s">
        <v>131</v>
      </c>
      <c r="F4935" t="s">
        <v>131</v>
      </c>
      <c r="G4935" t="s">
        <v>131</v>
      </c>
      <c r="H4935" t="s">
        <v>131</v>
      </c>
      <c r="I4935" t="s">
        <v>131</v>
      </c>
      <c r="M4935" t="s">
        <v>131</v>
      </c>
      <c r="AC4935" t="s">
        <v>131</v>
      </c>
      <c r="AD4935">
        <v>0.13600000000000001</v>
      </c>
      <c r="AE4935">
        <v>5.2240000000000002</v>
      </c>
      <c r="BU4935" t="s">
        <v>131</v>
      </c>
      <c r="DA4935">
        <v>3854.0680000000002</v>
      </c>
      <c r="DJ4935" t="s">
        <v>131</v>
      </c>
      <c r="DR4935" t="s">
        <v>131</v>
      </c>
    </row>
    <row r="4936" spans="1:129" x14ac:dyDescent="0.3">
      <c r="A4936" t="s">
        <v>8587</v>
      </c>
      <c r="B4936">
        <v>2013</v>
      </c>
      <c r="C4936" t="s">
        <v>131</v>
      </c>
      <c r="F4936" t="s">
        <v>131</v>
      </c>
      <c r="G4936" t="s">
        <v>131</v>
      </c>
      <c r="H4936" t="s">
        <v>131</v>
      </c>
      <c r="I4936" t="s">
        <v>131</v>
      </c>
      <c r="M4936" t="s">
        <v>131</v>
      </c>
      <c r="AC4936" t="s">
        <v>131</v>
      </c>
      <c r="AD4936">
        <v>2.15</v>
      </c>
      <c r="AE4936">
        <v>206.333</v>
      </c>
      <c r="BU4936" t="s">
        <v>131</v>
      </c>
      <c r="DA4936">
        <v>9804.8719999999994</v>
      </c>
      <c r="DJ4936" t="s">
        <v>131</v>
      </c>
      <c r="DR4936" t="s">
        <v>131</v>
      </c>
    </row>
    <row r="4937" spans="1:129" x14ac:dyDescent="0.3">
      <c r="A4937" t="s">
        <v>8588</v>
      </c>
      <c r="B4937">
        <v>2013</v>
      </c>
      <c r="C4937" t="s">
        <v>131</v>
      </c>
      <c r="F4937" t="s">
        <v>131</v>
      </c>
      <c r="G4937" t="s">
        <v>131</v>
      </c>
      <c r="H4937" t="s">
        <v>131</v>
      </c>
      <c r="I4937" t="s">
        <v>131</v>
      </c>
      <c r="M4937" t="s">
        <v>131</v>
      </c>
      <c r="AC4937" t="s">
        <v>131</v>
      </c>
      <c r="AD4937">
        <v>-3.206</v>
      </c>
      <c r="AE4937">
        <v>-178.79900000000001</v>
      </c>
      <c r="BU4937" t="s">
        <v>131</v>
      </c>
      <c r="DA4937">
        <v>5398.4260000000004</v>
      </c>
      <c r="DJ4937" t="s">
        <v>131</v>
      </c>
      <c r="DR4937" t="s">
        <v>131</v>
      </c>
    </row>
    <row r="4938" spans="1:129" x14ac:dyDescent="0.3">
      <c r="A4938" t="s">
        <v>8682</v>
      </c>
      <c r="B4938">
        <v>2013</v>
      </c>
      <c r="C4938" t="s">
        <v>131</v>
      </c>
      <c r="F4938" t="s">
        <v>131</v>
      </c>
      <c r="G4938" t="s">
        <v>131</v>
      </c>
      <c r="H4938" t="s">
        <v>131</v>
      </c>
      <c r="I4938" t="s">
        <v>131</v>
      </c>
      <c r="M4938" t="s">
        <v>131</v>
      </c>
      <c r="AC4938" t="s">
        <v>131</v>
      </c>
      <c r="AD4938">
        <v>2.5550000000000002</v>
      </c>
      <c r="AE4938">
        <v>217.744</v>
      </c>
      <c r="BU4938" t="s">
        <v>131</v>
      </c>
      <c r="DA4938">
        <v>8739.7459999999992</v>
      </c>
      <c r="DJ4938" t="s">
        <v>131</v>
      </c>
      <c r="DR4938" t="s">
        <v>131</v>
      </c>
    </row>
    <row r="4939" spans="1:129" x14ac:dyDescent="0.3">
      <c r="A4939" t="s">
        <v>8683</v>
      </c>
      <c r="B4939">
        <v>2013</v>
      </c>
      <c r="C4939" t="s">
        <v>131</v>
      </c>
      <c r="F4939" t="s">
        <v>131</v>
      </c>
      <c r="G4939" t="s">
        <v>131</v>
      </c>
      <c r="H4939" t="s">
        <v>131</v>
      </c>
      <c r="I4939" t="s">
        <v>131</v>
      </c>
      <c r="M4939" t="s">
        <v>131</v>
      </c>
      <c r="U4939">
        <v>0.67</v>
      </c>
      <c r="V4939">
        <v>5.6000000000000001E-2</v>
      </c>
      <c r="X4939">
        <v>8.4079999999999995</v>
      </c>
      <c r="AC4939" t="s">
        <v>131</v>
      </c>
      <c r="AV4939">
        <v>2.4529999999999998</v>
      </c>
      <c r="AW4939">
        <v>135.511</v>
      </c>
      <c r="AY4939">
        <v>5659.0209999999997</v>
      </c>
      <c r="BU4939" t="s">
        <v>131</v>
      </c>
      <c r="CI4939">
        <v>-1.4990000000000001</v>
      </c>
      <c r="CJ4939">
        <v>-241.38499999999999</v>
      </c>
      <c r="CL4939">
        <v>15857.977000000001</v>
      </c>
      <c r="DJ4939" t="s">
        <v>131</v>
      </c>
      <c r="DR4939" t="s">
        <v>131</v>
      </c>
    </row>
    <row r="4940" spans="1:129" x14ac:dyDescent="0.3">
      <c r="A4940" t="s">
        <v>9550</v>
      </c>
      <c r="B4940">
        <v>2013</v>
      </c>
      <c r="C4940" t="s">
        <v>131</v>
      </c>
      <c r="D4940">
        <v>405147963</v>
      </c>
      <c r="F4940" t="s">
        <v>131</v>
      </c>
      <c r="G4940" t="s">
        <v>131</v>
      </c>
      <c r="H4940" t="s">
        <v>131</v>
      </c>
      <c r="I4940" t="s">
        <v>131</v>
      </c>
      <c r="J4940">
        <v>114</v>
      </c>
      <c r="K4940">
        <v>46</v>
      </c>
      <c r="L4940">
        <v>4</v>
      </c>
      <c r="M4940" t="s">
        <v>131</v>
      </c>
      <c r="N4940">
        <v>210.02699999999999</v>
      </c>
      <c r="O4940">
        <v>8.6140000000000008</v>
      </c>
      <c r="P4940">
        <v>29.021999999999998</v>
      </c>
      <c r="Q4940">
        <v>903.27300000000002</v>
      </c>
      <c r="R4940">
        <v>365.959</v>
      </c>
      <c r="S4940">
        <v>145</v>
      </c>
      <c r="T4940">
        <v>59</v>
      </c>
      <c r="U4940">
        <v>-1.766</v>
      </c>
      <c r="V4940">
        <v>-13.657999999999999</v>
      </c>
      <c r="W4940">
        <v>1874.711</v>
      </c>
      <c r="X4940">
        <v>759.53499999999997</v>
      </c>
      <c r="Y4940">
        <v>5</v>
      </c>
      <c r="Z4940">
        <v>5.133</v>
      </c>
      <c r="AA4940">
        <v>1103.1099999999999</v>
      </c>
      <c r="AB4940">
        <v>1102.24</v>
      </c>
      <c r="AC4940" t="s">
        <v>310</v>
      </c>
      <c r="AD4940">
        <v>2.78</v>
      </c>
      <c r="AE4940">
        <v>192.839</v>
      </c>
      <c r="AF4940">
        <v>17598.120999999999</v>
      </c>
      <c r="AH4940">
        <v>4.633</v>
      </c>
      <c r="AI4940">
        <v>214.8</v>
      </c>
      <c r="AJ4940">
        <v>857.04499999999996</v>
      </c>
      <c r="AK4940">
        <v>347.23</v>
      </c>
      <c r="AL4940">
        <v>11973.914000000001</v>
      </c>
      <c r="AM4940">
        <v>4851.2070000000003</v>
      </c>
      <c r="AN4940">
        <v>31.501999999999999</v>
      </c>
      <c r="AO4940">
        <v>68.040999999999997</v>
      </c>
      <c r="AP4940">
        <v>3.6389999999999998</v>
      </c>
      <c r="AQ4940">
        <v>50.34</v>
      </c>
      <c r="AR4940">
        <v>1433.626</v>
      </c>
      <c r="AS4940">
        <v>539</v>
      </c>
      <c r="AT4940">
        <v>218</v>
      </c>
      <c r="AU4940">
        <v>3538.5250000000001</v>
      </c>
      <c r="AV4940">
        <v>2.3290000000000002</v>
      </c>
      <c r="AW4940">
        <v>30.547000000000001</v>
      </c>
      <c r="AX4940">
        <v>3312.3290000000002</v>
      </c>
      <c r="AY4940">
        <v>1341.9829999999999</v>
      </c>
      <c r="AZ4940">
        <v>20</v>
      </c>
      <c r="BA4940">
        <v>20.106999999999999</v>
      </c>
      <c r="BB4940">
        <v>231.5</v>
      </c>
      <c r="BC4940">
        <v>-3.1850000000000001</v>
      </c>
      <c r="BD4940">
        <v>-72.073999999999998</v>
      </c>
      <c r="BE4940">
        <v>1840.7940000000001</v>
      </c>
      <c r="BF4940">
        <v>1677.979</v>
      </c>
      <c r="BG4940">
        <v>679.83</v>
      </c>
      <c r="BH4940">
        <v>4543.5110000000004</v>
      </c>
      <c r="BI4940">
        <v>61.677</v>
      </c>
      <c r="BJ4940">
        <v>25.818000000000001</v>
      </c>
      <c r="BK4940">
        <v>-1.851</v>
      </c>
      <c r="BL4940">
        <v>-47.816000000000003</v>
      </c>
      <c r="BM4940">
        <v>2091.549</v>
      </c>
      <c r="BN4940">
        <v>1863.5409999999999</v>
      </c>
      <c r="BO4940">
        <v>755.01</v>
      </c>
      <c r="BP4940">
        <v>5162.4319999999998</v>
      </c>
      <c r="BQ4940">
        <v>68.498000000000005</v>
      </c>
      <c r="BR4940">
        <v>29.335000000000001</v>
      </c>
      <c r="BS4940">
        <v>0.87</v>
      </c>
      <c r="BT4940">
        <v>7.9000000000000001E-2</v>
      </c>
      <c r="BU4940" t="s">
        <v>9619</v>
      </c>
      <c r="BV4940">
        <v>-2</v>
      </c>
      <c r="BW4940">
        <v>57</v>
      </c>
      <c r="BX4940">
        <v>50</v>
      </c>
      <c r="BY4940">
        <v>20</v>
      </c>
      <c r="BZ4940">
        <v>140</v>
      </c>
      <c r="CA4940">
        <v>2</v>
      </c>
      <c r="CB4940">
        <v>1</v>
      </c>
      <c r="CC4940">
        <v>4.6440000000000001</v>
      </c>
      <c r="CD4940">
        <v>135.43700000000001</v>
      </c>
      <c r="CE4940">
        <v>3051.6219999999998</v>
      </c>
      <c r="CF4940">
        <v>173.07300000000001</v>
      </c>
      <c r="CG4940">
        <v>70.12</v>
      </c>
      <c r="CH4940">
        <v>7532.1170000000002</v>
      </c>
      <c r="CI4940">
        <v>0.22600000000000001</v>
      </c>
      <c r="CJ4940">
        <v>9.7469999999999999</v>
      </c>
      <c r="CK4940">
        <v>10645.593000000001</v>
      </c>
      <c r="CL4940">
        <v>4313.04</v>
      </c>
      <c r="CM4940">
        <v>6.3620000000000001</v>
      </c>
      <c r="CN4940">
        <v>42.801000000000002</v>
      </c>
      <c r="CO4940">
        <v>171.74600000000001</v>
      </c>
      <c r="CP4940">
        <v>46.03</v>
      </c>
      <c r="CQ4940">
        <v>0</v>
      </c>
      <c r="CR4940">
        <v>14.016999999999999</v>
      </c>
      <c r="CS4940">
        <v>21.114000000000001</v>
      </c>
      <c r="CT4940">
        <v>113.613</v>
      </c>
      <c r="CU4940">
        <v>0</v>
      </c>
      <c r="CV4940">
        <v>423.90899999999999</v>
      </c>
      <c r="CW4940">
        <v>4</v>
      </c>
      <c r="CX4940">
        <v>0</v>
      </c>
      <c r="CY4940">
        <v>2.4089999999999998</v>
      </c>
      <c r="CZ4940">
        <v>2720.5859999999998</v>
      </c>
      <c r="DA4940">
        <v>7129.8429999999998</v>
      </c>
      <c r="DB4940">
        <v>-1.802</v>
      </c>
      <c r="DC4940">
        <v>-45.411000000000001</v>
      </c>
      <c r="DD4940">
        <v>2034.91</v>
      </c>
      <c r="DE4940">
        <v>1813.239</v>
      </c>
      <c r="DF4940">
        <v>734.63</v>
      </c>
      <c r="DG4940">
        <v>5022.634</v>
      </c>
      <c r="DH4940">
        <v>66.649000000000001</v>
      </c>
      <c r="DI4940">
        <v>28.541</v>
      </c>
      <c r="DJ4940" t="s">
        <v>9620</v>
      </c>
      <c r="DK4940">
        <v>0</v>
      </c>
      <c r="DL4940">
        <v>1</v>
      </c>
      <c r="DM4940">
        <v>0.66600000000000004</v>
      </c>
      <c r="DN4940">
        <v>0.27</v>
      </c>
      <c r="DO4940">
        <v>2</v>
      </c>
      <c r="DP4940">
        <v>2.4E-2</v>
      </c>
      <c r="DQ4940">
        <v>0</v>
      </c>
      <c r="DR4940" t="s">
        <v>9621</v>
      </c>
      <c r="DS4940">
        <v>5</v>
      </c>
      <c r="DT4940">
        <v>22</v>
      </c>
      <c r="DU4940">
        <v>21</v>
      </c>
      <c r="DV4940">
        <v>8</v>
      </c>
      <c r="DW4940">
        <v>53</v>
      </c>
      <c r="DX4940">
        <v>1</v>
      </c>
      <c r="DY4940">
        <v>0</v>
      </c>
    </row>
    <row r="4941" spans="1:129" x14ac:dyDescent="0.3">
      <c r="A4941" t="s">
        <v>9814</v>
      </c>
      <c r="B4941">
        <v>2013</v>
      </c>
      <c r="C4941" t="s">
        <v>131</v>
      </c>
      <c r="F4941" t="s">
        <v>131</v>
      </c>
      <c r="G4941" t="s">
        <v>131</v>
      </c>
      <c r="H4941" t="s">
        <v>131</v>
      </c>
      <c r="I4941" t="s">
        <v>131</v>
      </c>
      <c r="M4941" t="s">
        <v>131</v>
      </c>
      <c r="AC4941" t="s">
        <v>131</v>
      </c>
      <c r="AD4941">
        <v>-0.26500000000000001</v>
      </c>
      <c r="AE4941">
        <v>-8.9740000000000002</v>
      </c>
      <c r="BU4941" t="s">
        <v>131</v>
      </c>
      <c r="DA4941">
        <v>3376.3649999999998</v>
      </c>
      <c r="DJ4941" t="s">
        <v>131</v>
      </c>
      <c r="DR4941" t="s">
        <v>131</v>
      </c>
    </row>
    <row r="4942" spans="1:129" x14ac:dyDescent="0.3">
      <c r="A4942" t="s">
        <v>9817</v>
      </c>
      <c r="B4942">
        <v>2013</v>
      </c>
      <c r="C4942" t="s">
        <v>131</v>
      </c>
      <c r="F4942" t="s">
        <v>742</v>
      </c>
      <c r="G4942" t="s">
        <v>8672</v>
      </c>
      <c r="H4942" t="s">
        <v>131</v>
      </c>
      <c r="I4942" t="s">
        <v>9935</v>
      </c>
      <c r="M4942" t="s">
        <v>8317</v>
      </c>
      <c r="O4942">
        <v>9.2720000000000002</v>
      </c>
      <c r="P4942">
        <v>33.850999999999999</v>
      </c>
      <c r="R4942">
        <v>398.94299999999998</v>
      </c>
      <c r="T4942">
        <v>73</v>
      </c>
      <c r="U4942">
        <v>-1.766</v>
      </c>
      <c r="V4942">
        <v>-13.657999999999999</v>
      </c>
      <c r="X4942">
        <v>759.53499999999997</v>
      </c>
      <c r="Y4942">
        <v>6</v>
      </c>
      <c r="Z4942">
        <v>4.9279999999999999</v>
      </c>
      <c r="AB4942">
        <v>1270.2660000000001</v>
      </c>
      <c r="AC4942" t="s">
        <v>7937</v>
      </c>
      <c r="AD4942">
        <v>2.4020000000000001</v>
      </c>
      <c r="AE4942">
        <v>189.92699999999999</v>
      </c>
      <c r="AH4942">
        <v>3.81</v>
      </c>
      <c r="AI4942">
        <v>209.77099999999999</v>
      </c>
      <c r="AK4942">
        <v>475.23599999999999</v>
      </c>
      <c r="AM4942">
        <v>5716.0649999999996</v>
      </c>
      <c r="AN4942">
        <v>37.411999999999999</v>
      </c>
      <c r="AO4942">
        <v>70.606999999999999</v>
      </c>
      <c r="AP4942">
        <v>3.4129999999999998</v>
      </c>
      <c r="AQ4942">
        <v>55.218000000000004</v>
      </c>
      <c r="AR4942">
        <v>1673.107</v>
      </c>
      <c r="AT4942">
        <v>247</v>
      </c>
      <c r="AV4942">
        <v>1.8779999999999999</v>
      </c>
      <c r="AW4942">
        <v>32.031999999999996</v>
      </c>
      <c r="AY4942">
        <v>1737.739</v>
      </c>
      <c r="AZ4942">
        <v>19</v>
      </c>
      <c r="BA4942">
        <v>20.667000000000002</v>
      </c>
      <c r="BC4942">
        <v>-3.1419999999999999</v>
      </c>
      <c r="BD4942">
        <v>-73.798000000000002</v>
      </c>
      <c r="BE4942">
        <v>1907.116</v>
      </c>
      <c r="BG4942">
        <v>699.75199999999995</v>
      </c>
      <c r="BI4942">
        <v>55.087000000000003</v>
      </c>
      <c r="BJ4942">
        <v>23.556999999999999</v>
      </c>
      <c r="BK4942">
        <v>1.284</v>
      </c>
      <c r="BL4942">
        <v>-19.844999999999999</v>
      </c>
      <c r="BM4942">
        <v>2379.5230000000001</v>
      </c>
      <c r="BO4942">
        <v>794.28399999999999</v>
      </c>
      <c r="BQ4942">
        <v>62.529000000000003</v>
      </c>
      <c r="BR4942">
        <v>29.393000000000001</v>
      </c>
      <c r="BU4942" t="s">
        <v>9619</v>
      </c>
      <c r="BV4942">
        <v>-2</v>
      </c>
      <c r="BW4942">
        <v>57</v>
      </c>
      <c r="BY4942">
        <v>22</v>
      </c>
      <c r="CA4942">
        <v>2</v>
      </c>
      <c r="CB4942">
        <v>1</v>
      </c>
      <c r="CC4942">
        <v>3.4260000000000002</v>
      </c>
      <c r="CD4942">
        <v>120.702</v>
      </c>
      <c r="CE4942">
        <v>3644.0149999999999</v>
      </c>
      <c r="CG4942">
        <v>155.988</v>
      </c>
      <c r="CI4942">
        <v>0.159</v>
      </c>
      <c r="CJ4942">
        <v>7.02</v>
      </c>
      <c r="CL4942">
        <v>4414.473</v>
      </c>
      <c r="CM4942">
        <v>12.28</v>
      </c>
      <c r="CN4942">
        <v>45.012</v>
      </c>
      <c r="CO4942">
        <v>196.03399999999999</v>
      </c>
      <c r="CP4942">
        <v>62.143000000000001</v>
      </c>
      <c r="CR4942">
        <v>13.349</v>
      </c>
      <c r="CS4942">
        <v>23.132999999999999</v>
      </c>
      <c r="CW4942">
        <v>5</v>
      </c>
      <c r="CY4942">
        <v>2.4209999999999998</v>
      </c>
      <c r="DA4942">
        <v>8095.5879999999997</v>
      </c>
      <c r="DB4942">
        <v>1.397</v>
      </c>
      <c r="DC4942">
        <v>-17.439</v>
      </c>
      <c r="DD4942">
        <v>2322.884</v>
      </c>
      <c r="DF4942">
        <v>772.62699999999995</v>
      </c>
      <c r="DH4942">
        <v>60.823999999999998</v>
      </c>
      <c r="DI4942">
        <v>28.693000000000001</v>
      </c>
      <c r="DJ4942" t="s">
        <v>9936</v>
      </c>
      <c r="DK4942">
        <v>1</v>
      </c>
      <c r="DL4942">
        <v>1</v>
      </c>
      <c r="DN4942">
        <v>0.53</v>
      </c>
      <c r="DP4942">
        <v>4.2000000000000003E-2</v>
      </c>
      <c r="DQ4942">
        <v>0</v>
      </c>
      <c r="DR4942" t="s">
        <v>9937</v>
      </c>
      <c r="DS4942">
        <v>7</v>
      </c>
      <c r="DT4942">
        <v>28</v>
      </c>
      <c r="DV4942">
        <v>10</v>
      </c>
      <c r="DX4942">
        <v>1</v>
      </c>
      <c r="DY4942">
        <v>0</v>
      </c>
    </row>
    <row r="4943" spans="1:129" x14ac:dyDescent="0.3">
      <c r="A4943" t="s">
        <v>10751</v>
      </c>
      <c r="B4943">
        <v>2013</v>
      </c>
      <c r="C4943" t="s">
        <v>131</v>
      </c>
      <c r="F4943" t="s">
        <v>131</v>
      </c>
      <c r="G4943" t="s">
        <v>131</v>
      </c>
      <c r="H4943" t="s">
        <v>131</v>
      </c>
      <c r="I4943" t="s">
        <v>131</v>
      </c>
      <c r="M4943" t="s">
        <v>131</v>
      </c>
      <c r="AC4943" t="s">
        <v>131</v>
      </c>
      <c r="BU4943" t="s">
        <v>131</v>
      </c>
      <c r="CI4943">
        <v>2.5790000000000002</v>
      </c>
      <c r="CJ4943">
        <v>721.947</v>
      </c>
      <c r="CL4943">
        <v>28717.24</v>
      </c>
      <c r="DJ4943" t="s">
        <v>131</v>
      </c>
      <c r="DR4943" t="s">
        <v>131</v>
      </c>
    </row>
    <row r="4944" spans="1:129" x14ac:dyDescent="0.3">
      <c r="A4944" t="s">
        <v>10752</v>
      </c>
      <c r="B4944">
        <v>2013</v>
      </c>
      <c r="C4944" t="s">
        <v>131</v>
      </c>
      <c r="F4944" t="s">
        <v>131</v>
      </c>
      <c r="G4944" t="s">
        <v>131</v>
      </c>
      <c r="H4944" t="s">
        <v>131</v>
      </c>
      <c r="I4944" t="s">
        <v>131</v>
      </c>
      <c r="M4944" t="s">
        <v>131</v>
      </c>
      <c r="AC4944" t="s">
        <v>131</v>
      </c>
      <c r="BU4944" t="s">
        <v>131</v>
      </c>
      <c r="CI4944">
        <v>-3.2440000000000002</v>
      </c>
      <c r="CJ4944">
        <v>-645.98199999999997</v>
      </c>
      <c r="CL4944">
        <v>19270.078000000001</v>
      </c>
      <c r="DJ4944" t="s">
        <v>131</v>
      </c>
      <c r="DR4944" t="s">
        <v>131</v>
      </c>
    </row>
    <row r="4945" spans="1:129" x14ac:dyDescent="0.3">
      <c r="A4945" t="s">
        <v>10894</v>
      </c>
      <c r="B4945">
        <v>2013</v>
      </c>
      <c r="C4945" t="s">
        <v>131</v>
      </c>
      <c r="F4945" t="s">
        <v>131</v>
      </c>
      <c r="G4945" t="s">
        <v>131</v>
      </c>
      <c r="H4945" t="s">
        <v>131</v>
      </c>
      <c r="I4945" t="s">
        <v>131</v>
      </c>
      <c r="M4945" t="s">
        <v>131</v>
      </c>
      <c r="AC4945" t="s">
        <v>131</v>
      </c>
      <c r="AD4945">
        <v>-0.27300000000000002</v>
      </c>
      <c r="AE4945">
        <v>-3.0000000000000001E-3</v>
      </c>
      <c r="BU4945" t="s">
        <v>131</v>
      </c>
      <c r="DA4945">
        <v>1.242</v>
      </c>
      <c r="DJ4945" t="s">
        <v>131</v>
      </c>
      <c r="DR4945" t="s">
        <v>131</v>
      </c>
    </row>
    <row r="4946" spans="1:129" x14ac:dyDescent="0.3">
      <c r="A4946" t="s">
        <v>10895</v>
      </c>
      <c r="B4946">
        <v>2013</v>
      </c>
      <c r="C4946" t="s">
        <v>131</v>
      </c>
      <c r="F4946" t="s">
        <v>131</v>
      </c>
      <c r="G4946" t="s">
        <v>131</v>
      </c>
      <c r="H4946" t="s">
        <v>131</v>
      </c>
      <c r="I4946" t="s">
        <v>131</v>
      </c>
      <c r="M4946" t="s">
        <v>131</v>
      </c>
      <c r="V4946">
        <v>0</v>
      </c>
      <c r="X4946">
        <v>0</v>
      </c>
      <c r="AC4946" t="s">
        <v>131</v>
      </c>
      <c r="AW4946">
        <v>0</v>
      </c>
      <c r="AY4946">
        <v>0</v>
      </c>
      <c r="BU4946" t="s">
        <v>131</v>
      </c>
      <c r="CJ4946">
        <v>0</v>
      </c>
      <c r="CL4946">
        <v>0</v>
      </c>
      <c r="DJ4946" t="s">
        <v>131</v>
      </c>
      <c r="DR4946" t="s">
        <v>131</v>
      </c>
    </row>
    <row r="4947" spans="1:129" x14ac:dyDescent="0.3">
      <c r="A4947" t="s">
        <v>10896</v>
      </c>
      <c r="B4947">
        <v>2013</v>
      </c>
      <c r="C4947" t="s">
        <v>131</v>
      </c>
      <c r="F4947" t="s">
        <v>131</v>
      </c>
      <c r="G4947" t="s">
        <v>131</v>
      </c>
      <c r="H4947" t="s">
        <v>131</v>
      </c>
      <c r="I4947" t="s">
        <v>131</v>
      </c>
      <c r="M4947" t="s">
        <v>131</v>
      </c>
      <c r="AC4947" t="s">
        <v>131</v>
      </c>
      <c r="AE4947">
        <v>0</v>
      </c>
      <c r="BU4947" t="s">
        <v>131</v>
      </c>
      <c r="DA4947">
        <v>0</v>
      </c>
      <c r="DJ4947" t="s">
        <v>131</v>
      </c>
      <c r="DR4947" t="s">
        <v>131</v>
      </c>
    </row>
    <row r="4948" spans="1:129" x14ac:dyDescent="0.3">
      <c r="A4948" t="s">
        <v>10897</v>
      </c>
      <c r="B4948">
        <v>2013</v>
      </c>
      <c r="C4948" t="s">
        <v>131</v>
      </c>
      <c r="F4948" t="s">
        <v>131</v>
      </c>
      <c r="G4948" t="s">
        <v>131</v>
      </c>
      <c r="H4948" t="s">
        <v>131</v>
      </c>
      <c r="I4948" t="s">
        <v>131</v>
      </c>
      <c r="M4948" t="s">
        <v>131</v>
      </c>
      <c r="V4948">
        <v>0</v>
      </c>
      <c r="X4948">
        <v>0</v>
      </c>
      <c r="AC4948" t="s">
        <v>131</v>
      </c>
      <c r="AW4948">
        <v>0</v>
      </c>
      <c r="AY4948">
        <v>0</v>
      </c>
      <c r="BU4948" t="s">
        <v>131</v>
      </c>
      <c r="CJ4948">
        <v>0</v>
      </c>
      <c r="CL4948">
        <v>0</v>
      </c>
      <c r="DJ4948" t="s">
        <v>131</v>
      </c>
      <c r="DR4948" t="s">
        <v>131</v>
      </c>
    </row>
    <row r="4949" spans="1:129" x14ac:dyDescent="0.3">
      <c r="A4949" t="s">
        <v>10898</v>
      </c>
      <c r="B4949">
        <v>2013</v>
      </c>
      <c r="C4949" t="s">
        <v>131</v>
      </c>
      <c r="E4949">
        <v>5353153495040</v>
      </c>
      <c r="F4949" t="s">
        <v>131</v>
      </c>
      <c r="G4949" t="s">
        <v>131</v>
      </c>
      <c r="H4949" t="s">
        <v>131</v>
      </c>
      <c r="I4949" t="s">
        <v>131</v>
      </c>
      <c r="M4949" t="s">
        <v>131</v>
      </c>
      <c r="O4949">
        <v>0</v>
      </c>
      <c r="AC4949" t="s">
        <v>131</v>
      </c>
      <c r="AH4949">
        <v>0</v>
      </c>
      <c r="AP4949">
        <v>0</v>
      </c>
      <c r="BC4949">
        <v>0</v>
      </c>
      <c r="BK4949">
        <v>0</v>
      </c>
      <c r="BU4949" t="s">
        <v>256</v>
      </c>
      <c r="CC4949">
        <v>0</v>
      </c>
      <c r="DB4949">
        <v>0</v>
      </c>
      <c r="DJ4949" t="s">
        <v>131</v>
      </c>
      <c r="DR4949" t="s">
        <v>131</v>
      </c>
    </row>
    <row r="4950" spans="1:129" x14ac:dyDescent="0.3">
      <c r="A4950" t="s">
        <v>11412</v>
      </c>
      <c r="B4950">
        <v>2013</v>
      </c>
      <c r="C4950" t="s">
        <v>131</v>
      </c>
      <c r="D4950">
        <v>2423354868</v>
      </c>
      <c r="F4950" t="s">
        <v>131</v>
      </c>
      <c r="G4950" t="s">
        <v>131</v>
      </c>
      <c r="H4950" t="s">
        <v>131</v>
      </c>
      <c r="I4950" t="s">
        <v>131</v>
      </c>
      <c r="J4950">
        <v>42</v>
      </c>
      <c r="K4950">
        <v>101</v>
      </c>
      <c r="L4950">
        <v>1</v>
      </c>
      <c r="M4950" t="s">
        <v>131</v>
      </c>
      <c r="N4950">
        <v>544.64400000000001</v>
      </c>
      <c r="O4950">
        <v>1.1279999999999999</v>
      </c>
      <c r="P4950">
        <v>298.21499999999997</v>
      </c>
      <c r="Q4950">
        <v>11029.777</v>
      </c>
      <c r="R4950">
        <v>26729.063999999998</v>
      </c>
      <c r="S4950">
        <v>1988</v>
      </c>
      <c r="T4950">
        <v>4817</v>
      </c>
      <c r="U4950">
        <v>0.78300000000000003</v>
      </c>
      <c r="V4950">
        <v>214.18899999999999</v>
      </c>
      <c r="W4950">
        <v>11381.285</v>
      </c>
      <c r="X4950">
        <v>27580.893</v>
      </c>
      <c r="Y4950">
        <v>54</v>
      </c>
      <c r="Z4950">
        <v>46.774999999999999</v>
      </c>
      <c r="AA4950">
        <v>8941.64</v>
      </c>
      <c r="AB4950">
        <v>8942.57</v>
      </c>
      <c r="AC4950" t="s">
        <v>11493</v>
      </c>
      <c r="AD4950">
        <v>2.3279999999999998</v>
      </c>
      <c r="AE4950">
        <v>1299.9649999999999</v>
      </c>
      <c r="AF4950">
        <v>23580.282999999999</v>
      </c>
      <c r="AH4950">
        <v>1.9730000000000001</v>
      </c>
      <c r="AI4950">
        <v>975.94899999999996</v>
      </c>
      <c r="AJ4950">
        <v>2661.6819999999998</v>
      </c>
      <c r="AK4950">
        <v>6450.2</v>
      </c>
      <c r="AL4950">
        <v>20816.657999999999</v>
      </c>
      <c r="AM4950">
        <v>50446.152000000002</v>
      </c>
      <c r="AN4950">
        <v>72.129000000000005</v>
      </c>
      <c r="AO4950">
        <v>88.28</v>
      </c>
      <c r="AP4950">
        <v>2.8769999999999998</v>
      </c>
      <c r="AQ4950">
        <v>279.39</v>
      </c>
      <c r="AR4950">
        <v>9990.5769999999993</v>
      </c>
      <c r="AS4950">
        <v>585</v>
      </c>
      <c r="AT4950">
        <v>1417</v>
      </c>
      <c r="AU4950">
        <v>4122.6229999999996</v>
      </c>
      <c r="AV4950">
        <v>3.1179999999999999</v>
      </c>
      <c r="AW4950">
        <v>338.238</v>
      </c>
      <c r="AX4950">
        <v>4615.76</v>
      </c>
      <c r="AY4950">
        <v>11185.625</v>
      </c>
      <c r="AZ4950">
        <v>16</v>
      </c>
      <c r="BA4950">
        <v>17.483000000000001</v>
      </c>
      <c r="BB4950">
        <v>4870.5200000000004</v>
      </c>
      <c r="BC4950">
        <v>2.4289999999999998</v>
      </c>
      <c r="BD4950">
        <v>84.037999999999997</v>
      </c>
      <c r="BE4950">
        <v>4721.6000000000004</v>
      </c>
      <c r="BF4950">
        <v>766.87900000000002</v>
      </c>
      <c r="BG4950">
        <v>1858.42</v>
      </c>
      <c r="BH4950">
        <v>1948.373</v>
      </c>
      <c r="BI4950">
        <v>20.782</v>
      </c>
      <c r="BJ4950">
        <v>8.2629999999999999</v>
      </c>
      <c r="BK4950">
        <v>5.0709999999999997</v>
      </c>
      <c r="BL4950">
        <v>280.73</v>
      </c>
      <c r="BM4950">
        <v>6449.7860000000001</v>
      </c>
      <c r="BN4950">
        <v>1028.479</v>
      </c>
      <c r="BO4950">
        <v>2492.37</v>
      </c>
      <c r="BP4950">
        <v>2661.511</v>
      </c>
      <c r="BQ4950">
        <v>27.870999999999999</v>
      </c>
      <c r="BR4950">
        <v>11.287000000000001</v>
      </c>
      <c r="BS4950">
        <v>-0.93</v>
      </c>
      <c r="BT4950">
        <v>-0.01</v>
      </c>
      <c r="BU4950" t="s">
        <v>2087</v>
      </c>
      <c r="BV4950">
        <v>21</v>
      </c>
      <c r="BW4950">
        <v>935</v>
      </c>
      <c r="BX4950">
        <v>143</v>
      </c>
      <c r="BY4950">
        <v>346</v>
      </c>
      <c r="BZ4950">
        <v>386</v>
      </c>
      <c r="CA4950">
        <v>4</v>
      </c>
      <c r="CB4950">
        <v>2</v>
      </c>
      <c r="CC4950">
        <v>2.9889999999999999</v>
      </c>
      <c r="CD4950">
        <v>398.346</v>
      </c>
      <c r="CE4950">
        <v>13726.51</v>
      </c>
      <c r="CF4950">
        <v>89.108000000000004</v>
      </c>
      <c r="CG4950">
        <v>215.94</v>
      </c>
      <c r="CH4950">
        <v>5664.259</v>
      </c>
      <c r="CI4950">
        <v>-0.93700000000000006</v>
      </c>
      <c r="CJ4950">
        <v>-168.06200000000001</v>
      </c>
      <c r="CK4950">
        <v>7328.7659999999996</v>
      </c>
      <c r="CL4950">
        <v>17760.201000000001</v>
      </c>
      <c r="CM4950">
        <v>2.415</v>
      </c>
      <c r="CN4950">
        <v>24.021000000000001</v>
      </c>
      <c r="CO4950">
        <v>314.85899999999998</v>
      </c>
      <c r="CP4950">
        <v>110.72</v>
      </c>
      <c r="CQ4950">
        <v>9</v>
      </c>
      <c r="CR4950">
        <v>16.954000000000001</v>
      </c>
      <c r="CS4950">
        <v>45.79</v>
      </c>
      <c r="CT4950">
        <v>45.689</v>
      </c>
      <c r="CU4950">
        <v>4</v>
      </c>
      <c r="CV4950">
        <v>129.92699999999999</v>
      </c>
      <c r="CW4950">
        <v>1</v>
      </c>
      <c r="CX4950">
        <v>0</v>
      </c>
      <c r="CY4950">
        <v>0.55100000000000005</v>
      </c>
      <c r="CZ4950">
        <v>3690.1610000000001</v>
      </c>
      <c r="DA4950">
        <v>57143.394999999997</v>
      </c>
      <c r="DB4950">
        <v>5.4660000000000002</v>
      </c>
      <c r="DC4950">
        <v>259.87200000000001</v>
      </c>
      <c r="DD4950">
        <v>5515.18</v>
      </c>
      <c r="DE4950">
        <v>885.61500000000001</v>
      </c>
      <c r="DF4950">
        <v>2146.16</v>
      </c>
      <c r="DG4950">
        <v>2275.8449999999998</v>
      </c>
      <c r="DH4950">
        <v>23.998999999999999</v>
      </c>
      <c r="DI4950">
        <v>9.6509999999999998</v>
      </c>
      <c r="DJ4950" t="s">
        <v>11494</v>
      </c>
      <c r="DK4950">
        <v>19</v>
      </c>
      <c r="DL4950">
        <v>33</v>
      </c>
      <c r="DM4950">
        <v>5.0469999999999997</v>
      </c>
      <c r="DN4950">
        <v>12.23</v>
      </c>
      <c r="DO4950">
        <v>14</v>
      </c>
      <c r="DP4950">
        <v>0.13700000000000001</v>
      </c>
      <c r="DQ4950">
        <v>0</v>
      </c>
      <c r="DR4950" t="s">
        <v>11495</v>
      </c>
      <c r="DS4950">
        <v>111</v>
      </c>
      <c r="DT4950">
        <v>445</v>
      </c>
      <c r="DU4950">
        <v>68</v>
      </c>
      <c r="DV4950">
        <v>165</v>
      </c>
      <c r="DW4950">
        <v>184</v>
      </c>
      <c r="DX4950">
        <v>2</v>
      </c>
      <c r="DY4950">
        <v>1</v>
      </c>
    </row>
    <row r="4951" spans="1:129" x14ac:dyDescent="0.3">
      <c r="A4951" t="s">
        <v>11639</v>
      </c>
      <c r="B4951">
        <v>2013</v>
      </c>
      <c r="C4951" t="s">
        <v>131</v>
      </c>
      <c r="F4951" t="s">
        <v>131</v>
      </c>
      <c r="G4951" t="s">
        <v>131</v>
      </c>
      <c r="H4951" t="s">
        <v>131</v>
      </c>
      <c r="I4951" t="s">
        <v>131</v>
      </c>
      <c r="M4951" t="s">
        <v>131</v>
      </c>
      <c r="AC4951" t="s">
        <v>131</v>
      </c>
      <c r="AD4951">
        <v>-0.27300000000000002</v>
      </c>
      <c r="AE4951">
        <v>-1.6E-2</v>
      </c>
      <c r="BU4951" t="s">
        <v>131</v>
      </c>
      <c r="DA4951">
        <v>5.6619999999999999</v>
      </c>
      <c r="DJ4951" t="s">
        <v>131</v>
      </c>
      <c r="DR4951" t="s">
        <v>131</v>
      </c>
    </row>
    <row r="4952" spans="1:129" x14ac:dyDescent="0.3">
      <c r="A4952" t="s">
        <v>11640</v>
      </c>
      <c r="B4952">
        <v>2013</v>
      </c>
      <c r="C4952" t="s">
        <v>131</v>
      </c>
      <c r="F4952" t="s">
        <v>131</v>
      </c>
      <c r="G4952" t="s">
        <v>131</v>
      </c>
      <c r="H4952" t="s">
        <v>131</v>
      </c>
      <c r="I4952" t="s">
        <v>131</v>
      </c>
      <c r="M4952" t="s">
        <v>131</v>
      </c>
      <c r="V4952">
        <v>0</v>
      </c>
      <c r="X4952">
        <v>0</v>
      </c>
      <c r="AC4952" t="s">
        <v>131</v>
      </c>
      <c r="AW4952">
        <v>0</v>
      </c>
      <c r="AY4952">
        <v>0</v>
      </c>
      <c r="BU4952" t="s">
        <v>131</v>
      </c>
      <c r="CJ4952">
        <v>0</v>
      </c>
      <c r="CL4952">
        <v>0</v>
      </c>
      <c r="DJ4952" t="s">
        <v>131</v>
      </c>
      <c r="DR4952" t="s">
        <v>131</v>
      </c>
    </row>
    <row r="4953" spans="1:129" x14ac:dyDescent="0.3">
      <c r="A4953" t="s">
        <v>11642</v>
      </c>
      <c r="B4953">
        <v>2013</v>
      </c>
      <c r="C4953" t="s">
        <v>131</v>
      </c>
      <c r="F4953" t="s">
        <v>131</v>
      </c>
      <c r="G4953" t="s">
        <v>131</v>
      </c>
      <c r="H4953" t="s">
        <v>131</v>
      </c>
      <c r="I4953" t="s">
        <v>131</v>
      </c>
      <c r="M4953" t="s">
        <v>131</v>
      </c>
      <c r="O4953">
        <v>-0.216</v>
      </c>
      <c r="P4953">
        <v>-8.9999999999999993E-3</v>
      </c>
      <c r="R4953">
        <v>3.9929999999999999</v>
      </c>
      <c r="Z4953">
        <v>0.78200000000000003</v>
      </c>
      <c r="AB4953">
        <v>60.357999999999997</v>
      </c>
      <c r="AC4953" t="s">
        <v>11681</v>
      </c>
      <c r="AD4953">
        <v>1.1120000000000001</v>
      </c>
      <c r="AE4953">
        <v>5.6189999999999998</v>
      </c>
      <c r="AH4953">
        <v>1.617</v>
      </c>
      <c r="AI4953">
        <v>7.3689999999999998</v>
      </c>
      <c r="AM4953">
        <v>463.19099999999997</v>
      </c>
      <c r="AO4953">
        <v>90.671000000000006</v>
      </c>
      <c r="AP4953">
        <v>-2.1970000000000001</v>
      </c>
      <c r="AQ4953">
        <v>-2.8420000000000001</v>
      </c>
      <c r="AR4953">
        <v>126.533</v>
      </c>
      <c r="BA4953">
        <v>24.768999999999998</v>
      </c>
      <c r="BC4953">
        <v>-3.323</v>
      </c>
      <c r="BD4953">
        <v>-1.893</v>
      </c>
      <c r="BE4953">
        <v>46.588999999999999</v>
      </c>
      <c r="BG4953">
        <v>17.094000000000001</v>
      </c>
      <c r="BI4953">
        <v>28.321000000000002</v>
      </c>
      <c r="BJ4953">
        <v>9.1199999999999992</v>
      </c>
      <c r="BK4953">
        <v>-2.9609999999999999</v>
      </c>
      <c r="BL4953">
        <v>-1.75</v>
      </c>
      <c r="BM4953">
        <v>47.658000000000001</v>
      </c>
      <c r="BO4953">
        <v>17.457999999999998</v>
      </c>
      <c r="BQ4953">
        <v>28.923999999999999</v>
      </c>
      <c r="BR4953">
        <v>9.3290000000000006</v>
      </c>
      <c r="BU4953" t="s">
        <v>131</v>
      </c>
      <c r="CC4953">
        <v>3.169</v>
      </c>
      <c r="CD4953">
        <v>10.218999999999999</v>
      </c>
      <c r="CE4953">
        <v>332.66500000000002</v>
      </c>
      <c r="CN4953">
        <v>65.12</v>
      </c>
      <c r="CO4953">
        <v>0.52600000000000002</v>
      </c>
      <c r="CP4953">
        <v>0.16500000000000001</v>
      </c>
      <c r="CR4953">
        <v>-4.3659999999999997</v>
      </c>
      <c r="CS4953">
        <v>-2.4E-2</v>
      </c>
      <c r="CW4953">
        <v>0</v>
      </c>
      <c r="CY4953">
        <v>0.10299999999999999</v>
      </c>
      <c r="DA4953">
        <v>510.84899999999999</v>
      </c>
      <c r="DB4953">
        <v>-2.9609999999999999</v>
      </c>
      <c r="DC4953">
        <v>-1.75</v>
      </c>
      <c r="DD4953">
        <v>47.658000000000001</v>
      </c>
      <c r="DF4953">
        <v>17.457999999999998</v>
      </c>
      <c r="DH4953">
        <v>28.923999999999999</v>
      </c>
      <c r="DI4953">
        <v>9.3290000000000006</v>
      </c>
      <c r="DJ4953" t="s">
        <v>11682</v>
      </c>
      <c r="DK4953">
        <v>0</v>
      </c>
      <c r="DL4953">
        <v>0</v>
      </c>
      <c r="DN4953">
        <v>0.107</v>
      </c>
      <c r="DP4953">
        <v>0.17699999999999999</v>
      </c>
      <c r="DQ4953">
        <v>0</v>
      </c>
      <c r="DR4953" t="s">
        <v>11683</v>
      </c>
      <c r="DS4953">
        <v>0</v>
      </c>
      <c r="DT4953">
        <v>0</v>
      </c>
      <c r="DV4953">
        <v>0</v>
      </c>
      <c r="DX4953">
        <v>0</v>
      </c>
      <c r="DY4953">
        <v>0</v>
      </c>
    </row>
    <row r="4954" spans="1:129" x14ac:dyDescent="0.3">
      <c r="A4954" t="s">
        <v>11703</v>
      </c>
      <c r="B4954">
        <v>2013</v>
      </c>
      <c r="C4954" t="s">
        <v>131</v>
      </c>
      <c r="D4954">
        <v>7250593280</v>
      </c>
      <c r="F4954" t="s">
        <v>11896</v>
      </c>
      <c r="G4954" t="s">
        <v>11897</v>
      </c>
      <c r="H4954" t="s">
        <v>11898</v>
      </c>
      <c r="I4954" t="s">
        <v>11899</v>
      </c>
      <c r="J4954">
        <v>56</v>
      </c>
      <c r="K4954">
        <v>405</v>
      </c>
      <c r="L4954">
        <v>2</v>
      </c>
      <c r="M4954" t="s">
        <v>11900</v>
      </c>
      <c r="N4954">
        <v>484.6</v>
      </c>
      <c r="O4954">
        <v>1.49</v>
      </c>
      <c r="P4954">
        <v>658.23800000000006</v>
      </c>
      <c r="Q4954">
        <v>6184.6819999999998</v>
      </c>
      <c r="R4954">
        <v>44842.612999999998</v>
      </c>
      <c r="S4954">
        <v>1284</v>
      </c>
      <c r="T4954">
        <v>9313</v>
      </c>
      <c r="U4954">
        <v>1.794</v>
      </c>
      <c r="V4954">
        <v>816</v>
      </c>
      <c r="W4954">
        <v>6384.8789999999999</v>
      </c>
      <c r="X4954">
        <v>46294.16</v>
      </c>
      <c r="Y4954">
        <v>41</v>
      </c>
      <c r="Z4954">
        <v>30.030999999999999</v>
      </c>
      <c r="AA4954">
        <v>22808.52</v>
      </c>
      <c r="AB4954">
        <v>22808.52</v>
      </c>
      <c r="AC4954" t="s">
        <v>11901</v>
      </c>
      <c r="AD4954">
        <v>1.7769999999999999</v>
      </c>
      <c r="AE4954">
        <v>2607.25</v>
      </c>
      <c r="AF4954">
        <v>20594.557000000001</v>
      </c>
      <c r="AH4954">
        <v>1.3480000000000001</v>
      </c>
      <c r="AI4954">
        <v>1703.375</v>
      </c>
      <c r="AJ4954">
        <v>2118.7959999999998</v>
      </c>
      <c r="AK4954">
        <v>15362.53</v>
      </c>
      <c r="AL4954">
        <v>17666.482</v>
      </c>
      <c r="AM4954">
        <v>128092.484</v>
      </c>
      <c r="AN4954">
        <v>67.353999999999999</v>
      </c>
      <c r="AO4954">
        <v>85.781999999999996</v>
      </c>
      <c r="AP4954">
        <v>1.6140000000000001</v>
      </c>
      <c r="AQ4954">
        <v>535.68799999999999</v>
      </c>
      <c r="AR4954">
        <v>33729.722999999998</v>
      </c>
      <c r="AS4954">
        <v>688</v>
      </c>
      <c r="AT4954">
        <v>4987</v>
      </c>
      <c r="AU4954">
        <v>4651.9949999999999</v>
      </c>
      <c r="AV4954">
        <v>1.179</v>
      </c>
      <c r="AW4954">
        <v>392.25400000000002</v>
      </c>
      <c r="AX4954">
        <v>4641.5259999999998</v>
      </c>
      <c r="AY4954">
        <v>33653.815999999999</v>
      </c>
      <c r="AZ4954">
        <v>22</v>
      </c>
      <c r="BA4954">
        <v>22.588000000000001</v>
      </c>
      <c r="BB4954">
        <v>11053.01</v>
      </c>
      <c r="BC4954">
        <v>4.0199999999999996</v>
      </c>
      <c r="BD4954">
        <v>338.90199999999999</v>
      </c>
      <c r="BE4954">
        <v>10324.787</v>
      </c>
      <c r="BF4954">
        <v>520.93100000000004</v>
      </c>
      <c r="BG4954">
        <v>3777.06</v>
      </c>
      <c r="BH4954">
        <v>1423.992</v>
      </c>
      <c r="BI4954">
        <v>16.559999999999999</v>
      </c>
      <c r="BJ4954">
        <v>6.9139999999999997</v>
      </c>
      <c r="BK4954">
        <v>5.1479999999999997</v>
      </c>
      <c r="BL4954">
        <v>903.87099999999998</v>
      </c>
      <c r="BM4954">
        <v>21230.252</v>
      </c>
      <c r="BN4954">
        <v>1026.9490000000001</v>
      </c>
      <c r="BO4954">
        <v>7445.99</v>
      </c>
      <c r="BP4954">
        <v>2928.0709999999999</v>
      </c>
      <c r="BQ4954">
        <v>32.646000000000001</v>
      </c>
      <c r="BR4954">
        <v>14.218</v>
      </c>
      <c r="BU4954" t="s">
        <v>11902</v>
      </c>
      <c r="BV4954">
        <v>12</v>
      </c>
      <c r="BW4954">
        <v>6513</v>
      </c>
      <c r="BX4954">
        <v>334</v>
      </c>
      <c r="BY4954">
        <v>2418</v>
      </c>
      <c r="BZ4954">
        <v>898</v>
      </c>
      <c r="CA4954">
        <v>11</v>
      </c>
      <c r="CB4954">
        <v>4</v>
      </c>
      <c r="CC4954">
        <v>1.0389999999999999</v>
      </c>
      <c r="CD4954">
        <v>509.44900000000001</v>
      </c>
      <c r="CE4954">
        <v>49520.152000000002</v>
      </c>
      <c r="CF4954">
        <v>146.48699999999999</v>
      </c>
      <c r="CG4954">
        <v>1062.1199999999999</v>
      </c>
      <c r="CH4954">
        <v>6829.8069999999998</v>
      </c>
      <c r="CI4954">
        <v>0.159</v>
      </c>
      <c r="CJ4954">
        <v>75.965000000000003</v>
      </c>
      <c r="CK4954">
        <v>6618.3990000000003</v>
      </c>
      <c r="CL4954">
        <v>47987.32</v>
      </c>
      <c r="CM4954">
        <v>4.657</v>
      </c>
      <c r="CN4954">
        <v>33.162999999999997</v>
      </c>
      <c r="CO4954">
        <v>1463.135</v>
      </c>
      <c r="CP4954">
        <v>477.9</v>
      </c>
      <c r="CQ4954">
        <v>73</v>
      </c>
      <c r="CR4954">
        <v>8.0969999999999995</v>
      </c>
      <c r="CS4954">
        <v>110.768</v>
      </c>
      <c r="CT4954">
        <v>65.912000000000006</v>
      </c>
      <c r="CU4954">
        <v>10</v>
      </c>
      <c r="CV4954">
        <v>201.79499999999999</v>
      </c>
      <c r="CW4954">
        <v>2</v>
      </c>
      <c r="CX4954">
        <v>0</v>
      </c>
      <c r="CY4954">
        <v>0.98</v>
      </c>
      <c r="CZ4954">
        <v>3145.7449999999999</v>
      </c>
      <c r="DA4954">
        <v>149322.75</v>
      </c>
      <c r="DB4954">
        <v>7.1139999999999999</v>
      </c>
      <c r="DC4954">
        <v>891.37400000000002</v>
      </c>
      <c r="DD4954">
        <v>14716.762000000001</v>
      </c>
      <c r="DE4954">
        <v>693.39800000000002</v>
      </c>
      <c r="DF4954">
        <v>5027.55</v>
      </c>
      <c r="DG4954">
        <v>2029.732</v>
      </c>
      <c r="DH4954">
        <v>22.042000000000002</v>
      </c>
      <c r="DI4954">
        <v>9.8559999999999999</v>
      </c>
      <c r="DJ4954" t="s">
        <v>11903</v>
      </c>
      <c r="DK4954">
        <v>99</v>
      </c>
      <c r="DL4954">
        <v>378</v>
      </c>
      <c r="DM4954">
        <v>18.125</v>
      </c>
      <c r="DN4954">
        <v>131.41999999999999</v>
      </c>
      <c r="DO4954">
        <v>52</v>
      </c>
      <c r="DP4954">
        <v>0.57599999999999996</v>
      </c>
      <c r="DQ4954">
        <v>0</v>
      </c>
      <c r="DR4954" t="s">
        <v>11904</v>
      </c>
      <c r="DS4954">
        <v>277</v>
      </c>
      <c r="DT4954">
        <v>1732</v>
      </c>
      <c r="DU4954">
        <v>88</v>
      </c>
      <c r="DV4954">
        <v>641</v>
      </c>
      <c r="DW4954">
        <v>239</v>
      </c>
      <c r="DX4954">
        <v>3</v>
      </c>
      <c r="DY4954">
        <v>1</v>
      </c>
    </row>
    <row r="4955" spans="1:129" x14ac:dyDescent="0.3">
      <c r="A4955" t="s">
        <v>132</v>
      </c>
      <c r="B4955">
        <v>2014</v>
      </c>
      <c r="C4955" t="s">
        <v>131</v>
      </c>
      <c r="D4955">
        <v>1170299297</v>
      </c>
      <c r="F4955" t="s">
        <v>131</v>
      </c>
      <c r="G4955" t="s">
        <v>131</v>
      </c>
      <c r="H4955" t="s">
        <v>131</v>
      </c>
      <c r="I4955" t="s">
        <v>131</v>
      </c>
      <c r="J4955">
        <v>4</v>
      </c>
      <c r="K4955">
        <v>5</v>
      </c>
      <c r="L4955">
        <v>1</v>
      </c>
      <c r="M4955" t="s">
        <v>131</v>
      </c>
      <c r="N4955">
        <v>521.64300000000003</v>
      </c>
      <c r="O4955">
        <v>4.7469999999999999</v>
      </c>
      <c r="P4955">
        <v>53.646000000000001</v>
      </c>
      <c r="Q4955">
        <v>1011.5410000000001</v>
      </c>
      <c r="R4955">
        <v>1183.806</v>
      </c>
      <c r="S4955">
        <v>200</v>
      </c>
      <c r="T4955">
        <v>234</v>
      </c>
      <c r="U4955">
        <v>3.371</v>
      </c>
      <c r="V4955">
        <v>59.74</v>
      </c>
      <c r="W4955">
        <v>1565.2070000000001</v>
      </c>
      <c r="X4955">
        <v>1831.761</v>
      </c>
      <c r="Y4955">
        <v>32</v>
      </c>
      <c r="Z4955">
        <v>23.98</v>
      </c>
      <c r="AA4955">
        <v>747.88</v>
      </c>
      <c r="AB4955">
        <v>738.82</v>
      </c>
      <c r="AC4955" t="s">
        <v>223</v>
      </c>
      <c r="AD4955">
        <v>2.7490000000000001</v>
      </c>
      <c r="AE4955">
        <v>132.06800000000001</v>
      </c>
      <c r="AF4955">
        <v>4218.2479999999996</v>
      </c>
      <c r="AH4955">
        <v>2.4449999999999998</v>
      </c>
      <c r="AI4955">
        <v>108.11199999999999</v>
      </c>
      <c r="AJ4955">
        <v>501.33300000000003</v>
      </c>
      <c r="AK4955">
        <v>586.71</v>
      </c>
      <c r="AL4955">
        <v>3870.3429999999998</v>
      </c>
      <c r="AM4955">
        <v>4529.4589999999998</v>
      </c>
      <c r="AN4955">
        <v>79.412000000000006</v>
      </c>
      <c r="AO4955">
        <v>91.751999999999995</v>
      </c>
      <c r="AP4955">
        <v>2.7850000000000001</v>
      </c>
      <c r="AQ4955">
        <v>32.573999999999998</v>
      </c>
      <c r="AR4955">
        <v>1202.32</v>
      </c>
      <c r="AS4955">
        <v>236</v>
      </c>
      <c r="AT4955">
        <v>276</v>
      </c>
      <c r="AU4955">
        <v>1027.3610000000001</v>
      </c>
      <c r="AV4955">
        <v>0.27400000000000002</v>
      </c>
      <c r="AW4955">
        <v>5.4619999999999997</v>
      </c>
      <c r="AX4955">
        <v>1705.5989999999999</v>
      </c>
      <c r="AY4955">
        <v>1996.0609999999999</v>
      </c>
      <c r="AZ4955">
        <v>37</v>
      </c>
      <c r="BA4955">
        <v>24.355</v>
      </c>
      <c r="BB4955">
        <v>385.4</v>
      </c>
      <c r="BC4955">
        <v>5.4649999999999999</v>
      </c>
      <c r="BD4955">
        <v>15.497999999999999</v>
      </c>
      <c r="BE4955">
        <v>336.15</v>
      </c>
      <c r="BF4955">
        <v>103.973</v>
      </c>
      <c r="BG4955">
        <v>121.68</v>
      </c>
      <c r="BH4955">
        <v>287.23500000000001</v>
      </c>
      <c r="BI4955">
        <v>16.47</v>
      </c>
      <c r="BJ4955">
        <v>6.8090000000000002</v>
      </c>
      <c r="BK4955">
        <v>6.9210000000000003</v>
      </c>
      <c r="BL4955">
        <v>23.975999999999999</v>
      </c>
      <c r="BM4955">
        <v>406.584</v>
      </c>
      <c r="BN4955">
        <v>129.97499999999999</v>
      </c>
      <c r="BO4955">
        <v>152.11000000000001</v>
      </c>
      <c r="BP4955">
        <v>347.41899999999998</v>
      </c>
      <c r="BQ4955">
        <v>20.588000000000001</v>
      </c>
      <c r="BR4955">
        <v>8.2360000000000007</v>
      </c>
      <c r="BS4955">
        <v>9.06</v>
      </c>
      <c r="BT4955">
        <v>1.2110000000000001</v>
      </c>
      <c r="BU4955" t="s">
        <v>224</v>
      </c>
      <c r="BV4955">
        <v>-1</v>
      </c>
      <c r="BW4955">
        <v>36</v>
      </c>
      <c r="BX4955">
        <v>13</v>
      </c>
      <c r="BY4955">
        <v>15</v>
      </c>
      <c r="BZ4955">
        <v>31</v>
      </c>
      <c r="CA4955">
        <v>2</v>
      </c>
      <c r="CB4955">
        <v>1</v>
      </c>
      <c r="CC4955">
        <v>1.032</v>
      </c>
      <c r="CD4955">
        <v>21.891999999999999</v>
      </c>
      <c r="CE4955">
        <v>2143.3330000000001</v>
      </c>
      <c r="CF4955">
        <v>65.522000000000006</v>
      </c>
      <c r="CG4955">
        <v>76.680000000000007</v>
      </c>
      <c r="CH4955">
        <v>1831.44</v>
      </c>
      <c r="CI4955">
        <v>-4.6500000000000004</v>
      </c>
      <c r="CJ4955">
        <v>-221.66499999999999</v>
      </c>
      <c r="CK4955">
        <v>3883.7420000000002</v>
      </c>
      <c r="CL4955">
        <v>4545.1409999999996</v>
      </c>
      <c r="CM4955">
        <v>10.379</v>
      </c>
      <c r="CN4955">
        <v>43.417000000000002</v>
      </c>
      <c r="CO4955">
        <v>15.707000000000001</v>
      </c>
      <c r="CP4955">
        <v>8.31</v>
      </c>
      <c r="CQ4955">
        <v>3</v>
      </c>
      <c r="CR4955">
        <v>23.206</v>
      </c>
      <c r="CS4955">
        <v>2.5830000000000002</v>
      </c>
      <c r="CT4955">
        <v>7.101</v>
      </c>
      <c r="CU4955">
        <v>3</v>
      </c>
      <c r="CV4955">
        <v>13.422000000000001</v>
      </c>
      <c r="CW4955">
        <v>1</v>
      </c>
      <c r="CX4955">
        <v>0</v>
      </c>
      <c r="CY4955">
        <v>0.318</v>
      </c>
      <c r="CZ4955">
        <v>631.30899999999997</v>
      </c>
      <c r="DA4955">
        <v>4936.6120000000001</v>
      </c>
      <c r="DB4955">
        <v>7.94</v>
      </c>
      <c r="DC4955">
        <v>25.007999999999999</v>
      </c>
      <c r="DD4955">
        <v>370.72399999999999</v>
      </c>
      <c r="DE4955">
        <v>117.363</v>
      </c>
      <c r="DF4955">
        <v>137.35</v>
      </c>
      <c r="DG4955">
        <v>316.77699999999999</v>
      </c>
      <c r="DH4955">
        <v>18.59</v>
      </c>
      <c r="DI4955">
        <v>7.51</v>
      </c>
      <c r="DJ4955" t="s">
        <v>225</v>
      </c>
      <c r="DK4955">
        <v>3</v>
      </c>
      <c r="DL4955">
        <v>5</v>
      </c>
      <c r="DM4955">
        <v>1.5469999999999999</v>
      </c>
      <c r="DN4955">
        <v>1.81</v>
      </c>
      <c r="DO4955">
        <v>4</v>
      </c>
      <c r="DP4955">
        <v>0.245</v>
      </c>
      <c r="DQ4955">
        <v>0</v>
      </c>
      <c r="DR4955" t="s">
        <v>226</v>
      </c>
      <c r="DS4955">
        <v>4</v>
      </c>
      <c r="DT4955">
        <v>14</v>
      </c>
      <c r="DU4955">
        <v>5</v>
      </c>
      <c r="DV4955">
        <v>6</v>
      </c>
      <c r="DW4955">
        <v>12</v>
      </c>
      <c r="DX4955">
        <v>1</v>
      </c>
      <c r="DY4955">
        <v>0</v>
      </c>
    </row>
    <row r="4956" spans="1:129" x14ac:dyDescent="0.3">
      <c r="A4956" t="s">
        <v>255</v>
      </c>
      <c r="B4956">
        <v>2014</v>
      </c>
      <c r="C4956" t="s">
        <v>131</v>
      </c>
      <c r="F4956" t="s">
        <v>316</v>
      </c>
      <c r="G4956" t="s">
        <v>317</v>
      </c>
      <c r="H4956" t="s">
        <v>131</v>
      </c>
      <c r="I4956" t="s">
        <v>318</v>
      </c>
      <c r="M4956" t="s">
        <v>314</v>
      </c>
      <c r="O4956">
        <v>4.7469999999999999</v>
      </c>
      <c r="P4956">
        <v>53.646000000000001</v>
      </c>
      <c r="R4956">
        <v>1183.806</v>
      </c>
      <c r="T4956">
        <v>252</v>
      </c>
      <c r="U4956">
        <v>3.371</v>
      </c>
      <c r="V4956">
        <v>59.74</v>
      </c>
      <c r="X4956">
        <v>1831.761</v>
      </c>
      <c r="Y4956">
        <v>33</v>
      </c>
      <c r="Z4956">
        <v>23.98</v>
      </c>
      <c r="AB4956">
        <v>770.08799999999997</v>
      </c>
      <c r="AC4956" t="s">
        <v>319</v>
      </c>
      <c r="AD4956">
        <v>2.7490000000000001</v>
      </c>
      <c r="AE4956">
        <v>132.06800000000001</v>
      </c>
      <c r="AH4956">
        <v>2.4449999999999998</v>
      </c>
      <c r="AI4956">
        <v>108.11199999999999</v>
      </c>
      <c r="AK4956">
        <v>615.87900000000002</v>
      </c>
      <c r="AM4956">
        <v>4529.4589999999998</v>
      </c>
      <c r="AN4956">
        <v>79.974999999999994</v>
      </c>
      <c r="AO4956">
        <v>91.751999999999995</v>
      </c>
      <c r="AP4956">
        <v>2.7850000000000001</v>
      </c>
      <c r="AQ4956">
        <v>32.573999999999998</v>
      </c>
      <c r="AR4956">
        <v>1202.32</v>
      </c>
      <c r="AT4956">
        <v>274</v>
      </c>
      <c r="AV4956">
        <v>0.27400000000000002</v>
      </c>
      <c r="AW4956">
        <v>5.4619999999999997</v>
      </c>
      <c r="AY4956">
        <v>1996.0609999999999</v>
      </c>
      <c r="AZ4956">
        <v>36</v>
      </c>
      <c r="BA4956">
        <v>24.355</v>
      </c>
      <c r="BC4956">
        <v>5.4649999999999999</v>
      </c>
      <c r="BD4956">
        <v>15.497999999999999</v>
      </c>
      <c r="BE4956">
        <v>336.15</v>
      </c>
      <c r="BG4956">
        <v>124.08199999999999</v>
      </c>
      <c r="BI4956">
        <v>16.113</v>
      </c>
      <c r="BJ4956">
        <v>6.8090000000000002</v>
      </c>
      <c r="BK4956">
        <v>6.8780000000000001</v>
      </c>
      <c r="BL4956">
        <v>23.956</v>
      </c>
      <c r="BM4956">
        <v>407.15199999999999</v>
      </c>
      <c r="BO4956">
        <v>150.30199999999999</v>
      </c>
      <c r="BQ4956">
        <v>19.518000000000001</v>
      </c>
      <c r="BR4956">
        <v>8.2479999999999993</v>
      </c>
      <c r="BU4956" t="s">
        <v>224</v>
      </c>
      <c r="BV4956">
        <v>-1</v>
      </c>
      <c r="BW4956">
        <v>36</v>
      </c>
      <c r="BY4956">
        <v>14</v>
      </c>
      <c r="CA4956">
        <v>2</v>
      </c>
      <c r="CB4956">
        <v>1</v>
      </c>
      <c r="CC4956">
        <v>1.032</v>
      </c>
      <c r="CD4956">
        <v>21.891999999999999</v>
      </c>
      <c r="CE4956">
        <v>2143.3330000000001</v>
      </c>
      <c r="CG4956">
        <v>90.046000000000006</v>
      </c>
      <c r="CI4956">
        <v>-4.6500000000000004</v>
      </c>
      <c r="CJ4956">
        <v>-221.66499999999999</v>
      </c>
      <c r="CL4956">
        <v>4545.1409999999996</v>
      </c>
      <c r="CM4956">
        <v>11.693</v>
      </c>
      <c r="CN4956">
        <v>43.417000000000002</v>
      </c>
      <c r="CO4956">
        <v>15.707000000000001</v>
      </c>
      <c r="CP4956">
        <v>5.4619999999999997</v>
      </c>
      <c r="CR4956">
        <v>23.206</v>
      </c>
      <c r="CS4956">
        <v>2.5830000000000002</v>
      </c>
      <c r="CW4956">
        <v>1</v>
      </c>
      <c r="CY4956">
        <v>0.318</v>
      </c>
      <c r="DA4956">
        <v>4936.6120000000001</v>
      </c>
      <c r="DB4956">
        <v>7.8879999999999999</v>
      </c>
      <c r="DC4956">
        <v>24.988</v>
      </c>
      <c r="DD4956">
        <v>371.29300000000001</v>
      </c>
      <c r="DF4956">
        <v>136.50800000000001</v>
      </c>
      <c r="DH4956">
        <v>17.725999999999999</v>
      </c>
      <c r="DI4956">
        <v>7.5209999999999999</v>
      </c>
      <c r="DJ4956" t="s">
        <v>225</v>
      </c>
      <c r="DK4956">
        <v>3</v>
      </c>
      <c r="DL4956">
        <v>5</v>
      </c>
      <c r="DN4956">
        <v>1.9039999999999999</v>
      </c>
      <c r="DP4956">
        <v>0.247</v>
      </c>
      <c r="DQ4956">
        <v>0</v>
      </c>
      <c r="DR4956" t="s">
        <v>226</v>
      </c>
      <c r="DS4956">
        <v>4</v>
      </c>
      <c r="DT4956">
        <v>14</v>
      </c>
      <c r="DV4956">
        <v>5</v>
      </c>
      <c r="DX4956">
        <v>1</v>
      </c>
      <c r="DY4956">
        <v>0</v>
      </c>
    </row>
    <row r="4957" spans="1:129" x14ac:dyDescent="0.3">
      <c r="A4957" t="s">
        <v>350</v>
      </c>
      <c r="B4957">
        <v>2014</v>
      </c>
      <c r="C4957" t="s">
        <v>131</v>
      </c>
      <c r="F4957" t="s">
        <v>131</v>
      </c>
      <c r="G4957" t="s">
        <v>131</v>
      </c>
      <c r="H4957" t="s">
        <v>131</v>
      </c>
      <c r="I4957" t="s">
        <v>131</v>
      </c>
      <c r="K4957">
        <v>5</v>
      </c>
      <c r="L4957">
        <v>1</v>
      </c>
      <c r="M4957" t="s">
        <v>131</v>
      </c>
      <c r="N4957">
        <v>521.71</v>
      </c>
      <c r="T4957">
        <v>234</v>
      </c>
      <c r="Y4957">
        <v>32</v>
      </c>
      <c r="AA4957">
        <v>738.82</v>
      </c>
      <c r="AB4957">
        <v>738.82</v>
      </c>
      <c r="AC4957" t="s">
        <v>131</v>
      </c>
      <c r="AK4957">
        <v>586.71</v>
      </c>
      <c r="AN4957">
        <v>79.412000000000006</v>
      </c>
      <c r="AT4957">
        <v>276</v>
      </c>
      <c r="AZ4957">
        <v>37</v>
      </c>
      <c r="BB4957">
        <v>385.45</v>
      </c>
      <c r="BG4957">
        <v>121.68</v>
      </c>
      <c r="BI4957">
        <v>16.47</v>
      </c>
      <c r="BO4957">
        <v>152.11000000000001</v>
      </c>
      <c r="BQ4957">
        <v>20.588000000000001</v>
      </c>
      <c r="BU4957" t="s">
        <v>131</v>
      </c>
      <c r="BY4957">
        <v>15</v>
      </c>
      <c r="CA4957">
        <v>2</v>
      </c>
      <c r="CG4957">
        <v>76.680000000000007</v>
      </c>
      <c r="CM4957">
        <v>10.379</v>
      </c>
      <c r="CP4957">
        <v>8.31</v>
      </c>
      <c r="CQ4957">
        <v>3</v>
      </c>
      <c r="CW4957">
        <v>1</v>
      </c>
      <c r="CX4957">
        <v>0</v>
      </c>
      <c r="DF4957">
        <v>137.35</v>
      </c>
      <c r="DH4957">
        <v>18.59</v>
      </c>
      <c r="DJ4957" t="s">
        <v>131</v>
      </c>
      <c r="DN4957">
        <v>1.81</v>
      </c>
      <c r="DP4957">
        <v>0.245</v>
      </c>
      <c r="DR4957" t="s">
        <v>131</v>
      </c>
      <c r="DV4957">
        <v>6</v>
      </c>
      <c r="DX4957">
        <v>1</v>
      </c>
    </row>
    <row r="4958" spans="1:129" x14ac:dyDescent="0.3">
      <c r="A4958" t="s">
        <v>351</v>
      </c>
      <c r="B4958">
        <v>2014</v>
      </c>
      <c r="C4958" t="s">
        <v>131</v>
      </c>
      <c r="F4958" t="s">
        <v>131</v>
      </c>
      <c r="G4958" t="s">
        <v>131</v>
      </c>
      <c r="H4958" t="s">
        <v>131</v>
      </c>
      <c r="I4958" t="s">
        <v>131</v>
      </c>
      <c r="M4958" t="s">
        <v>131</v>
      </c>
      <c r="U4958">
        <v>3.4940000000000002</v>
      </c>
      <c r="V4958">
        <v>65.325000000000003</v>
      </c>
      <c r="X4958">
        <v>1934.807</v>
      </c>
      <c r="AC4958" t="s">
        <v>131</v>
      </c>
      <c r="AV4958">
        <v>0.193</v>
      </c>
      <c r="AW4958">
        <v>4.3849999999999998</v>
      </c>
      <c r="AY4958">
        <v>2279.19</v>
      </c>
      <c r="BU4958" t="s">
        <v>131</v>
      </c>
      <c r="CI4958">
        <v>-5.5369999999999999</v>
      </c>
      <c r="CJ4958">
        <v>-308.68900000000002</v>
      </c>
      <c r="CL4958">
        <v>5266.5640000000003</v>
      </c>
      <c r="DJ4958" t="s">
        <v>131</v>
      </c>
      <c r="DR4958" t="s">
        <v>131</v>
      </c>
    </row>
    <row r="4959" spans="1:129" x14ac:dyDescent="0.3">
      <c r="A4959" t="s">
        <v>611</v>
      </c>
      <c r="B4959">
        <v>2014</v>
      </c>
      <c r="C4959" t="s">
        <v>131</v>
      </c>
      <c r="D4959">
        <v>4412496398</v>
      </c>
      <c r="F4959" t="s">
        <v>131</v>
      </c>
      <c r="G4959" t="s">
        <v>131</v>
      </c>
      <c r="H4959" t="s">
        <v>131</v>
      </c>
      <c r="I4959" t="s">
        <v>131</v>
      </c>
      <c r="J4959">
        <v>29</v>
      </c>
      <c r="K4959">
        <v>127</v>
      </c>
      <c r="L4959">
        <v>1</v>
      </c>
      <c r="M4959" t="s">
        <v>131</v>
      </c>
      <c r="N4959">
        <v>586.61099999999999</v>
      </c>
      <c r="O4959">
        <v>1.9530000000000001</v>
      </c>
      <c r="P4959">
        <v>630.22299999999996</v>
      </c>
      <c r="Q4959">
        <v>7457.0649999999996</v>
      </c>
      <c r="R4959">
        <v>32904.273000000001</v>
      </c>
      <c r="S4959">
        <v>1433</v>
      </c>
      <c r="T4959">
        <v>6322</v>
      </c>
      <c r="U4959">
        <v>-1.214</v>
      </c>
      <c r="V4959">
        <v>-362.56799999999998</v>
      </c>
      <c r="W4959">
        <v>6687.125</v>
      </c>
      <c r="X4959">
        <v>29506.912</v>
      </c>
      <c r="Y4959">
        <v>55</v>
      </c>
      <c r="Z4959">
        <v>44.491999999999997</v>
      </c>
      <c r="AA4959">
        <v>11473.25</v>
      </c>
      <c r="AB4959">
        <v>11459.21</v>
      </c>
      <c r="AC4959" t="s">
        <v>734</v>
      </c>
      <c r="AD4959">
        <v>2.9239999999999999</v>
      </c>
      <c r="AE4959">
        <v>2101.2109999999998</v>
      </c>
      <c r="AF4959">
        <v>16760.291000000001</v>
      </c>
      <c r="AH4959">
        <v>2.2429999999999999</v>
      </c>
      <c r="AI4959">
        <v>1478.453</v>
      </c>
      <c r="AJ4959">
        <v>2055.4189999999999</v>
      </c>
      <c r="AK4959">
        <v>9069.5300000000007</v>
      </c>
      <c r="AL4959">
        <v>15271.555</v>
      </c>
      <c r="AM4959">
        <v>67385.679999999993</v>
      </c>
      <c r="AN4959">
        <v>79.146000000000001</v>
      </c>
      <c r="AO4959">
        <v>91.117000000000004</v>
      </c>
      <c r="AP4959">
        <v>4.069</v>
      </c>
      <c r="AQ4959">
        <v>490.13299999999998</v>
      </c>
      <c r="AR4959">
        <v>12535.039000000001</v>
      </c>
      <c r="AS4959">
        <v>500</v>
      </c>
      <c r="AT4959">
        <v>2205</v>
      </c>
      <c r="AU4959">
        <v>2840.8040000000001</v>
      </c>
      <c r="AV4959">
        <v>3.6349999999999998</v>
      </c>
      <c r="AW4959">
        <v>428.10399999999998</v>
      </c>
      <c r="AX4959">
        <v>2765.9749999999999</v>
      </c>
      <c r="AY4959">
        <v>12204.855</v>
      </c>
      <c r="AZ4959">
        <v>19</v>
      </c>
      <c r="BA4959">
        <v>16.95</v>
      </c>
      <c r="BB4959">
        <v>6722.1</v>
      </c>
      <c r="BC4959">
        <v>9.1850000000000005</v>
      </c>
      <c r="BD4959">
        <v>339.21199999999999</v>
      </c>
      <c r="BE4959">
        <v>4315.1750000000002</v>
      </c>
      <c r="BF4959">
        <v>361.92399999999998</v>
      </c>
      <c r="BG4959">
        <v>1596.99</v>
      </c>
      <c r="BH4959">
        <v>977.94399999999996</v>
      </c>
      <c r="BI4959">
        <v>13.936</v>
      </c>
      <c r="BJ4959">
        <v>5.835</v>
      </c>
      <c r="BK4959">
        <v>11.007999999999999</v>
      </c>
      <c r="BL4959">
        <v>611.44100000000003</v>
      </c>
      <c r="BM4959">
        <v>6464.0479999999998</v>
      </c>
      <c r="BN4959">
        <v>541.57100000000003</v>
      </c>
      <c r="BO4959">
        <v>2389.6799999999998</v>
      </c>
      <c r="BP4959">
        <v>1464.941</v>
      </c>
      <c r="BQ4959">
        <v>20.853999999999999</v>
      </c>
      <c r="BR4959">
        <v>8.7409999999999997</v>
      </c>
      <c r="BS4959">
        <v>14.04</v>
      </c>
      <c r="BT4959">
        <v>0.122</v>
      </c>
      <c r="BU4959" t="s">
        <v>735</v>
      </c>
      <c r="BV4959">
        <v>65</v>
      </c>
      <c r="BW4959">
        <v>982</v>
      </c>
      <c r="BX4959">
        <v>84</v>
      </c>
      <c r="BY4959">
        <v>370</v>
      </c>
      <c r="BZ4959">
        <v>223</v>
      </c>
      <c r="CA4959">
        <v>3</v>
      </c>
      <c r="CB4959">
        <v>1</v>
      </c>
      <c r="CC4959">
        <v>1.659</v>
      </c>
      <c r="CD4959">
        <v>358.09800000000001</v>
      </c>
      <c r="CE4959">
        <v>21946.365000000002</v>
      </c>
      <c r="CF4959">
        <v>122.953</v>
      </c>
      <c r="CG4959">
        <v>542.53</v>
      </c>
      <c r="CH4959">
        <v>4973.6850000000004</v>
      </c>
      <c r="CI4959">
        <v>0.55200000000000005</v>
      </c>
      <c r="CJ4959">
        <v>118.16</v>
      </c>
      <c r="CK4959">
        <v>4880.9160000000002</v>
      </c>
      <c r="CL4959">
        <v>21537.025000000001</v>
      </c>
      <c r="CM4959">
        <v>4.734</v>
      </c>
      <c r="CN4959">
        <v>29.675000000000001</v>
      </c>
      <c r="CO4959">
        <v>433.97199999999998</v>
      </c>
      <c r="CP4959">
        <v>152.15</v>
      </c>
      <c r="CQ4959">
        <v>26</v>
      </c>
      <c r="CR4959">
        <v>15.467000000000001</v>
      </c>
      <c r="CS4959">
        <v>58.408999999999999</v>
      </c>
      <c r="CT4959">
        <v>34.481999999999999</v>
      </c>
      <c r="CU4959">
        <v>6</v>
      </c>
      <c r="CV4959">
        <v>98.350999999999999</v>
      </c>
      <c r="CW4959">
        <v>1</v>
      </c>
      <c r="CX4959">
        <v>0</v>
      </c>
      <c r="CY4959">
        <v>0.58699999999999997</v>
      </c>
      <c r="CZ4959">
        <v>2596.9899999999998</v>
      </c>
      <c r="DA4959">
        <v>73954.726999999999</v>
      </c>
      <c r="DB4959">
        <v>11.644</v>
      </c>
      <c r="DC4959">
        <v>546.25</v>
      </c>
      <c r="DD4959">
        <v>5481.6360000000004</v>
      </c>
      <c r="DE4959">
        <v>457.63</v>
      </c>
      <c r="DF4959">
        <v>2019.29</v>
      </c>
      <c r="DG4959">
        <v>1242.298</v>
      </c>
      <c r="DH4959">
        <v>17.622</v>
      </c>
      <c r="DI4959">
        <v>7.4119999999999999</v>
      </c>
      <c r="DJ4959" t="s">
        <v>736</v>
      </c>
      <c r="DK4959">
        <v>81</v>
      </c>
      <c r="DL4959">
        <v>161</v>
      </c>
      <c r="DM4959">
        <v>13.273999999999999</v>
      </c>
      <c r="DN4959">
        <v>58.57</v>
      </c>
      <c r="DO4959">
        <v>36</v>
      </c>
      <c r="DP4959">
        <v>0.51100000000000001</v>
      </c>
      <c r="DQ4959">
        <v>0</v>
      </c>
      <c r="DR4959" t="s">
        <v>737</v>
      </c>
      <c r="DS4959">
        <v>68</v>
      </c>
      <c r="DT4959">
        <v>572</v>
      </c>
      <c r="DU4959">
        <v>48</v>
      </c>
      <c r="DV4959">
        <v>212</v>
      </c>
      <c r="DW4959">
        <v>130</v>
      </c>
      <c r="DX4959">
        <v>2</v>
      </c>
      <c r="DY4959">
        <v>1</v>
      </c>
    </row>
    <row r="4960" spans="1:129" x14ac:dyDescent="0.3">
      <c r="A4960" t="s">
        <v>766</v>
      </c>
      <c r="B4960">
        <v>2014</v>
      </c>
      <c r="C4960" t="s">
        <v>131</v>
      </c>
      <c r="F4960" t="s">
        <v>131</v>
      </c>
      <c r="G4960" t="s">
        <v>131</v>
      </c>
      <c r="H4960" t="s">
        <v>131</v>
      </c>
      <c r="I4960" t="s">
        <v>131</v>
      </c>
      <c r="M4960" t="s">
        <v>131</v>
      </c>
      <c r="AC4960" t="s">
        <v>131</v>
      </c>
      <c r="AD4960">
        <v>1.8660000000000001</v>
      </c>
      <c r="AE4960">
        <v>1270.8119999999999</v>
      </c>
      <c r="BU4960" t="s">
        <v>131</v>
      </c>
      <c r="DA4960">
        <v>69365.991999999998</v>
      </c>
      <c r="DJ4960" t="s">
        <v>131</v>
      </c>
      <c r="DR4960" t="s">
        <v>131</v>
      </c>
    </row>
    <row r="4961" spans="1:129" x14ac:dyDescent="0.3">
      <c r="A4961" t="s">
        <v>767</v>
      </c>
      <c r="B4961">
        <v>2014</v>
      </c>
      <c r="C4961" t="s">
        <v>131</v>
      </c>
      <c r="F4961" t="s">
        <v>131</v>
      </c>
      <c r="G4961" t="s">
        <v>131</v>
      </c>
      <c r="H4961" t="s">
        <v>131</v>
      </c>
      <c r="I4961" t="s">
        <v>131</v>
      </c>
      <c r="K4961">
        <v>125</v>
      </c>
      <c r="L4961">
        <v>1</v>
      </c>
      <c r="M4961" t="s">
        <v>131</v>
      </c>
      <c r="N4961">
        <v>593.69200000000001</v>
      </c>
      <c r="T4961">
        <v>6227</v>
      </c>
      <c r="Y4961">
        <v>61</v>
      </c>
      <c r="AA4961">
        <v>10173.56</v>
      </c>
      <c r="AB4961">
        <v>10173.56</v>
      </c>
      <c r="AC4961" t="s">
        <v>131</v>
      </c>
      <c r="AK4961">
        <v>7862.3</v>
      </c>
      <c r="AN4961">
        <v>77.281999999999996</v>
      </c>
      <c r="AT4961">
        <v>1366</v>
      </c>
      <c r="AZ4961">
        <v>13</v>
      </c>
      <c r="BB4961">
        <v>6039.96</v>
      </c>
      <c r="BG4961">
        <v>1536.37</v>
      </c>
      <c r="BI4961">
        <v>15.102</v>
      </c>
      <c r="BO4961">
        <v>2311.2600000000002</v>
      </c>
      <c r="BQ4961">
        <v>22.718</v>
      </c>
      <c r="BU4961" t="s">
        <v>131</v>
      </c>
      <c r="BY4961">
        <v>366</v>
      </c>
      <c r="CA4961">
        <v>4</v>
      </c>
      <c r="CG4961">
        <v>269.17</v>
      </c>
      <c r="CM4961">
        <v>2.6459999999999999</v>
      </c>
      <c r="CP4961">
        <v>148.52000000000001</v>
      </c>
      <c r="CQ4961">
        <v>23</v>
      </c>
      <c r="CW4961">
        <v>1</v>
      </c>
      <c r="CX4961">
        <v>0</v>
      </c>
      <c r="DF4961">
        <v>1944.94</v>
      </c>
      <c r="DH4961">
        <v>19.117999999999999</v>
      </c>
      <c r="DJ4961" t="s">
        <v>131</v>
      </c>
      <c r="DN4961">
        <v>57.22</v>
      </c>
      <c r="DP4961">
        <v>0.56200000000000006</v>
      </c>
      <c r="DR4961" t="s">
        <v>131</v>
      </c>
      <c r="DV4961">
        <v>203</v>
      </c>
      <c r="DX4961">
        <v>2</v>
      </c>
    </row>
    <row r="4962" spans="1:129" x14ac:dyDescent="0.3">
      <c r="A4962" t="s">
        <v>768</v>
      </c>
      <c r="B4962">
        <v>2014</v>
      </c>
      <c r="C4962" t="s">
        <v>131</v>
      </c>
      <c r="F4962" t="s">
        <v>913</v>
      </c>
      <c r="G4962" t="s">
        <v>914</v>
      </c>
      <c r="H4962" t="s">
        <v>131</v>
      </c>
      <c r="I4962" t="s">
        <v>915</v>
      </c>
      <c r="M4962" t="s">
        <v>916</v>
      </c>
      <c r="O4962">
        <v>1.8009999999999999</v>
      </c>
      <c r="P4962">
        <v>573.64800000000002</v>
      </c>
      <c r="R4962">
        <v>32422.666000000001</v>
      </c>
      <c r="T4962">
        <v>6337</v>
      </c>
      <c r="U4962">
        <v>-0.35699999999999998</v>
      </c>
      <c r="V4962">
        <v>-115.863</v>
      </c>
      <c r="X4962">
        <v>32304.175999999999</v>
      </c>
      <c r="Y4962">
        <v>61</v>
      </c>
      <c r="Z4962">
        <v>51.509</v>
      </c>
      <c r="AB4962">
        <v>10335.757</v>
      </c>
      <c r="AC4962" t="s">
        <v>917</v>
      </c>
      <c r="AD4962">
        <v>2.78</v>
      </c>
      <c r="AE4962">
        <v>1702.66</v>
      </c>
      <c r="AH4962">
        <v>1.8420000000000001</v>
      </c>
      <c r="AI4962">
        <v>1022.836</v>
      </c>
      <c r="AK4962">
        <v>7970.482</v>
      </c>
      <c r="AM4962">
        <v>56539.241999999998</v>
      </c>
      <c r="AN4962">
        <v>77.116</v>
      </c>
      <c r="AO4962">
        <v>89.822000000000003</v>
      </c>
      <c r="AP4962">
        <v>2.8940000000000001</v>
      </c>
      <c r="AQ4962">
        <v>198.411</v>
      </c>
      <c r="AR4962">
        <v>7055.491</v>
      </c>
      <c r="AT4962">
        <v>1368</v>
      </c>
      <c r="AV4962">
        <v>4.1139999999999999</v>
      </c>
      <c r="AW4962">
        <v>210.709</v>
      </c>
      <c r="AY4962">
        <v>5332.8069999999998</v>
      </c>
      <c r="AZ4962">
        <v>13</v>
      </c>
      <c r="BA4962">
        <v>11.209</v>
      </c>
      <c r="BC4962">
        <v>11.209</v>
      </c>
      <c r="BD4962">
        <v>393.61399999999998</v>
      </c>
      <c r="BE4962">
        <v>4127.1229999999996</v>
      </c>
      <c r="BG4962">
        <v>1523.431</v>
      </c>
      <c r="BI4962">
        <v>14.739000000000001</v>
      </c>
      <c r="BJ4962">
        <v>6.5570000000000004</v>
      </c>
      <c r="BK4962">
        <v>12.509</v>
      </c>
      <c r="BL4962">
        <v>679.822</v>
      </c>
      <c r="BM4962">
        <v>6406.6480000000001</v>
      </c>
      <c r="BO4962">
        <v>2320.7959999999998</v>
      </c>
      <c r="BQ4962">
        <v>22.454000000000001</v>
      </c>
      <c r="BR4962">
        <v>10.178000000000001</v>
      </c>
      <c r="BU4962" t="s">
        <v>918</v>
      </c>
      <c r="BV4962">
        <v>66</v>
      </c>
      <c r="BW4962">
        <v>965</v>
      </c>
      <c r="BY4962">
        <v>371</v>
      </c>
      <c r="CA4962">
        <v>4</v>
      </c>
      <c r="CB4962">
        <v>2</v>
      </c>
      <c r="CC4962">
        <v>1.492</v>
      </c>
      <c r="CD4962">
        <v>250.77500000000001</v>
      </c>
      <c r="CE4962">
        <v>17061.085999999999</v>
      </c>
      <c r="CG4962">
        <v>265.38900000000001</v>
      </c>
      <c r="CI4962">
        <v>0.19500000000000001</v>
      </c>
      <c r="CJ4962">
        <v>8.9090000000000007</v>
      </c>
      <c r="CL4962">
        <v>4588.9629999999997</v>
      </c>
      <c r="CM4962">
        <v>2.5680000000000001</v>
      </c>
      <c r="CN4962">
        <v>27.103999999999999</v>
      </c>
      <c r="CO4962">
        <v>456.72399999999999</v>
      </c>
      <c r="CP4962">
        <v>148.756</v>
      </c>
      <c r="CR4962">
        <v>14.222</v>
      </c>
      <c r="CS4962">
        <v>57.430999999999997</v>
      </c>
      <c r="CW4962">
        <v>1</v>
      </c>
      <c r="CY4962">
        <v>0.72599999999999998</v>
      </c>
      <c r="DA4962">
        <v>62945.894999999997</v>
      </c>
      <c r="DB4962">
        <v>13.379</v>
      </c>
      <c r="DC4962">
        <v>614.31600000000003</v>
      </c>
      <c r="DD4962">
        <v>5441.2240000000002</v>
      </c>
      <c r="DF4962">
        <v>1949.4269999999999</v>
      </c>
      <c r="DH4962">
        <v>18.861000000000001</v>
      </c>
      <c r="DI4962">
        <v>8.6440000000000001</v>
      </c>
      <c r="DJ4962" t="s">
        <v>919</v>
      </c>
      <c r="DK4962">
        <v>82</v>
      </c>
      <c r="DL4962">
        <v>171</v>
      </c>
      <c r="DN4962">
        <v>62.966999999999999</v>
      </c>
      <c r="DP4962">
        <v>0.60899999999999999</v>
      </c>
      <c r="DQ4962">
        <v>0</v>
      </c>
      <c r="DR4962" t="s">
        <v>920</v>
      </c>
      <c r="DS4962">
        <v>67</v>
      </c>
      <c r="DT4962">
        <v>580</v>
      </c>
      <c r="DV4962">
        <v>214</v>
      </c>
      <c r="DX4962">
        <v>2</v>
      </c>
      <c r="DY4962">
        <v>1</v>
      </c>
    </row>
    <row r="4963" spans="1:129" x14ac:dyDescent="0.3">
      <c r="A4963" t="s">
        <v>976</v>
      </c>
      <c r="B4963">
        <v>2014</v>
      </c>
      <c r="C4963" t="s">
        <v>131</v>
      </c>
      <c r="F4963" t="s">
        <v>131</v>
      </c>
      <c r="G4963" t="s">
        <v>131</v>
      </c>
      <c r="H4963" t="s">
        <v>131</v>
      </c>
      <c r="I4963" t="s">
        <v>131</v>
      </c>
      <c r="M4963" t="s">
        <v>131</v>
      </c>
      <c r="U4963">
        <v>-0.187</v>
      </c>
      <c r="V4963">
        <v>-67.585999999999999</v>
      </c>
      <c r="X4963">
        <v>36104.112999999998</v>
      </c>
      <c r="AC4963" t="s">
        <v>131</v>
      </c>
      <c r="AV4963">
        <v>3.3090000000000002</v>
      </c>
      <c r="AW4963">
        <v>178.83799999999999</v>
      </c>
      <c r="AY4963">
        <v>5583.5789999999997</v>
      </c>
      <c r="BU4963" t="s">
        <v>131</v>
      </c>
      <c r="CI4963">
        <v>0.498</v>
      </c>
      <c r="CJ4963">
        <v>25.027999999999999</v>
      </c>
      <c r="CL4963">
        <v>5045.7179999999998</v>
      </c>
      <c r="DJ4963" t="s">
        <v>131</v>
      </c>
      <c r="DR4963" t="s">
        <v>131</v>
      </c>
    </row>
    <row r="4964" spans="1:129" x14ac:dyDescent="0.3">
      <c r="A4964" t="s">
        <v>1148</v>
      </c>
      <c r="B4964">
        <v>2014</v>
      </c>
      <c r="C4964" t="s">
        <v>131</v>
      </c>
      <c r="F4964" t="s">
        <v>131</v>
      </c>
      <c r="G4964" t="s">
        <v>131</v>
      </c>
      <c r="H4964" t="s">
        <v>131</v>
      </c>
      <c r="I4964" t="s">
        <v>131</v>
      </c>
      <c r="M4964" t="s">
        <v>131</v>
      </c>
      <c r="AC4964" t="s">
        <v>131</v>
      </c>
      <c r="AD4964">
        <v>-0.111</v>
      </c>
      <c r="AE4964">
        <v>-2.1589999999999998</v>
      </c>
      <c r="BU4964" t="s">
        <v>131</v>
      </c>
      <c r="DA4964">
        <v>1948.444</v>
      </c>
      <c r="DJ4964" t="s">
        <v>131</v>
      </c>
      <c r="DR4964" t="s">
        <v>131</v>
      </c>
    </row>
    <row r="4965" spans="1:129" x14ac:dyDescent="0.3">
      <c r="A4965" t="s">
        <v>2222</v>
      </c>
      <c r="B4965">
        <v>2014</v>
      </c>
      <c r="C4965" t="s">
        <v>131</v>
      </c>
      <c r="F4965" t="s">
        <v>479</v>
      </c>
      <c r="G4965" t="s">
        <v>1177</v>
      </c>
      <c r="H4965" t="s">
        <v>131</v>
      </c>
      <c r="I4965" t="s">
        <v>2327</v>
      </c>
      <c r="M4965" t="s">
        <v>2298</v>
      </c>
      <c r="O4965">
        <v>-2.4300000000000002</v>
      </c>
      <c r="P4965">
        <v>-37.284999999999997</v>
      </c>
      <c r="R4965">
        <v>1496.96</v>
      </c>
      <c r="T4965">
        <v>230</v>
      </c>
      <c r="U4965">
        <v>0.53100000000000003</v>
      </c>
      <c r="V4965">
        <v>14.023999999999999</v>
      </c>
      <c r="X4965">
        <v>2654.3890000000001</v>
      </c>
      <c r="Y4965">
        <v>17</v>
      </c>
      <c r="Z4965">
        <v>14.579000000000001</v>
      </c>
      <c r="AB4965">
        <v>1337.9349999999999</v>
      </c>
      <c r="AC4965" t="s">
        <v>2328</v>
      </c>
      <c r="AD4965">
        <v>0.69899999999999995</v>
      </c>
      <c r="AE4965">
        <v>71.239999999999995</v>
      </c>
      <c r="AH4965">
        <v>0.85</v>
      </c>
      <c r="AI4965">
        <v>77.474999999999994</v>
      </c>
      <c r="AK4965">
        <v>927.26599999999996</v>
      </c>
      <c r="AM4965">
        <v>9189.3179999999993</v>
      </c>
      <c r="AN4965">
        <v>69.305999999999997</v>
      </c>
      <c r="AO4965">
        <v>89.495999999999995</v>
      </c>
      <c r="AP4965">
        <v>0.499</v>
      </c>
      <c r="AQ4965">
        <v>26.683</v>
      </c>
      <c r="AR4965">
        <v>5376.4979999999996</v>
      </c>
      <c r="AT4965">
        <v>684</v>
      </c>
      <c r="AV4965">
        <v>-2.1760000000000002</v>
      </c>
      <c r="AW4965">
        <v>-169.21899999999999</v>
      </c>
      <c r="AY4965">
        <v>7606.9750000000004</v>
      </c>
      <c r="AZ4965">
        <v>51</v>
      </c>
      <c r="BA4965">
        <v>52.362000000000002</v>
      </c>
      <c r="BC4965">
        <v>-3.6139999999999999</v>
      </c>
      <c r="BD4965">
        <v>-26.21</v>
      </c>
      <c r="BE4965">
        <v>599.10199999999998</v>
      </c>
      <c r="BG4965">
        <v>221.14400000000001</v>
      </c>
      <c r="BI4965">
        <v>16.529</v>
      </c>
      <c r="BJ4965">
        <v>5.835</v>
      </c>
      <c r="BK4965">
        <v>0.11</v>
      </c>
      <c r="BL4965">
        <v>-6.234</v>
      </c>
      <c r="BM4965">
        <v>1078.5540000000001</v>
      </c>
      <c r="BO4965">
        <v>405.40300000000002</v>
      </c>
      <c r="BQ4965">
        <v>30.300999999999998</v>
      </c>
      <c r="BR4965">
        <v>10.504</v>
      </c>
      <c r="BU4965" t="s">
        <v>2329</v>
      </c>
      <c r="BV4965">
        <v>19</v>
      </c>
      <c r="BW4965">
        <v>476</v>
      </c>
      <c r="BY4965">
        <v>183</v>
      </c>
      <c r="CA4965">
        <v>14</v>
      </c>
      <c r="CB4965">
        <v>5</v>
      </c>
      <c r="CC4965">
        <v>3.9540000000000002</v>
      </c>
      <c r="CD4965">
        <v>88.075999999999993</v>
      </c>
      <c r="CE4965">
        <v>2315.8609999999999</v>
      </c>
      <c r="CG4965">
        <v>12.622999999999999</v>
      </c>
      <c r="CI4965">
        <v>0.40600000000000003</v>
      </c>
      <c r="CJ4965">
        <v>31.896999999999998</v>
      </c>
      <c r="CL4965">
        <v>7891.0839999999998</v>
      </c>
      <c r="CM4965">
        <v>0.94299999999999995</v>
      </c>
      <c r="CN4965">
        <v>22.553999999999998</v>
      </c>
      <c r="CO4965">
        <v>2.032</v>
      </c>
      <c r="CP4965">
        <v>0.73299999999999998</v>
      </c>
      <c r="CR4965">
        <v>15.673</v>
      </c>
      <c r="CS4965">
        <v>0.26400000000000001</v>
      </c>
      <c r="CW4965">
        <v>0</v>
      </c>
      <c r="CY4965">
        <v>0.02</v>
      </c>
      <c r="DA4965">
        <v>10267.871999999999</v>
      </c>
      <c r="DB4965">
        <v>-3.4329999999999998</v>
      </c>
      <c r="DC4965">
        <v>-25.213000000000001</v>
      </c>
      <c r="DD4965">
        <v>602.24300000000005</v>
      </c>
      <c r="DF4965">
        <v>222.18100000000001</v>
      </c>
      <c r="DH4965">
        <v>16.606000000000002</v>
      </c>
      <c r="DI4965">
        <v>5.8650000000000002</v>
      </c>
      <c r="DJ4965" t="s">
        <v>2330</v>
      </c>
      <c r="DK4965">
        <v>0</v>
      </c>
      <c r="DL4965">
        <v>0</v>
      </c>
      <c r="DN4965">
        <v>0.17699999999999999</v>
      </c>
      <c r="DP4965">
        <v>1.2999999999999999E-2</v>
      </c>
      <c r="DQ4965">
        <v>0</v>
      </c>
      <c r="DR4965" t="s">
        <v>2331</v>
      </c>
      <c r="DS4965">
        <v>0</v>
      </c>
      <c r="DT4965">
        <v>0</v>
      </c>
      <c r="DV4965">
        <v>0</v>
      </c>
      <c r="DX4965">
        <v>0</v>
      </c>
      <c r="DY4965">
        <v>0</v>
      </c>
    </row>
    <row r="4966" spans="1:129" x14ac:dyDescent="0.3">
      <c r="A4966" t="s">
        <v>2624</v>
      </c>
      <c r="B4966">
        <v>2014</v>
      </c>
      <c r="C4966" t="s">
        <v>131</v>
      </c>
      <c r="F4966" t="s">
        <v>131</v>
      </c>
      <c r="G4966" t="s">
        <v>131</v>
      </c>
      <c r="H4966" t="s">
        <v>131</v>
      </c>
      <c r="I4966" t="s">
        <v>131</v>
      </c>
      <c r="M4966" t="s">
        <v>131</v>
      </c>
      <c r="AC4966" t="s">
        <v>131</v>
      </c>
      <c r="AD4966">
        <v>0.77300000000000002</v>
      </c>
      <c r="AE4966">
        <v>65.724999999999994</v>
      </c>
      <c r="BU4966" t="s">
        <v>131</v>
      </c>
      <c r="DA4966">
        <v>8568.3559999999998</v>
      </c>
      <c r="DJ4966" t="s">
        <v>131</v>
      </c>
      <c r="DR4966" t="s">
        <v>131</v>
      </c>
    </row>
    <row r="4967" spans="1:129" x14ac:dyDescent="0.3">
      <c r="A4967" t="s">
        <v>2627</v>
      </c>
      <c r="B4967">
        <v>2014</v>
      </c>
      <c r="C4967" t="s">
        <v>131</v>
      </c>
      <c r="F4967" t="s">
        <v>131</v>
      </c>
      <c r="G4967" t="s">
        <v>131</v>
      </c>
      <c r="H4967" t="s">
        <v>131</v>
      </c>
      <c r="I4967" t="s">
        <v>131</v>
      </c>
      <c r="M4967" t="s">
        <v>131</v>
      </c>
      <c r="O4967">
        <v>6.7039999999999997</v>
      </c>
      <c r="P4967">
        <v>0.73499999999999999</v>
      </c>
      <c r="R4967">
        <v>11.693</v>
      </c>
      <c r="Z4967">
        <v>3.625</v>
      </c>
      <c r="AB4967">
        <v>48.85</v>
      </c>
      <c r="AC4967" t="s">
        <v>2685</v>
      </c>
      <c r="AD4967">
        <v>3.351</v>
      </c>
      <c r="AE4967">
        <v>10.458</v>
      </c>
      <c r="AH4967">
        <v>3.569</v>
      </c>
      <c r="AI4967">
        <v>8.1319999999999997</v>
      </c>
      <c r="AM4967">
        <v>235.95699999999999</v>
      </c>
      <c r="AO4967">
        <v>73.158000000000001</v>
      </c>
      <c r="AQ4967">
        <v>0</v>
      </c>
      <c r="AR4967">
        <v>0</v>
      </c>
      <c r="BA4967">
        <v>0</v>
      </c>
      <c r="BC4967">
        <v>-1.5669999999999999</v>
      </c>
      <c r="BD4967">
        <v>-1.286</v>
      </c>
      <c r="BE4967">
        <v>58.350999999999999</v>
      </c>
      <c r="BG4967">
        <v>21.539000000000001</v>
      </c>
      <c r="BI4967">
        <v>44.091999999999999</v>
      </c>
      <c r="BJ4967">
        <v>18.091000000000001</v>
      </c>
      <c r="BK4967">
        <v>2.8130000000000002</v>
      </c>
      <c r="BL4967">
        <v>2.073</v>
      </c>
      <c r="BM4967">
        <v>86.180999999999997</v>
      </c>
      <c r="BO4967">
        <v>31.318999999999999</v>
      </c>
      <c r="BQ4967">
        <v>64.111999999999995</v>
      </c>
      <c r="BR4967">
        <v>26.72</v>
      </c>
      <c r="BU4967" t="s">
        <v>131</v>
      </c>
      <c r="BW4967">
        <v>0</v>
      </c>
      <c r="BY4967">
        <v>0</v>
      </c>
      <c r="CA4967">
        <v>0</v>
      </c>
      <c r="CB4967">
        <v>0</v>
      </c>
      <c r="CC4967">
        <v>3.411</v>
      </c>
      <c r="CD4967">
        <v>7.3970000000000002</v>
      </c>
      <c r="CE4967">
        <v>224.26400000000001</v>
      </c>
      <c r="CN4967">
        <v>69.531999999999996</v>
      </c>
      <c r="CO4967">
        <v>22.122</v>
      </c>
      <c r="CP4967">
        <v>7.673</v>
      </c>
      <c r="CR4967">
        <v>6.1550000000000002</v>
      </c>
      <c r="CS4967">
        <v>1.337</v>
      </c>
      <c r="CW4967">
        <v>16</v>
      </c>
      <c r="CY4967">
        <v>6.859</v>
      </c>
      <c r="DA4967">
        <v>322.53199999999998</v>
      </c>
      <c r="DB4967">
        <v>2.8130000000000002</v>
      </c>
      <c r="DC4967">
        <v>2.073</v>
      </c>
      <c r="DD4967">
        <v>86.180999999999997</v>
      </c>
      <c r="DF4967">
        <v>31.318999999999999</v>
      </c>
      <c r="DH4967">
        <v>64.111999999999995</v>
      </c>
      <c r="DI4967">
        <v>26.72</v>
      </c>
      <c r="DJ4967" t="s">
        <v>2686</v>
      </c>
      <c r="DK4967">
        <v>0</v>
      </c>
      <c r="DL4967">
        <v>0</v>
      </c>
      <c r="DN4967">
        <v>1.2999999999999999E-2</v>
      </c>
      <c r="DP4967">
        <v>2.5999999999999999E-2</v>
      </c>
      <c r="DQ4967">
        <v>0</v>
      </c>
      <c r="DR4967" t="s">
        <v>2687</v>
      </c>
      <c r="DS4967">
        <v>2</v>
      </c>
      <c r="DT4967">
        <v>6</v>
      </c>
      <c r="DV4967">
        <v>2</v>
      </c>
      <c r="DX4967">
        <v>4</v>
      </c>
      <c r="DY4967">
        <v>2</v>
      </c>
    </row>
    <row r="4968" spans="1:129" x14ac:dyDescent="0.3">
      <c r="A4968" t="s">
        <v>2709</v>
      </c>
      <c r="B4968">
        <v>2014</v>
      </c>
      <c r="C4968" t="s">
        <v>131</v>
      </c>
      <c r="F4968" t="s">
        <v>131</v>
      </c>
      <c r="G4968" t="s">
        <v>131</v>
      </c>
      <c r="H4968" t="s">
        <v>131</v>
      </c>
      <c r="I4968" t="s">
        <v>131</v>
      </c>
      <c r="M4968" t="s">
        <v>131</v>
      </c>
      <c r="U4968">
        <v>4.8559999999999999</v>
      </c>
      <c r="V4968">
        <v>34.094999999999999</v>
      </c>
      <c r="X4968">
        <v>736.18100000000004</v>
      </c>
      <c r="AC4968" t="s">
        <v>131</v>
      </c>
      <c r="AV4968">
        <v>1.095</v>
      </c>
      <c r="AW4968">
        <v>20.006</v>
      </c>
      <c r="AY4968">
        <v>1847.26</v>
      </c>
      <c r="BU4968" t="s">
        <v>131</v>
      </c>
      <c r="CI4968">
        <v>3.3140000000000001</v>
      </c>
      <c r="CJ4968">
        <v>154.74799999999999</v>
      </c>
      <c r="CL4968">
        <v>4824.2809999999999</v>
      </c>
      <c r="DJ4968" t="s">
        <v>131</v>
      </c>
      <c r="DR4968" t="s">
        <v>131</v>
      </c>
    </row>
    <row r="4969" spans="1:129" x14ac:dyDescent="0.3">
      <c r="A4969" t="s">
        <v>3442</v>
      </c>
      <c r="B4969">
        <v>2014</v>
      </c>
      <c r="C4969" t="s">
        <v>131</v>
      </c>
      <c r="F4969" t="s">
        <v>131</v>
      </c>
      <c r="G4969" t="s">
        <v>131</v>
      </c>
      <c r="H4969" t="s">
        <v>131</v>
      </c>
      <c r="I4969" t="s">
        <v>131</v>
      </c>
      <c r="M4969" t="s">
        <v>131</v>
      </c>
      <c r="U4969">
        <v>-2.7090000000000001</v>
      </c>
      <c r="V4969">
        <v>-48.622</v>
      </c>
      <c r="X4969">
        <v>1746.346</v>
      </c>
      <c r="AC4969" t="s">
        <v>131</v>
      </c>
      <c r="AV4969">
        <v>-11.242000000000001</v>
      </c>
      <c r="AW4969">
        <v>-191.02099999999999</v>
      </c>
      <c r="AY4969">
        <v>1508.2090000000001</v>
      </c>
      <c r="BU4969" t="s">
        <v>131</v>
      </c>
      <c r="CI4969">
        <v>-1.0109999999999999</v>
      </c>
      <c r="CJ4969">
        <v>-8.7479999999999993</v>
      </c>
      <c r="CL4969">
        <v>856.17499999999995</v>
      </c>
      <c r="DJ4969" t="s">
        <v>131</v>
      </c>
      <c r="DR4969" t="s">
        <v>131</v>
      </c>
    </row>
    <row r="4970" spans="1:129" x14ac:dyDescent="0.3">
      <c r="A4970" t="s">
        <v>3444</v>
      </c>
      <c r="B4970">
        <v>2014</v>
      </c>
      <c r="C4970" t="s">
        <v>131</v>
      </c>
      <c r="F4970" t="s">
        <v>131</v>
      </c>
      <c r="G4970" t="s">
        <v>131</v>
      </c>
      <c r="H4970" t="s">
        <v>131</v>
      </c>
      <c r="I4970" t="s">
        <v>131</v>
      </c>
      <c r="M4970" t="s">
        <v>131</v>
      </c>
      <c r="O4970">
        <v>54.024000000000001</v>
      </c>
      <c r="P4970">
        <v>23.402000000000001</v>
      </c>
      <c r="R4970">
        <v>66.721000000000004</v>
      </c>
      <c r="Z4970">
        <v>11.769</v>
      </c>
      <c r="AB4970">
        <v>93.173000000000002</v>
      </c>
      <c r="AC4970" t="s">
        <v>3492</v>
      </c>
      <c r="AD4970">
        <v>9.5790000000000006</v>
      </c>
      <c r="AE4970">
        <v>49.56</v>
      </c>
      <c r="AH4970">
        <v>10.488</v>
      </c>
      <c r="AI4970">
        <v>35.381</v>
      </c>
      <c r="AM4970">
        <v>372.73099999999999</v>
      </c>
      <c r="AO4970">
        <v>65.745000000000005</v>
      </c>
      <c r="AP4970">
        <v>9.8650000000000002</v>
      </c>
      <c r="AQ4970">
        <v>1.127</v>
      </c>
      <c r="AR4970">
        <v>12.551</v>
      </c>
      <c r="BA4970">
        <v>2.214</v>
      </c>
      <c r="BC4970">
        <v>6.85</v>
      </c>
      <c r="BD4970">
        <v>10.452999999999999</v>
      </c>
      <c r="BE4970">
        <v>178.78299999999999</v>
      </c>
      <c r="BG4970">
        <v>65.992999999999995</v>
      </c>
      <c r="BI4970">
        <v>70.828999999999994</v>
      </c>
      <c r="BJ4970">
        <v>31.535</v>
      </c>
      <c r="BK4970">
        <v>8.5540000000000003</v>
      </c>
      <c r="BL4970">
        <v>14.102</v>
      </c>
      <c r="BM4970">
        <v>194.07900000000001</v>
      </c>
      <c r="BO4970">
        <v>71.454999999999998</v>
      </c>
      <c r="BQ4970">
        <v>76.691000000000003</v>
      </c>
      <c r="BR4970">
        <v>34.232999999999997</v>
      </c>
      <c r="BU4970" t="s">
        <v>131</v>
      </c>
      <c r="BV4970">
        <v>0</v>
      </c>
      <c r="BW4970">
        <v>0</v>
      </c>
      <c r="BY4970">
        <v>0</v>
      </c>
      <c r="CA4970">
        <v>0</v>
      </c>
      <c r="CB4970">
        <v>0</v>
      </c>
      <c r="CC4970">
        <v>3.84</v>
      </c>
      <c r="CD4970">
        <v>10.851000000000001</v>
      </c>
      <c r="CE4970">
        <v>293.459</v>
      </c>
      <c r="CN4970">
        <v>51.762999999999998</v>
      </c>
      <c r="CO4970">
        <v>12.997999999999999</v>
      </c>
      <c r="CP4970">
        <v>4.6130000000000004</v>
      </c>
      <c r="CR4970">
        <v>34.238999999999997</v>
      </c>
      <c r="CS4970">
        <v>3.0550000000000002</v>
      </c>
      <c r="CW4970">
        <v>5</v>
      </c>
      <c r="CY4970">
        <v>2.2930000000000001</v>
      </c>
      <c r="DA4970">
        <v>566.93100000000004</v>
      </c>
      <c r="DB4970">
        <v>8.5540000000000003</v>
      </c>
      <c r="DC4970">
        <v>14.102</v>
      </c>
      <c r="DD4970">
        <v>194.07900000000001</v>
      </c>
      <c r="DF4970">
        <v>71.454999999999998</v>
      </c>
      <c r="DH4970">
        <v>76.691000000000003</v>
      </c>
      <c r="DI4970">
        <v>34.232999999999997</v>
      </c>
      <c r="DJ4970" t="s">
        <v>3493</v>
      </c>
      <c r="DK4970">
        <v>0</v>
      </c>
      <c r="DL4970">
        <v>1</v>
      </c>
      <c r="DN4970">
        <v>0.40699999999999997</v>
      </c>
      <c r="DP4970">
        <v>0.437</v>
      </c>
      <c r="DQ4970">
        <v>0</v>
      </c>
      <c r="DR4970" t="s">
        <v>3494</v>
      </c>
      <c r="DS4970">
        <v>0</v>
      </c>
      <c r="DT4970">
        <v>1</v>
      </c>
      <c r="DV4970">
        <v>0</v>
      </c>
      <c r="DX4970">
        <v>0</v>
      </c>
      <c r="DY4970">
        <v>0</v>
      </c>
    </row>
    <row r="4971" spans="1:129" x14ac:dyDescent="0.3">
      <c r="A4971" t="s">
        <v>3714</v>
      </c>
      <c r="B4971">
        <v>2014</v>
      </c>
      <c r="C4971" t="s">
        <v>131</v>
      </c>
      <c r="F4971" t="s">
        <v>131</v>
      </c>
      <c r="G4971" t="s">
        <v>131</v>
      </c>
      <c r="H4971" t="s">
        <v>131</v>
      </c>
      <c r="I4971" t="s">
        <v>131</v>
      </c>
      <c r="M4971" t="s">
        <v>131</v>
      </c>
      <c r="AC4971" t="s">
        <v>131</v>
      </c>
      <c r="AD4971">
        <v>-0.42499999999999999</v>
      </c>
      <c r="AE4971">
        <v>-56.53</v>
      </c>
      <c r="BU4971" t="s">
        <v>131</v>
      </c>
      <c r="DA4971">
        <v>13256.767</v>
      </c>
      <c r="DJ4971" t="s">
        <v>131</v>
      </c>
      <c r="DR4971" t="s">
        <v>131</v>
      </c>
    </row>
    <row r="4972" spans="1:129" x14ac:dyDescent="0.3">
      <c r="A4972" t="s">
        <v>3715</v>
      </c>
      <c r="B4972">
        <v>2014</v>
      </c>
      <c r="C4972" t="s">
        <v>131</v>
      </c>
      <c r="F4972" t="s">
        <v>131</v>
      </c>
      <c r="G4972" t="s">
        <v>131</v>
      </c>
      <c r="H4972" t="s">
        <v>131</v>
      </c>
      <c r="I4972" t="s">
        <v>131</v>
      </c>
      <c r="M4972" t="s">
        <v>131</v>
      </c>
      <c r="U4972">
        <v>-2.6669999999999998</v>
      </c>
      <c r="V4972">
        <v>-104.248</v>
      </c>
      <c r="X4972">
        <v>3804.4169999999999</v>
      </c>
      <c r="AC4972" t="s">
        <v>131</v>
      </c>
      <c r="AV4972">
        <v>-1.716</v>
      </c>
      <c r="AW4972">
        <v>-149.054</v>
      </c>
      <c r="AY4972">
        <v>8539.1949999999997</v>
      </c>
      <c r="BU4972" t="s">
        <v>131</v>
      </c>
      <c r="CI4972">
        <v>0.82599999999999996</v>
      </c>
      <c r="CJ4972">
        <v>70.042000000000002</v>
      </c>
      <c r="CL4972">
        <v>8551.2350000000006</v>
      </c>
      <c r="DJ4972" t="s">
        <v>131</v>
      </c>
      <c r="DR4972" t="s">
        <v>131</v>
      </c>
    </row>
    <row r="4973" spans="1:129" x14ac:dyDescent="0.3">
      <c r="A4973" t="s">
        <v>3716</v>
      </c>
      <c r="B4973">
        <v>2014</v>
      </c>
      <c r="C4973" t="s">
        <v>131</v>
      </c>
      <c r="D4973">
        <v>742194046</v>
      </c>
      <c r="F4973" t="s">
        <v>131</v>
      </c>
      <c r="G4973" t="s">
        <v>131</v>
      </c>
      <c r="H4973" t="s">
        <v>131</v>
      </c>
      <c r="I4973" t="s">
        <v>131</v>
      </c>
      <c r="J4973">
        <v>226</v>
      </c>
      <c r="K4973">
        <v>168</v>
      </c>
      <c r="L4973">
        <v>4</v>
      </c>
      <c r="M4973" t="s">
        <v>131</v>
      </c>
      <c r="N4973">
        <v>330.00099999999998</v>
      </c>
      <c r="O4973">
        <v>-6.9930000000000003</v>
      </c>
      <c r="P4973">
        <v>-355.625</v>
      </c>
      <c r="Q4973">
        <v>6372.8360000000002</v>
      </c>
      <c r="R4973">
        <v>4729.8810000000003</v>
      </c>
      <c r="S4973">
        <v>1424</v>
      </c>
      <c r="T4973">
        <v>1057</v>
      </c>
      <c r="U4973">
        <v>-4.516</v>
      </c>
      <c r="V4973">
        <v>-201.05</v>
      </c>
      <c r="W4973">
        <v>5727.13</v>
      </c>
      <c r="X4973">
        <v>4250.6419999999998</v>
      </c>
      <c r="Y4973">
        <v>23</v>
      </c>
      <c r="Z4973">
        <v>15.789</v>
      </c>
      <c r="AA4973">
        <v>4672.1400000000003</v>
      </c>
      <c r="AB4973">
        <v>4684.6499999999996</v>
      </c>
      <c r="AC4973" t="s">
        <v>3838</v>
      </c>
      <c r="AD4973">
        <v>-3.0179999999999998</v>
      </c>
      <c r="AE4973">
        <v>-932.29100000000005</v>
      </c>
      <c r="AF4973">
        <v>40361.237999999998</v>
      </c>
      <c r="AH4973">
        <v>-4.2859999999999996</v>
      </c>
      <c r="AI4973">
        <v>-1034.375</v>
      </c>
      <c r="AJ4973">
        <v>2988.127</v>
      </c>
      <c r="AK4973">
        <v>2217.77</v>
      </c>
      <c r="AL4973">
        <v>31120.851999999999</v>
      </c>
      <c r="AM4973">
        <v>23097.710999999999</v>
      </c>
      <c r="AN4973">
        <v>47.341000000000001</v>
      </c>
      <c r="AO4973">
        <v>77.105999999999995</v>
      </c>
      <c r="AP4973">
        <v>-6.2729999999999997</v>
      </c>
      <c r="AQ4973">
        <v>-598.78800000000001</v>
      </c>
      <c r="AR4973">
        <v>8946.7849999999999</v>
      </c>
      <c r="AS4973">
        <v>1363</v>
      </c>
      <c r="AT4973">
        <v>1012</v>
      </c>
      <c r="AU4973">
        <v>12054.51</v>
      </c>
      <c r="AV4973">
        <v>-4.1680000000000001</v>
      </c>
      <c r="AW4973">
        <v>-372.85399999999998</v>
      </c>
      <c r="AX4973">
        <v>11550.025</v>
      </c>
      <c r="AY4973">
        <v>8572.36</v>
      </c>
      <c r="AZ4973">
        <v>22</v>
      </c>
      <c r="BA4973">
        <v>29.867000000000001</v>
      </c>
      <c r="BB4973">
        <v>1545.94</v>
      </c>
      <c r="BC4973">
        <v>-0.85199999999999998</v>
      </c>
      <c r="BD4973">
        <v>-30.876000000000001</v>
      </c>
      <c r="BE4973">
        <v>2104.7739999999999</v>
      </c>
      <c r="BF4973">
        <v>1035.3489999999999</v>
      </c>
      <c r="BG4973">
        <v>768.43</v>
      </c>
      <c r="BH4973">
        <v>2835.8809999999999</v>
      </c>
      <c r="BI4973">
        <v>16.402999999999999</v>
      </c>
      <c r="BJ4973">
        <v>7.0259999999999998</v>
      </c>
      <c r="BK4973">
        <v>1.8540000000000001</v>
      </c>
      <c r="BL4973">
        <v>89.58</v>
      </c>
      <c r="BM4973">
        <v>6692.3670000000002</v>
      </c>
      <c r="BN4973">
        <v>3323.7669999999998</v>
      </c>
      <c r="BO4973">
        <v>2466.88</v>
      </c>
      <c r="BP4973">
        <v>9017.0049999999992</v>
      </c>
      <c r="BQ4973">
        <v>52.658999999999999</v>
      </c>
      <c r="BR4973">
        <v>22.341000000000001</v>
      </c>
      <c r="BS4973">
        <v>-12.51</v>
      </c>
      <c r="BT4973">
        <v>-0.26800000000000002</v>
      </c>
      <c r="BU4973" t="s">
        <v>965</v>
      </c>
      <c r="BV4973">
        <v>19</v>
      </c>
      <c r="BW4973">
        <v>3051</v>
      </c>
      <c r="BX4973">
        <v>1563</v>
      </c>
      <c r="BY4973">
        <v>1160</v>
      </c>
      <c r="BZ4973">
        <v>4110</v>
      </c>
      <c r="CA4973">
        <v>25</v>
      </c>
      <c r="CB4973">
        <v>10</v>
      </c>
      <c r="CC4973">
        <v>-0.84199999999999997</v>
      </c>
      <c r="CD4973">
        <v>-79.963999999999999</v>
      </c>
      <c r="CE4973">
        <v>9421.0439999999999</v>
      </c>
      <c r="CF4973">
        <v>201.053</v>
      </c>
      <c r="CG4973">
        <v>149.22</v>
      </c>
      <c r="CH4973">
        <v>12693.504999999999</v>
      </c>
      <c r="CI4973">
        <v>0.86099999999999999</v>
      </c>
      <c r="CJ4973">
        <v>69.194999999999993</v>
      </c>
      <c r="CK4973">
        <v>10924.68</v>
      </c>
      <c r="CL4973">
        <v>8108.232</v>
      </c>
      <c r="CM4973">
        <v>3.1850000000000001</v>
      </c>
      <c r="CN4973">
        <v>31.45</v>
      </c>
      <c r="CO4973">
        <v>578.32000000000005</v>
      </c>
      <c r="CP4973">
        <v>180.57</v>
      </c>
      <c r="CQ4973">
        <v>12</v>
      </c>
      <c r="CR4973">
        <v>6.21</v>
      </c>
      <c r="CS4973">
        <v>33.838999999999999</v>
      </c>
      <c r="CT4973">
        <v>243.292</v>
      </c>
      <c r="CU4973">
        <v>17</v>
      </c>
      <c r="CV4973">
        <v>779.20299999999997</v>
      </c>
      <c r="CW4973">
        <v>4</v>
      </c>
      <c r="CX4973">
        <v>0</v>
      </c>
      <c r="CY4973">
        <v>1.931</v>
      </c>
      <c r="CZ4973">
        <v>6311.8940000000002</v>
      </c>
      <c r="DA4973">
        <v>29955.870999999999</v>
      </c>
      <c r="DB4973">
        <v>2.4009999999999998</v>
      </c>
      <c r="DC4973">
        <v>70.123999999999995</v>
      </c>
      <c r="DD4973">
        <v>3641.7959999999998</v>
      </c>
      <c r="DE4973">
        <v>1760.6310000000001</v>
      </c>
      <c r="DF4973">
        <v>1306.73</v>
      </c>
      <c r="DG4973">
        <v>4906.7969999999996</v>
      </c>
      <c r="DH4973">
        <v>27.893999999999998</v>
      </c>
      <c r="DI4973">
        <v>12.157</v>
      </c>
      <c r="DJ4973" t="s">
        <v>3839</v>
      </c>
      <c r="DK4973">
        <v>28</v>
      </c>
      <c r="DL4973">
        <v>264</v>
      </c>
      <c r="DM4973">
        <v>134.358</v>
      </c>
      <c r="DN4973">
        <v>99.72</v>
      </c>
      <c r="DO4973">
        <v>356</v>
      </c>
      <c r="DP4973">
        <v>2.129</v>
      </c>
      <c r="DQ4973">
        <v>1</v>
      </c>
      <c r="DR4973" t="s">
        <v>3840</v>
      </c>
      <c r="DS4973">
        <v>39</v>
      </c>
      <c r="DT4973">
        <v>695</v>
      </c>
      <c r="DU4973">
        <v>348</v>
      </c>
      <c r="DV4973">
        <v>258</v>
      </c>
      <c r="DW4973">
        <v>936</v>
      </c>
      <c r="DX4973">
        <v>6</v>
      </c>
      <c r="DY4973">
        <v>2</v>
      </c>
    </row>
    <row r="4974" spans="1:129" x14ac:dyDescent="0.3">
      <c r="A4974" t="s">
        <v>3863</v>
      </c>
      <c r="B4974">
        <v>2014</v>
      </c>
      <c r="C4974" t="s">
        <v>131</v>
      </c>
      <c r="F4974" t="s">
        <v>4019</v>
      </c>
      <c r="G4974" t="s">
        <v>4020</v>
      </c>
      <c r="H4974" t="s">
        <v>131</v>
      </c>
      <c r="I4974" t="s">
        <v>4021</v>
      </c>
      <c r="M4974" t="s">
        <v>1713</v>
      </c>
      <c r="O4974">
        <v>-6.1050000000000004</v>
      </c>
      <c r="P4974">
        <v>-268.00700000000001</v>
      </c>
      <c r="R4974">
        <v>4122.1120000000001</v>
      </c>
      <c r="T4974">
        <v>1013</v>
      </c>
      <c r="U4974">
        <v>-8.82</v>
      </c>
      <c r="V4974">
        <v>-230.90600000000001</v>
      </c>
      <c r="X4974">
        <v>2387.134</v>
      </c>
      <c r="Y4974">
        <v>26</v>
      </c>
      <c r="Z4974">
        <v>17.838999999999999</v>
      </c>
      <c r="AB4974">
        <v>3937.5390000000002</v>
      </c>
      <c r="AC4974" t="s">
        <v>4022</v>
      </c>
      <c r="AD4974">
        <v>-3.7829999999999999</v>
      </c>
      <c r="AE4974">
        <v>-908.55499999999995</v>
      </c>
      <c r="AH4974">
        <v>-5.3639999999999999</v>
      </c>
      <c r="AI4974">
        <v>-966.22299999999996</v>
      </c>
      <c r="AK4974">
        <v>1674.0409999999999</v>
      </c>
      <c r="AM4974">
        <v>17047.546999999999</v>
      </c>
      <c r="AN4974">
        <v>42.515000000000001</v>
      </c>
      <c r="AO4974">
        <v>73.775000000000006</v>
      </c>
      <c r="AP4974">
        <v>-9.8089999999999993</v>
      </c>
      <c r="AQ4974">
        <v>-543.80799999999999</v>
      </c>
      <c r="AR4974">
        <v>5000.0540000000001</v>
      </c>
      <c r="AT4974">
        <v>597</v>
      </c>
      <c r="AV4974">
        <v>-4.9800000000000004</v>
      </c>
      <c r="AW4974">
        <v>-139.44300000000001</v>
      </c>
      <c r="AY4974">
        <v>2660.808</v>
      </c>
      <c r="AZ4974">
        <v>15</v>
      </c>
      <c r="BA4974">
        <v>21.638000000000002</v>
      </c>
      <c r="BC4974">
        <v>-2.6720000000000002</v>
      </c>
      <c r="BD4974">
        <v>-58.692999999999998</v>
      </c>
      <c r="BE4974">
        <v>1744.8140000000001</v>
      </c>
      <c r="BG4974">
        <v>644.05700000000002</v>
      </c>
      <c r="BI4974">
        <v>16.356999999999999</v>
      </c>
      <c r="BJ4974">
        <v>7.5510000000000002</v>
      </c>
      <c r="BK4974">
        <v>1.625</v>
      </c>
      <c r="BL4974">
        <v>57.668999999999997</v>
      </c>
      <c r="BM4974">
        <v>6059.902</v>
      </c>
      <c r="BO4974">
        <v>2185.1149999999998</v>
      </c>
      <c r="BQ4974">
        <v>55.494</v>
      </c>
      <c r="BR4974">
        <v>26.225000000000001</v>
      </c>
      <c r="BU4974" t="s">
        <v>4023</v>
      </c>
      <c r="BV4974">
        <v>1</v>
      </c>
      <c r="BW4974">
        <v>2581</v>
      </c>
      <c r="BY4974">
        <v>993</v>
      </c>
      <c r="CA4974">
        <v>25</v>
      </c>
      <c r="CB4974">
        <v>11</v>
      </c>
      <c r="CC4974">
        <v>-1.911</v>
      </c>
      <c r="CD4974">
        <v>-154.40799999999999</v>
      </c>
      <c r="CE4974">
        <v>7925.3810000000003</v>
      </c>
      <c r="CG4974">
        <v>64.305999999999997</v>
      </c>
      <c r="CI4974">
        <v>0.47299999999999998</v>
      </c>
      <c r="CJ4974">
        <v>8.7539999999999996</v>
      </c>
      <c r="CL4974">
        <v>1858.0309999999999</v>
      </c>
      <c r="CM4974">
        <v>1.633</v>
      </c>
      <c r="CN4974">
        <v>34.298000000000002</v>
      </c>
      <c r="CO4974">
        <v>586.20799999999997</v>
      </c>
      <c r="CP4974">
        <v>186.203</v>
      </c>
      <c r="CR4974">
        <v>6.8010000000000002</v>
      </c>
      <c r="CS4974">
        <v>36.899000000000001</v>
      </c>
      <c r="CW4974">
        <v>5</v>
      </c>
      <c r="CY4974">
        <v>2.5369999999999999</v>
      </c>
      <c r="DA4974">
        <v>23107.449000000001</v>
      </c>
      <c r="DB4974">
        <v>2.3650000000000002</v>
      </c>
      <c r="DC4974">
        <v>56.957999999999998</v>
      </c>
      <c r="DD4974">
        <v>3479.2350000000001</v>
      </c>
      <c r="DF4974">
        <v>1192.413</v>
      </c>
      <c r="DH4974">
        <v>30.283000000000001</v>
      </c>
      <c r="DI4974">
        <v>15.057</v>
      </c>
      <c r="DJ4974" t="s">
        <v>4024</v>
      </c>
      <c r="DK4974">
        <v>28</v>
      </c>
      <c r="DL4974">
        <v>264</v>
      </c>
      <c r="DN4974">
        <v>97.337999999999994</v>
      </c>
      <c r="DP4974">
        <v>2.472</v>
      </c>
      <c r="DQ4974">
        <v>1</v>
      </c>
      <c r="DR4974" t="s">
        <v>4025</v>
      </c>
      <c r="DS4974">
        <v>41</v>
      </c>
      <c r="DT4974">
        <v>717</v>
      </c>
      <c r="DV4974">
        <v>265</v>
      </c>
      <c r="DX4974">
        <v>7</v>
      </c>
      <c r="DY4974">
        <v>3</v>
      </c>
    </row>
    <row r="4975" spans="1:129" x14ac:dyDescent="0.3">
      <c r="A4975" t="s">
        <v>4076</v>
      </c>
      <c r="B4975">
        <v>2014</v>
      </c>
      <c r="C4975" t="s">
        <v>131</v>
      </c>
      <c r="F4975" t="s">
        <v>131</v>
      </c>
      <c r="G4975" t="s">
        <v>131</v>
      </c>
      <c r="H4975" t="s">
        <v>131</v>
      </c>
      <c r="I4975" t="s">
        <v>131</v>
      </c>
      <c r="K4975">
        <v>169</v>
      </c>
      <c r="L4975">
        <v>3</v>
      </c>
      <c r="M4975" t="s">
        <v>131</v>
      </c>
      <c r="N4975">
        <v>338.36700000000002</v>
      </c>
      <c r="T4975">
        <v>1131</v>
      </c>
      <c r="Y4975">
        <v>23</v>
      </c>
      <c r="AA4975">
        <v>4936.2700000000004</v>
      </c>
      <c r="AB4975">
        <v>4936.2700000000004</v>
      </c>
      <c r="AC4975" t="s">
        <v>131</v>
      </c>
      <c r="AK4975">
        <v>2416.77</v>
      </c>
      <c r="AN4975">
        <v>48.959000000000003</v>
      </c>
      <c r="AT4975">
        <v>1132</v>
      </c>
      <c r="AZ4975">
        <v>23</v>
      </c>
      <c r="BB4975">
        <v>1670.27</v>
      </c>
      <c r="BG4975">
        <v>809.07</v>
      </c>
      <c r="BI4975">
        <v>16.39</v>
      </c>
      <c r="BO4975">
        <v>2519.5</v>
      </c>
      <c r="BQ4975">
        <v>51.040999999999997</v>
      </c>
      <c r="BU4975" t="s">
        <v>131</v>
      </c>
      <c r="BY4975">
        <v>1160</v>
      </c>
      <c r="CA4975">
        <v>24</v>
      </c>
      <c r="CG4975">
        <v>153.35</v>
      </c>
      <c r="CM4975">
        <v>3.1070000000000002</v>
      </c>
      <c r="CP4975">
        <v>184.01</v>
      </c>
      <c r="CQ4975">
        <v>15</v>
      </c>
      <c r="CW4975">
        <v>4</v>
      </c>
      <c r="CX4975">
        <v>0</v>
      </c>
      <c r="DF4975">
        <v>1359.35</v>
      </c>
      <c r="DH4975">
        <v>27.538</v>
      </c>
      <c r="DJ4975" t="s">
        <v>131</v>
      </c>
      <c r="DN4975">
        <v>99.74</v>
      </c>
      <c r="DP4975">
        <v>2.0209999999999999</v>
      </c>
      <c r="DR4975" t="s">
        <v>131</v>
      </c>
      <c r="DV4975">
        <v>267</v>
      </c>
      <c r="DX4975">
        <v>5</v>
      </c>
    </row>
    <row r="4976" spans="1:129" x14ac:dyDescent="0.3">
      <c r="A4976" t="s">
        <v>4077</v>
      </c>
      <c r="B4976">
        <v>2014</v>
      </c>
      <c r="C4976" t="s">
        <v>131</v>
      </c>
      <c r="F4976" t="s">
        <v>131</v>
      </c>
      <c r="G4976" t="s">
        <v>131</v>
      </c>
      <c r="H4976" t="s">
        <v>131</v>
      </c>
      <c r="I4976" t="s">
        <v>131</v>
      </c>
      <c r="M4976" t="s">
        <v>131</v>
      </c>
      <c r="U4976">
        <v>-3.5209999999999999</v>
      </c>
      <c r="V4976">
        <v>-74.698999999999998</v>
      </c>
      <c r="X4976">
        <v>2047.13</v>
      </c>
      <c r="AC4976" t="s">
        <v>131</v>
      </c>
      <c r="AV4976">
        <v>-6.7119999999999997</v>
      </c>
      <c r="AW4976">
        <v>-194.79</v>
      </c>
      <c r="AY4976">
        <v>2707.2939999999999</v>
      </c>
      <c r="BU4976" t="s">
        <v>131</v>
      </c>
      <c r="CI4976">
        <v>1.103</v>
      </c>
      <c r="CJ4976">
        <v>21.847000000000001</v>
      </c>
      <c r="CL4976">
        <v>2002.2170000000001</v>
      </c>
      <c r="DJ4976" t="s">
        <v>131</v>
      </c>
      <c r="DR4976" t="s">
        <v>131</v>
      </c>
    </row>
    <row r="4977" spans="1:129" x14ac:dyDescent="0.3">
      <c r="A4977" t="s">
        <v>4078</v>
      </c>
      <c r="B4977">
        <v>2014</v>
      </c>
      <c r="C4977" t="s">
        <v>131</v>
      </c>
      <c r="D4977">
        <v>442278071</v>
      </c>
      <c r="F4977" t="s">
        <v>2497</v>
      </c>
      <c r="G4977" t="s">
        <v>4261</v>
      </c>
      <c r="H4977" t="s">
        <v>4262</v>
      </c>
      <c r="I4977" t="s">
        <v>4263</v>
      </c>
      <c r="J4977">
        <v>326</v>
      </c>
      <c r="K4977">
        <v>144</v>
      </c>
      <c r="L4977">
        <v>5</v>
      </c>
      <c r="M4977" t="s">
        <v>4264</v>
      </c>
      <c r="N4977">
        <v>315.24400000000003</v>
      </c>
      <c r="O4977">
        <v>-4.7679999999999998</v>
      </c>
      <c r="P4977">
        <v>-139.04400000000001</v>
      </c>
      <c r="Q4977">
        <v>6279.1469999999999</v>
      </c>
      <c r="R4977">
        <v>2777.1289999999999</v>
      </c>
      <c r="S4977">
        <v>1566</v>
      </c>
      <c r="T4977">
        <v>693</v>
      </c>
      <c r="U4977">
        <v>-4.0999999999999996</v>
      </c>
      <c r="V4977">
        <v>-70.983999999999995</v>
      </c>
      <c r="W4977">
        <v>3754.2869999999998</v>
      </c>
      <c r="X4977">
        <v>1660.4390000000001</v>
      </c>
      <c r="Y4977">
        <v>24</v>
      </c>
      <c r="Z4977">
        <v>16.53</v>
      </c>
      <c r="AA4977">
        <v>2822.97</v>
      </c>
      <c r="AB4977">
        <v>2828</v>
      </c>
      <c r="AC4977" t="s">
        <v>4265</v>
      </c>
      <c r="AD4977">
        <v>-3.52</v>
      </c>
      <c r="AE4977">
        <v>-612.92600000000004</v>
      </c>
      <c r="AF4977">
        <v>37987.042999999998</v>
      </c>
      <c r="AH4977">
        <v>-5.3920000000000003</v>
      </c>
      <c r="AI4977">
        <v>-695.71600000000001</v>
      </c>
      <c r="AJ4977">
        <v>2662.9169999999999</v>
      </c>
      <c r="AK4977">
        <v>1177.75</v>
      </c>
      <c r="AL4977">
        <v>27601.403999999999</v>
      </c>
      <c r="AM4977">
        <v>12207.495999999999</v>
      </c>
      <c r="AN4977">
        <v>41.646000000000001</v>
      </c>
      <c r="AO4977">
        <v>72.66</v>
      </c>
      <c r="AP4977">
        <v>-11.516</v>
      </c>
      <c r="AQ4977">
        <v>-431.286</v>
      </c>
      <c r="AR4977">
        <v>3313.7779999999998</v>
      </c>
      <c r="AS4977">
        <v>808</v>
      </c>
      <c r="AT4977">
        <v>357</v>
      </c>
      <c r="AU4977">
        <v>7492.5219999999999</v>
      </c>
      <c r="AV4977">
        <v>-12.291</v>
      </c>
      <c r="AW4977">
        <v>-140.02799999999999</v>
      </c>
      <c r="AX4977">
        <v>2259.2660000000001</v>
      </c>
      <c r="AY4977">
        <v>999.22400000000005</v>
      </c>
      <c r="AZ4977">
        <v>13</v>
      </c>
      <c r="BA4977">
        <v>19.724</v>
      </c>
      <c r="BB4977">
        <v>891.51</v>
      </c>
      <c r="BC4977">
        <v>0.60099999999999998</v>
      </c>
      <c r="BD4977">
        <v>-1.2999999999999999E-2</v>
      </c>
      <c r="BE4977">
        <v>999.43200000000002</v>
      </c>
      <c r="BF4977">
        <v>836.71299999999997</v>
      </c>
      <c r="BG4977">
        <v>370.06</v>
      </c>
      <c r="BH4977">
        <v>2259.7370000000001</v>
      </c>
      <c r="BI4977">
        <v>13.086</v>
      </c>
      <c r="BJ4977">
        <v>5.9489999999999998</v>
      </c>
      <c r="BK4977">
        <v>2.581</v>
      </c>
      <c r="BL4977">
        <v>82.790999999999997</v>
      </c>
      <c r="BM4977">
        <v>4593.3389999999999</v>
      </c>
      <c r="BN4977">
        <v>3731.25</v>
      </c>
      <c r="BO4977">
        <v>1650.25</v>
      </c>
      <c r="BP4977">
        <v>10385.637000000001</v>
      </c>
      <c r="BQ4977">
        <v>58.353999999999999</v>
      </c>
      <c r="BR4977">
        <v>27.34</v>
      </c>
      <c r="BS4977">
        <v>-5.03</v>
      </c>
      <c r="BT4977">
        <v>-0.17799999999999999</v>
      </c>
      <c r="BU4977" t="s">
        <v>4266</v>
      </c>
      <c r="BV4977">
        <v>4</v>
      </c>
      <c r="BW4977">
        <v>2113</v>
      </c>
      <c r="BX4977">
        <v>1837</v>
      </c>
      <c r="BY4977">
        <v>813</v>
      </c>
      <c r="BZ4977">
        <v>4778</v>
      </c>
      <c r="CA4977">
        <v>29</v>
      </c>
      <c r="CB4977">
        <v>13</v>
      </c>
      <c r="CC4977">
        <v>-2.0089999999999999</v>
      </c>
      <c r="CD4977">
        <v>-125.386</v>
      </c>
      <c r="CE4977">
        <v>6116.5879999999997</v>
      </c>
      <c r="CF4977">
        <v>288.43799999999999</v>
      </c>
      <c r="CG4977">
        <v>127.57</v>
      </c>
      <c r="CH4977">
        <v>13829.734</v>
      </c>
      <c r="CI4977">
        <v>-1.375</v>
      </c>
      <c r="CJ4977">
        <v>-4.3739999999999997</v>
      </c>
      <c r="CK4977">
        <v>709.44600000000003</v>
      </c>
      <c r="CL4977">
        <v>313.77199999999999</v>
      </c>
      <c r="CM4977">
        <v>4.5110000000000001</v>
      </c>
      <c r="CN4977">
        <v>36.405999999999999</v>
      </c>
      <c r="CO4977">
        <v>484.00700000000001</v>
      </c>
      <c r="CP4977">
        <v>151.04</v>
      </c>
      <c r="CQ4977">
        <v>7</v>
      </c>
      <c r="CR4977">
        <v>4.2229999999999999</v>
      </c>
      <c r="CS4977">
        <v>19.501000000000001</v>
      </c>
      <c r="CT4977">
        <v>341.505</v>
      </c>
      <c r="CU4977">
        <v>15</v>
      </c>
      <c r="CV4977">
        <v>1094.3499999999999</v>
      </c>
      <c r="CW4977">
        <v>5</v>
      </c>
      <c r="CX4977">
        <v>0</v>
      </c>
      <c r="CY4977">
        <v>2.8809999999999998</v>
      </c>
      <c r="CZ4977">
        <v>6394.1670000000004</v>
      </c>
      <c r="DA4977">
        <v>16800.835999999999</v>
      </c>
      <c r="DB4977">
        <v>4.1159999999999997</v>
      </c>
      <c r="DC4977">
        <v>78.998000000000005</v>
      </c>
      <c r="DD4977">
        <v>2480.3339999999998</v>
      </c>
      <c r="DE4977">
        <v>1894.0119999999999</v>
      </c>
      <c r="DF4977">
        <v>837.68</v>
      </c>
      <c r="DG4977">
        <v>5608.0879999999997</v>
      </c>
      <c r="DH4977">
        <v>29.620999999999999</v>
      </c>
      <c r="DI4977">
        <v>14.763</v>
      </c>
      <c r="DJ4977" t="s">
        <v>4267</v>
      </c>
      <c r="DK4977">
        <v>22</v>
      </c>
      <c r="DL4977">
        <v>249</v>
      </c>
      <c r="DM4977">
        <v>213.011</v>
      </c>
      <c r="DN4977">
        <v>94.21</v>
      </c>
      <c r="DO4977">
        <v>563</v>
      </c>
      <c r="DP4977">
        <v>3.331</v>
      </c>
      <c r="DQ4977">
        <v>1</v>
      </c>
      <c r="DR4977" t="s">
        <v>4268</v>
      </c>
      <c r="DS4977">
        <v>27</v>
      </c>
      <c r="DT4977">
        <v>598</v>
      </c>
      <c r="DU4977">
        <v>503</v>
      </c>
      <c r="DV4977">
        <v>222</v>
      </c>
      <c r="DW4977">
        <v>1352</v>
      </c>
      <c r="DX4977">
        <v>8</v>
      </c>
      <c r="DY4977">
        <v>4</v>
      </c>
    </row>
    <row r="4978" spans="1:129" x14ac:dyDescent="0.3">
      <c r="A4978" t="s">
        <v>4328</v>
      </c>
      <c r="B4978">
        <v>2014</v>
      </c>
      <c r="C4978" t="s">
        <v>131</v>
      </c>
      <c r="F4978" t="s">
        <v>131</v>
      </c>
      <c r="G4978" t="s">
        <v>131</v>
      </c>
      <c r="H4978" t="s">
        <v>131</v>
      </c>
      <c r="I4978" t="s">
        <v>131</v>
      </c>
      <c r="K4978">
        <v>144</v>
      </c>
      <c r="L4978">
        <v>5</v>
      </c>
      <c r="M4978" t="s">
        <v>131</v>
      </c>
      <c r="N4978">
        <v>315.25799999999998</v>
      </c>
      <c r="T4978">
        <v>693</v>
      </c>
      <c r="Y4978">
        <v>24</v>
      </c>
      <c r="AA4978">
        <v>2828</v>
      </c>
      <c r="AB4978">
        <v>2828</v>
      </c>
      <c r="AC4978" t="s">
        <v>131</v>
      </c>
      <c r="AK4978">
        <v>1177.75</v>
      </c>
      <c r="AN4978">
        <v>41.646000000000001</v>
      </c>
      <c r="AT4978">
        <v>357</v>
      </c>
      <c r="AZ4978">
        <v>13</v>
      </c>
      <c r="BB4978">
        <v>891.55</v>
      </c>
      <c r="BG4978">
        <v>370.06</v>
      </c>
      <c r="BI4978">
        <v>13.086</v>
      </c>
      <c r="BO4978">
        <v>1650.25</v>
      </c>
      <c r="BQ4978">
        <v>58.353999999999999</v>
      </c>
      <c r="BU4978" t="s">
        <v>131</v>
      </c>
      <c r="BY4978">
        <v>813</v>
      </c>
      <c r="CA4978">
        <v>29</v>
      </c>
      <c r="CG4978">
        <v>127.57</v>
      </c>
      <c r="CM4978">
        <v>4.5110000000000001</v>
      </c>
      <c r="CP4978">
        <v>151.04</v>
      </c>
      <c r="CQ4978">
        <v>7</v>
      </c>
      <c r="CW4978">
        <v>5</v>
      </c>
      <c r="CX4978">
        <v>0</v>
      </c>
      <c r="DF4978">
        <v>837.68</v>
      </c>
      <c r="DH4978">
        <v>29.620999999999999</v>
      </c>
      <c r="DJ4978" t="s">
        <v>131</v>
      </c>
      <c r="DN4978">
        <v>94.21</v>
      </c>
      <c r="DP4978">
        <v>3.331</v>
      </c>
      <c r="DR4978" t="s">
        <v>131</v>
      </c>
      <c r="DV4978">
        <v>222</v>
      </c>
      <c r="DX4978">
        <v>8</v>
      </c>
    </row>
    <row r="4979" spans="1:129" x14ac:dyDescent="0.3">
      <c r="A4979" t="s">
        <v>4329</v>
      </c>
      <c r="B4979">
        <v>2014</v>
      </c>
      <c r="C4979" t="s">
        <v>131</v>
      </c>
      <c r="F4979" t="s">
        <v>131</v>
      </c>
      <c r="G4979" t="s">
        <v>131</v>
      </c>
      <c r="H4979" t="s">
        <v>131</v>
      </c>
      <c r="I4979" t="s">
        <v>131</v>
      </c>
      <c r="M4979" t="s">
        <v>131</v>
      </c>
      <c r="AC4979" t="s">
        <v>131</v>
      </c>
      <c r="AD4979">
        <v>-2.911</v>
      </c>
      <c r="AE4979">
        <v>-541.54700000000003</v>
      </c>
      <c r="BU4979" t="s">
        <v>131</v>
      </c>
      <c r="DA4979">
        <v>18061.916000000001</v>
      </c>
      <c r="DJ4979" t="s">
        <v>131</v>
      </c>
      <c r="DR4979" t="s">
        <v>131</v>
      </c>
    </row>
    <row r="4980" spans="1:129" x14ac:dyDescent="0.3">
      <c r="A4980" t="s">
        <v>4794</v>
      </c>
      <c r="B4980">
        <v>2014</v>
      </c>
      <c r="C4980" t="s">
        <v>131</v>
      </c>
      <c r="F4980" t="s">
        <v>131</v>
      </c>
      <c r="G4980" t="s">
        <v>131</v>
      </c>
      <c r="H4980" t="s">
        <v>131</v>
      </c>
      <c r="I4980" t="s">
        <v>131</v>
      </c>
      <c r="K4980">
        <v>412</v>
      </c>
      <c r="L4980">
        <v>2</v>
      </c>
      <c r="M4980" t="s">
        <v>131</v>
      </c>
      <c r="N4980">
        <v>491.68099999999998</v>
      </c>
      <c r="T4980">
        <v>8911</v>
      </c>
      <c r="Y4980">
        <v>45</v>
      </c>
      <c r="AA4980">
        <v>19770.471000000001</v>
      </c>
      <c r="AB4980">
        <v>19770.471000000001</v>
      </c>
      <c r="AC4980" t="s">
        <v>131</v>
      </c>
      <c r="AK4980">
        <v>13133.44</v>
      </c>
      <c r="AN4980">
        <v>66.430000000000007</v>
      </c>
      <c r="AT4980">
        <v>3594</v>
      </c>
      <c r="AZ4980">
        <v>18</v>
      </c>
      <c r="BB4980">
        <v>9720.76</v>
      </c>
      <c r="BG4980">
        <v>2987.02</v>
      </c>
      <c r="BI4980">
        <v>15.108000000000001</v>
      </c>
      <c r="BO4980">
        <v>6637.03</v>
      </c>
      <c r="BQ4980">
        <v>33.57</v>
      </c>
      <c r="BU4980" t="s">
        <v>131</v>
      </c>
      <c r="BY4980">
        <v>2305</v>
      </c>
      <c r="CA4980">
        <v>12</v>
      </c>
      <c r="CG4980">
        <v>628.91</v>
      </c>
      <c r="CM4980">
        <v>3.181</v>
      </c>
      <c r="CP4980">
        <v>459.44</v>
      </c>
      <c r="CQ4980">
        <v>47</v>
      </c>
      <c r="CW4980">
        <v>2</v>
      </c>
      <c r="CX4980">
        <v>0</v>
      </c>
      <c r="DF4980">
        <v>4332.3999999999996</v>
      </c>
      <c r="DH4980">
        <v>21.913</v>
      </c>
      <c r="DJ4980" t="s">
        <v>131</v>
      </c>
      <c r="DN4980">
        <v>188.79</v>
      </c>
      <c r="DP4980">
        <v>0.95499999999999996</v>
      </c>
      <c r="DR4980" t="s">
        <v>131</v>
      </c>
      <c r="DV4980">
        <v>697</v>
      </c>
      <c r="DX4980">
        <v>4</v>
      </c>
    </row>
    <row r="4981" spans="1:129" x14ac:dyDescent="0.3">
      <c r="A4981" t="s">
        <v>4795</v>
      </c>
      <c r="B4981">
        <v>2014</v>
      </c>
      <c r="C4981" t="s">
        <v>131</v>
      </c>
      <c r="F4981" t="s">
        <v>131</v>
      </c>
      <c r="G4981" t="s">
        <v>131</v>
      </c>
      <c r="H4981" t="s">
        <v>131</v>
      </c>
      <c r="I4981" t="s">
        <v>131</v>
      </c>
      <c r="K4981">
        <v>191</v>
      </c>
      <c r="L4981">
        <v>3</v>
      </c>
      <c r="M4981" t="s">
        <v>131</v>
      </c>
      <c r="N4981">
        <v>417.37099999999998</v>
      </c>
      <c r="T4981">
        <v>2414</v>
      </c>
      <c r="Y4981">
        <v>32</v>
      </c>
      <c r="AA4981">
        <v>7559.6</v>
      </c>
      <c r="AB4981">
        <v>7559.6</v>
      </c>
      <c r="AC4981" t="s">
        <v>131</v>
      </c>
      <c r="AK4981">
        <v>4526.6000000000004</v>
      </c>
      <c r="AN4981">
        <v>59.878999999999998</v>
      </c>
      <c r="AT4981">
        <v>1888</v>
      </c>
      <c r="AZ4981">
        <v>25</v>
      </c>
      <c r="BB4981">
        <v>3155.16</v>
      </c>
      <c r="BG4981">
        <v>862.83</v>
      </c>
      <c r="BI4981">
        <v>11.414</v>
      </c>
      <c r="BO4981">
        <v>3033</v>
      </c>
      <c r="BQ4981">
        <v>40.121000000000002</v>
      </c>
      <c r="BU4981" t="s">
        <v>131</v>
      </c>
      <c r="BY4981">
        <v>1496</v>
      </c>
      <c r="CA4981">
        <v>20</v>
      </c>
      <c r="CG4981">
        <v>225.47</v>
      </c>
      <c r="CM4981">
        <v>2.9830000000000001</v>
      </c>
      <c r="CP4981">
        <v>219.5</v>
      </c>
      <c r="CQ4981">
        <v>28</v>
      </c>
      <c r="CW4981">
        <v>3</v>
      </c>
      <c r="CX4981">
        <v>0</v>
      </c>
      <c r="DF4981">
        <v>1537.26</v>
      </c>
      <c r="DH4981">
        <v>20.335000000000001</v>
      </c>
      <c r="DJ4981" t="s">
        <v>131</v>
      </c>
      <c r="DN4981">
        <v>122.78</v>
      </c>
      <c r="DP4981">
        <v>1.6240000000000001</v>
      </c>
      <c r="DR4981" t="s">
        <v>131</v>
      </c>
      <c r="DV4981">
        <v>332</v>
      </c>
      <c r="DX4981">
        <v>4</v>
      </c>
    </row>
    <row r="4982" spans="1:129" x14ac:dyDescent="0.3">
      <c r="A4982" t="s">
        <v>5143</v>
      </c>
      <c r="B4982">
        <v>2014</v>
      </c>
      <c r="C4982" t="s">
        <v>131</v>
      </c>
      <c r="D4982">
        <v>1183328941</v>
      </c>
      <c r="F4982" t="s">
        <v>131</v>
      </c>
      <c r="G4982" t="s">
        <v>131</v>
      </c>
      <c r="H4982" t="s">
        <v>131</v>
      </c>
      <c r="I4982" t="s">
        <v>131</v>
      </c>
      <c r="J4982">
        <v>237</v>
      </c>
      <c r="K4982">
        <v>280</v>
      </c>
      <c r="L4982">
        <v>3</v>
      </c>
      <c r="M4982" t="s">
        <v>131</v>
      </c>
      <c r="N4982">
        <v>421.71600000000001</v>
      </c>
      <c r="O4982">
        <v>-1.956</v>
      </c>
      <c r="P4982">
        <v>-237.471</v>
      </c>
      <c r="Q4982">
        <v>10059.249</v>
      </c>
      <c r="R4982">
        <v>11903.4</v>
      </c>
      <c r="S4982">
        <v>2791</v>
      </c>
      <c r="T4982">
        <v>3303</v>
      </c>
      <c r="U4982">
        <v>2.1549999999999998</v>
      </c>
      <c r="V4982">
        <v>236.43600000000001</v>
      </c>
      <c r="W4982">
        <v>9473.5779999999995</v>
      </c>
      <c r="X4982">
        <v>11210.359</v>
      </c>
      <c r="Y4982">
        <v>30</v>
      </c>
      <c r="Z4982">
        <v>17.349</v>
      </c>
      <c r="AA4982">
        <v>10973.04</v>
      </c>
      <c r="AB4982">
        <v>10949.18</v>
      </c>
      <c r="AC4982" t="s">
        <v>5267</v>
      </c>
      <c r="AD4982">
        <v>-0.45200000000000001</v>
      </c>
      <c r="AE4982">
        <v>-311.28100000000001</v>
      </c>
      <c r="AF4982">
        <v>57980.046999999999</v>
      </c>
      <c r="AH4982">
        <v>-0.88700000000000001</v>
      </c>
      <c r="AI4982">
        <v>-505.47300000000001</v>
      </c>
      <c r="AJ4982">
        <v>5655.79</v>
      </c>
      <c r="AK4982">
        <v>6692.66</v>
      </c>
      <c r="AL4982">
        <v>47727.855000000003</v>
      </c>
      <c r="AM4982">
        <v>56477.754000000001</v>
      </c>
      <c r="AN4982">
        <v>61.125</v>
      </c>
      <c r="AO4982">
        <v>82.317999999999998</v>
      </c>
      <c r="AP4982">
        <v>-1.4239999999999999</v>
      </c>
      <c r="AQ4982">
        <v>-252.32599999999999</v>
      </c>
      <c r="AR4982">
        <v>17466.129000000001</v>
      </c>
      <c r="AS4982">
        <v>2408</v>
      </c>
      <c r="AT4982">
        <v>2849</v>
      </c>
      <c r="AU4982">
        <v>14760.164000000001</v>
      </c>
      <c r="AV4982">
        <v>3.1880000000000002</v>
      </c>
      <c r="AW4982">
        <v>490.226</v>
      </c>
      <c r="AX4982">
        <v>13408.226000000001</v>
      </c>
      <c r="AY4982">
        <v>15866.341</v>
      </c>
      <c r="AZ4982">
        <v>26</v>
      </c>
      <c r="BA4982">
        <v>25.457000000000001</v>
      </c>
      <c r="BB4982">
        <v>4617.4399999999996</v>
      </c>
      <c r="BC4982">
        <v>-1.0840000000000001</v>
      </c>
      <c r="BD4982">
        <v>-61.280999999999999</v>
      </c>
      <c r="BE4982">
        <v>3594.7510000000002</v>
      </c>
      <c r="BF4982">
        <v>1127.877</v>
      </c>
      <c r="BG4982">
        <v>1334.65</v>
      </c>
      <c r="BH4982">
        <v>3037.8290000000002</v>
      </c>
      <c r="BI4982">
        <v>12.189</v>
      </c>
      <c r="BJ4982">
        <v>5.2389999999999999</v>
      </c>
      <c r="BK4982">
        <v>2.0510000000000002</v>
      </c>
      <c r="BL4982">
        <v>176.53100000000001</v>
      </c>
      <c r="BM4982">
        <v>11574.289000000001</v>
      </c>
      <c r="BN4982">
        <v>3597.0729999999999</v>
      </c>
      <c r="BO4982">
        <v>4256.5200000000004</v>
      </c>
      <c r="BP4982">
        <v>9781.1260000000002</v>
      </c>
      <c r="BQ4982">
        <v>38.875</v>
      </c>
      <c r="BR4982">
        <v>16.87</v>
      </c>
      <c r="BS4982">
        <v>23.86</v>
      </c>
      <c r="BT4982">
        <v>0.217</v>
      </c>
      <c r="BU4982" t="s">
        <v>5268</v>
      </c>
      <c r="BV4982">
        <v>9</v>
      </c>
      <c r="BW4982">
        <v>5254</v>
      </c>
      <c r="BX4982">
        <v>1661</v>
      </c>
      <c r="BY4982">
        <v>1965</v>
      </c>
      <c r="BZ4982">
        <v>4440</v>
      </c>
      <c r="CA4982">
        <v>18</v>
      </c>
      <c r="CB4982">
        <v>8</v>
      </c>
      <c r="CC4982">
        <v>-5.8000000000000003E-2</v>
      </c>
      <c r="CD4982">
        <v>-15.673999999999999</v>
      </c>
      <c r="CE4982">
        <v>27108.226999999999</v>
      </c>
      <c r="CF4982">
        <v>456.779</v>
      </c>
      <c r="CG4982">
        <v>540.52</v>
      </c>
      <c r="CH4982">
        <v>22908.445</v>
      </c>
      <c r="CI4982">
        <v>5.3970000000000002</v>
      </c>
      <c r="CJ4982">
        <v>1123.252</v>
      </c>
      <c r="CK4982">
        <v>18536.796999999999</v>
      </c>
      <c r="CL4982">
        <v>21935.129000000001</v>
      </c>
      <c r="CM4982">
        <v>4.9370000000000003</v>
      </c>
      <c r="CN4982">
        <v>39.511000000000003</v>
      </c>
      <c r="CO4982">
        <v>1030.7819999999999</v>
      </c>
      <c r="CP4982">
        <v>321.38</v>
      </c>
      <c r="CQ4982">
        <v>41</v>
      </c>
      <c r="CR4982">
        <v>4.9850000000000003</v>
      </c>
      <c r="CS4982">
        <v>48.755000000000003</v>
      </c>
      <c r="CT4982">
        <v>271.58999999999997</v>
      </c>
      <c r="CU4982">
        <v>35</v>
      </c>
      <c r="CV4982">
        <v>871.08699999999999</v>
      </c>
      <c r="CW4982">
        <v>3</v>
      </c>
      <c r="CX4982">
        <v>0</v>
      </c>
      <c r="CY4982">
        <v>1.502</v>
      </c>
      <c r="CZ4982">
        <v>9252.8619999999992</v>
      </c>
      <c r="DA4982">
        <v>68609.468999999997</v>
      </c>
      <c r="DB4982">
        <v>3.2120000000000002</v>
      </c>
      <c r="DC4982">
        <v>167.791</v>
      </c>
      <c r="DD4982">
        <v>6319.8389999999999</v>
      </c>
      <c r="DE4982">
        <v>1936.4349999999999</v>
      </c>
      <c r="DF4982">
        <v>2291.44</v>
      </c>
      <c r="DG4982">
        <v>5340.7290000000003</v>
      </c>
      <c r="DH4982">
        <v>20.928000000000001</v>
      </c>
      <c r="DI4982">
        <v>9.2110000000000003</v>
      </c>
      <c r="DJ4982" t="s">
        <v>5269</v>
      </c>
      <c r="DK4982">
        <v>101</v>
      </c>
      <c r="DL4982">
        <v>431</v>
      </c>
      <c r="DM4982">
        <v>134.50200000000001</v>
      </c>
      <c r="DN4982">
        <v>159.16</v>
      </c>
      <c r="DO4982">
        <v>364</v>
      </c>
      <c r="DP4982">
        <v>1.454</v>
      </c>
      <c r="DQ4982">
        <v>1</v>
      </c>
      <c r="DR4982" t="s">
        <v>5270</v>
      </c>
      <c r="DS4982">
        <v>80</v>
      </c>
      <c r="DT4982">
        <v>1264</v>
      </c>
      <c r="DU4982">
        <v>402</v>
      </c>
      <c r="DV4982">
        <v>476</v>
      </c>
      <c r="DW4982">
        <v>1068</v>
      </c>
      <c r="DX4982">
        <v>4</v>
      </c>
      <c r="DY4982">
        <v>2</v>
      </c>
    </row>
    <row r="4983" spans="1:129" x14ac:dyDescent="0.3">
      <c r="A4983" t="s">
        <v>5440</v>
      </c>
      <c r="B4983">
        <v>2014</v>
      </c>
      <c r="C4983" t="s">
        <v>131</v>
      </c>
      <c r="F4983" t="s">
        <v>131</v>
      </c>
      <c r="G4983" t="s">
        <v>131</v>
      </c>
      <c r="H4983" t="s">
        <v>131</v>
      </c>
      <c r="I4983" t="s">
        <v>131</v>
      </c>
      <c r="M4983" t="s">
        <v>131</v>
      </c>
      <c r="AC4983" t="s">
        <v>131</v>
      </c>
      <c r="AD4983">
        <v>3.3250000000000002</v>
      </c>
      <c r="AE4983">
        <v>182.07900000000001</v>
      </c>
      <c r="BU4983" t="s">
        <v>131</v>
      </c>
      <c r="DA4983">
        <v>5658.7659999999996</v>
      </c>
      <c r="DJ4983" t="s">
        <v>131</v>
      </c>
      <c r="DR4983" t="s">
        <v>131</v>
      </c>
    </row>
    <row r="4984" spans="1:129" x14ac:dyDescent="0.3">
      <c r="A4984" t="s">
        <v>5441</v>
      </c>
      <c r="B4984">
        <v>2014</v>
      </c>
      <c r="C4984" t="s">
        <v>131</v>
      </c>
      <c r="F4984" t="s">
        <v>131</v>
      </c>
      <c r="G4984" t="s">
        <v>131</v>
      </c>
      <c r="H4984" t="s">
        <v>131</v>
      </c>
      <c r="I4984" t="s">
        <v>131</v>
      </c>
      <c r="M4984" t="s">
        <v>131</v>
      </c>
      <c r="AC4984" t="s">
        <v>131</v>
      </c>
      <c r="AD4984">
        <v>3.6219999999999999</v>
      </c>
      <c r="AE4984">
        <v>344.64800000000002</v>
      </c>
      <c r="BU4984" t="s">
        <v>131</v>
      </c>
      <c r="DA4984">
        <v>9858.9030000000002</v>
      </c>
      <c r="DJ4984" t="s">
        <v>131</v>
      </c>
      <c r="DR4984" t="s">
        <v>131</v>
      </c>
    </row>
    <row r="4985" spans="1:129" x14ac:dyDescent="0.3">
      <c r="A4985" t="s">
        <v>5442</v>
      </c>
      <c r="B4985">
        <v>2014</v>
      </c>
      <c r="C4985" t="s">
        <v>131</v>
      </c>
      <c r="F4985" t="s">
        <v>131</v>
      </c>
      <c r="G4985" t="s">
        <v>131</v>
      </c>
      <c r="H4985" t="s">
        <v>131</v>
      </c>
      <c r="I4985" t="s">
        <v>131</v>
      </c>
      <c r="M4985" t="s">
        <v>131</v>
      </c>
      <c r="AC4985" t="s">
        <v>131</v>
      </c>
      <c r="AD4985">
        <v>-2.77</v>
      </c>
      <c r="AE4985">
        <v>-641.16800000000001</v>
      </c>
      <c r="BU4985" t="s">
        <v>131</v>
      </c>
      <c r="DA4985">
        <v>22509.074000000001</v>
      </c>
      <c r="DJ4985" t="s">
        <v>131</v>
      </c>
      <c r="DR4985" t="s">
        <v>131</v>
      </c>
    </row>
    <row r="4986" spans="1:129" x14ac:dyDescent="0.3">
      <c r="A4986" t="s">
        <v>6407</v>
      </c>
      <c r="B4986">
        <v>2014</v>
      </c>
      <c r="C4986" t="s">
        <v>131</v>
      </c>
      <c r="D4986">
        <v>1777812</v>
      </c>
      <c r="F4986" t="s">
        <v>131</v>
      </c>
      <c r="G4986" t="s">
        <v>131</v>
      </c>
      <c r="H4986" t="s">
        <v>131</v>
      </c>
      <c r="I4986" t="s">
        <v>131</v>
      </c>
      <c r="J4986">
        <v>0</v>
      </c>
      <c r="K4986">
        <v>0</v>
      </c>
      <c r="L4986">
        <v>0</v>
      </c>
      <c r="M4986" t="s">
        <v>131</v>
      </c>
      <c r="N4986">
        <v>797.42200000000003</v>
      </c>
      <c r="S4986">
        <v>2964</v>
      </c>
      <c r="T4986">
        <v>5</v>
      </c>
      <c r="U4986">
        <v>-12.349</v>
      </c>
      <c r="V4986">
        <v>-2.3180000000000001</v>
      </c>
      <c r="W4986">
        <v>9252.3529999999992</v>
      </c>
      <c r="X4986">
        <v>16.449000000000002</v>
      </c>
      <c r="Y4986">
        <v>97</v>
      </c>
      <c r="AA4986">
        <v>5.92</v>
      </c>
      <c r="AB4986">
        <v>5.43</v>
      </c>
      <c r="AC4986" t="s">
        <v>131</v>
      </c>
      <c r="AD4986">
        <v>-7.3550000000000004</v>
      </c>
      <c r="AE4986">
        <v>-1.919</v>
      </c>
      <c r="AF4986">
        <v>13598.529</v>
      </c>
      <c r="AJ4986">
        <v>2969.9430000000002</v>
      </c>
      <c r="AK4986">
        <v>5.28</v>
      </c>
      <c r="AN4986">
        <v>97.238</v>
      </c>
      <c r="AS4986">
        <v>0</v>
      </c>
      <c r="AT4986">
        <v>0</v>
      </c>
      <c r="AW4986">
        <v>0</v>
      </c>
      <c r="AX4986">
        <v>0</v>
      </c>
      <c r="AY4986">
        <v>0</v>
      </c>
      <c r="AZ4986">
        <v>0</v>
      </c>
      <c r="BB4986">
        <v>4.33</v>
      </c>
      <c r="BF4986">
        <v>84.373000000000005</v>
      </c>
      <c r="BG4986">
        <v>0.15</v>
      </c>
      <c r="BI4986">
        <v>2.762</v>
      </c>
      <c r="BN4986">
        <v>84.373000000000005</v>
      </c>
      <c r="BO4986">
        <v>0.15</v>
      </c>
      <c r="BQ4986">
        <v>2.762</v>
      </c>
      <c r="BS4986">
        <v>0.49</v>
      </c>
      <c r="BT4986">
        <v>8.2769999999999992</v>
      </c>
      <c r="BU4986" t="s">
        <v>131</v>
      </c>
      <c r="BX4986">
        <v>0</v>
      </c>
      <c r="BY4986">
        <v>0</v>
      </c>
      <c r="CA4986">
        <v>0</v>
      </c>
      <c r="CF4986">
        <v>5.625</v>
      </c>
      <c r="CG4986">
        <v>0.01</v>
      </c>
      <c r="CJ4986">
        <v>0</v>
      </c>
      <c r="CK4986">
        <v>0</v>
      </c>
      <c r="CL4986">
        <v>0</v>
      </c>
      <c r="CM4986">
        <v>0.184</v>
      </c>
      <c r="CP4986">
        <v>0</v>
      </c>
      <c r="CQ4986">
        <v>0</v>
      </c>
      <c r="CT4986">
        <v>0</v>
      </c>
      <c r="CU4986">
        <v>0</v>
      </c>
      <c r="CW4986">
        <v>0</v>
      </c>
      <c r="CX4986">
        <v>0</v>
      </c>
      <c r="CZ4986">
        <v>3054.3159999999998</v>
      </c>
      <c r="DA4986">
        <v>24.175999999999998</v>
      </c>
      <c r="DE4986">
        <v>84.373000000000005</v>
      </c>
      <c r="DF4986">
        <v>0.15</v>
      </c>
      <c r="DH4986">
        <v>2.762</v>
      </c>
      <c r="DJ4986" t="s">
        <v>131</v>
      </c>
      <c r="DM4986">
        <v>0</v>
      </c>
      <c r="DN4986">
        <v>0</v>
      </c>
      <c r="DP4986">
        <v>0</v>
      </c>
      <c r="DR4986" t="s">
        <v>131</v>
      </c>
      <c r="DU4986">
        <v>0</v>
      </c>
      <c r="DV4986">
        <v>0</v>
      </c>
      <c r="DX4986">
        <v>0</v>
      </c>
    </row>
    <row r="4987" spans="1:129" x14ac:dyDescent="0.3">
      <c r="A4987" t="s">
        <v>6449</v>
      </c>
      <c r="B4987">
        <v>2014</v>
      </c>
      <c r="C4987" t="s">
        <v>131</v>
      </c>
      <c r="F4987" t="s">
        <v>131</v>
      </c>
      <c r="G4987" t="s">
        <v>131</v>
      </c>
      <c r="H4987" t="s">
        <v>131</v>
      </c>
      <c r="I4987" t="s">
        <v>131</v>
      </c>
      <c r="K4987">
        <v>66</v>
      </c>
      <c r="L4987">
        <v>4</v>
      </c>
      <c r="M4987" t="s">
        <v>131</v>
      </c>
      <c r="N4987">
        <v>287.97800000000001</v>
      </c>
      <c r="T4987">
        <v>97</v>
      </c>
      <c r="Y4987">
        <v>6</v>
      </c>
      <c r="AA4987">
        <v>1512.93</v>
      </c>
      <c r="AB4987">
        <v>1512.93</v>
      </c>
      <c r="AC4987" t="s">
        <v>131</v>
      </c>
      <c r="AK4987">
        <v>680.3</v>
      </c>
      <c r="AN4987">
        <v>44.966000000000001</v>
      </c>
      <c r="AT4987">
        <v>405</v>
      </c>
      <c r="AZ4987">
        <v>27</v>
      </c>
      <c r="BB4987">
        <v>435.69</v>
      </c>
      <c r="BG4987">
        <v>702.32</v>
      </c>
      <c r="BI4987">
        <v>46.420999999999999</v>
      </c>
      <c r="BO4987">
        <v>832.63</v>
      </c>
      <c r="BQ4987">
        <v>55.033999999999999</v>
      </c>
      <c r="BU4987" t="s">
        <v>131</v>
      </c>
      <c r="BY4987">
        <v>29</v>
      </c>
      <c r="CA4987">
        <v>2</v>
      </c>
      <c r="CG4987">
        <v>178.09</v>
      </c>
      <c r="CM4987">
        <v>11.771000000000001</v>
      </c>
      <c r="CP4987">
        <v>75.28</v>
      </c>
      <c r="CQ4987">
        <v>10</v>
      </c>
      <c r="CW4987">
        <v>5</v>
      </c>
      <c r="CX4987">
        <v>1</v>
      </c>
      <c r="DF4987">
        <v>803.61</v>
      </c>
      <c r="DH4987">
        <v>53.116</v>
      </c>
      <c r="DJ4987" t="s">
        <v>131</v>
      </c>
      <c r="DN4987">
        <v>1.28</v>
      </c>
      <c r="DP4987">
        <v>8.5000000000000006E-2</v>
      </c>
      <c r="DR4987" t="s">
        <v>131</v>
      </c>
      <c r="DV4987">
        <v>25</v>
      </c>
      <c r="DX4987">
        <v>2</v>
      </c>
    </row>
    <row r="4988" spans="1:129" x14ac:dyDescent="0.3">
      <c r="A4988" t="s">
        <v>6591</v>
      </c>
      <c r="B4988">
        <v>2014</v>
      </c>
      <c r="C4988" t="s">
        <v>131</v>
      </c>
      <c r="D4988">
        <v>579035766</v>
      </c>
      <c r="F4988" t="s">
        <v>131</v>
      </c>
      <c r="G4988" t="s">
        <v>131</v>
      </c>
      <c r="H4988" t="s">
        <v>131</v>
      </c>
      <c r="I4988" t="s">
        <v>131</v>
      </c>
      <c r="J4988">
        <v>2</v>
      </c>
      <c r="K4988">
        <v>1</v>
      </c>
      <c r="L4988">
        <v>1</v>
      </c>
      <c r="M4988" t="s">
        <v>131</v>
      </c>
      <c r="N4988">
        <v>248.70099999999999</v>
      </c>
      <c r="S4988">
        <v>9</v>
      </c>
      <c r="T4988">
        <v>5</v>
      </c>
      <c r="U4988">
        <v>4.5750000000000002</v>
      </c>
      <c r="V4988">
        <v>12.872999999999999</v>
      </c>
      <c r="W4988">
        <v>508.226</v>
      </c>
      <c r="X4988">
        <v>294.28100000000001</v>
      </c>
      <c r="Y4988">
        <v>5</v>
      </c>
      <c r="AA4988">
        <v>111.78</v>
      </c>
      <c r="AB4988">
        <v>107.76</v>
      </c>
      <c r="AC4988" t="s">
        <v>131</v>
      </c>
      <c r="AD4988">
        <v>-1.4999999999999999E-2</v>
      </c>
      <c r="AE4988">
        <v>-0.124</v>
      </c>
      <c r="AF4988">
        <v>1398.039</v>
      </c>
      <c r="AJ4988">
        <v>67.63</v>
      </c>
      <c r="AK4988">
        <v>39.159999999999997</v>
      </c>
      <c r="AN4988">
        <v>36.340000000000003</v>
      </c>
      <c r="AS4988">
        <v>26</v>
      </c>
      <c r="AT4988">
        <v>15</v>
      </c>
      <c r="AV4988">
        <v>-6.3090000000000002</v>
      </c>
      <c r="AW4988">
        <v>-9.6829999999999998</v>
      </c>
      <c r="AX4988">
        <v>248.34299999999999</v>
      </c>
      <c r="AY4988">
        <v>143.79900000000001</v>
      </c>
      <c r="AZ4988">
        <v>14</v>
      </c>
      <c r="BB4988">
        <v>26.8</v>
      </c>
      <c r="BF4988">
        <v>114.846</v>
      </c>
      <c r="BG4988">
        <v>66.5</v>
      </c>
      <c r="BI4988">
        <v>61.710999999999999</v>
      </c>
      <c r="BN4988">
        <v>118.473</v>
      </c>
      <c r="BO4988">
        <v>68.599999999999994</v>
      </c>
      <c r="BQ4988">
        <v>63.66</v>
      </c>
      <c r="BS4988">
        <v>4.0199999999999996</v>
      </c>
      <c r="BT4988">
        <v>3.5960000000000001</v>
      </c>
      <c r="BU4988" t="s">
        <v>131</v>
      </c>
      <c r="BX4988">
        <v>0</v>
      </c>
      <c r="BY4988">
        <v>0</v>
      </c>
      <c r="CA4988">
        <v>0</v>
      </c>
      <c r="CF4988">
        <v>33.521000000000001</v>
      </c>
      <c r="CG4988">
        <v>19.41</v>
      </c>
      <c r="CI4988">
        <v>-2.3069999999999999</v>
      </c>
      <c r="CJ4988">
        <v>-7.298</v>
      </c>
      <c r="CK4988">
        <v>533.67899999999997</v>
      </c>
      <c r="CL4988">
        <v>309.02</v>
      </c>
      <c r="CM4988">
        <v>18.012</v>
      </c>
      <c r="CP4988">
        <v>1.4</v>
      </c>
      <c r="CQ4988">
        <v>0</v>
      </c>
      <c r="CT4988">
        <v>2.4180000000000001</v>
      </c>
      <c r="CU4988">
        <v>0</v>
      </c>
      <c r="CW4988">
        <v>1</v>
      </c>
      <c r="CX4988">
        <v>0</v>
      </c>
      <c r="CZ4988">
        <v>186.102</v>
      </c>
      <c r="DA4988">
        <v>809.51499999999999</v>
      </c>
      <c r="DE4988">
        <v>118.473</v>
      </c>
      <c r="DF4988">
        <v>68.599999999999994</v>
      </c>
      <c r="DH4988">
        <v>63.66</v>
      </c>
      <c r="DJ4988" t="s">
        <v>131</v>
      </c>
      <c r="DM4988">
        <v>0.34499999999999997</v>
      </c>
      <c r="DN4988">
        <v>0.2</v>
      </c>
      <c r="DP4988">
        <v>0.186</v>
      </c>
      <c r="DR4988" t="s">
        <v>131</v>
      </c>
      <c r="DU4988">
        <v>1</v>
      </c>
      <c r="DV4988">
        <v>0</v>
      </c>
      <c r="DX4988">
        <v>0</v>
      </c>
    </row>
    <row r="4989" spans="1:129" x14ac:dyDescent="0.3">
      <c r="A4989" t="s">
        <v>6592</v>
      </c>
      <c r="B4989">
        <v>2014</v>
      </c>
      <c r="C4989" t="s">
        <v>131</v>
      </c>
      <c r="D4989">
        <v>3099123675</v>
      </c>
      <c r="F4989" t="s">
        <v>131</v>
      </c>
      <c r="G4989" t="s">
        <v>131</v>
      </c>
      <c r="H4989" t="s">
        <v>131</v>
      </c>
      <c r="I4989" t="s">
        <v>131</v>
      </c>
      <c r="J4989">
        <v>14</v>
      </c>
      <c r="K4989">
        <v>43</v>
      </c>
      <c r="L4989">
        <v>1</v>
      </c>
      <c r="M4989" t="s">
        <v>131</v>
      </c>
      <c r="N4989">
        <v>541.14</v>
      </c>
      <c r="O4989">
        <v>8.1310000000000002</v>
      </c>
      <c r="P4989">
        <v>451.98700000000002</v>
      </c>
      <c r="Q4989">
        <v>1939.432</v>
      </c>
      <c r="R4989">
        <v>6010.5389999999998</v>
      </c>
      <c r="S4989">
        <v>401</v>
      </c>
      <c r="T4989">
        <v>1243</v>
      </c>
      <c r="U4989">
        <v>-1.6339999999999999</v>
      </c>
      <c r="V4989">
        <v>-117.09</v>
      </c>
      <c r="W4989">
        <v>2274.384</v>
      </c>
      <c r="X4989">
        <v>7048.5969999999998</v>
      </c>
      <c r="Y4989">
        <v>43</v>
      </c>
      <c r="Z4989">
        <v>32.804000000000002</v>
      </c>
      <c r="AA4989">
        <v>2897.67</v>
      </c>
      <c r="AB4989">
        <v>2907.36</v>
      </c>
      <c r="AC4989" t="s">
        <v>6680</v>
      </c>
      <c r="AD4989">
        <v>3.8479999999999999</v>
      </c>
      <c r="AE4989">
        <v>678.85500000000002</v>
      </c>
      <c r="AF4989">
        <v>5912.2669999999998</v>
      </c>
      <c r="AH4989">
        <v>3.8860000000000001</v>
      </c>
      <c r="AI4989">
        <v>630.61099999999999</v>
      </c>
      <c r="AJ4989">
        <v>718.10900000000004</v>
      </c>
      <c r="AK4989">
        <v>2225.5100000000002</v>
      </c>
      <c r="AL4989">
        <v>5439.1260000000002</v>
      </c>
      <c r="AM4989">
        <v>16856.523000000001</v>
      </c>
      <c r="AN4989">
        <v>76.546999999999997</v>
      </c>
      <c r="AO4989">
        <v>91.997</v>
      </c>
      <c r="AP4989">
        <v>3.1030000000000002</v>
      </c>
      <c r="AQ4989">
        <v>153.39099999999999</v>
      </c>
      <c r="AR4989">
        <v>5096.26</v>
      </c>
      <c r="AS4989">
        <v>242</v>
      </c>
      <c r="AT4989">
        <v>749</v>
      </c>
      <c r="AU4989">
        <v>1644.42</v>
      </c>
      <c r="AV4989">
        <v>3.528</v>
      </c>
      <c r="AW4989">
        <v>214.55500000000001</v>
      </c>
      <c r="AX4989">
        <v>2031.28</v>
      </c>
      <c r="AY4989">
        <v>6295.1880000000001</v>
      </c>
      <c r="AZ4989">
        <v>26</v>
      </c>
      <c r="BA4989">
        <v>27.814</v>
      </c>
      <c r="BB4989">
        <v>1573.29</v>
      </c>
      <c r="BC4989">
        <v>0.27500000000000002</v>
      </c>
      <c r="BD4989">
        <v>-2.7240000000000002</v>
      </c>
      <c r="BE4989">
        <v>833.18299999999999</v>
      </c>
      <c r="BF4989">
        <v>139.81700000000001</v>
      </c>
      <c r="BG4989">
        <v>433.31</v>
      </c>
      <c r="BH4989">
        <v>268.84500000000003</v>
      </c>
      <c r="BI4989">
        <v>14.904</v>
      </c>
      <c r="BJ4989">
        <v>4.5469999999999997</v>
      </c>
      <c r="BK4989">
        <v>3.371</v>
      </c>
      <c r="BL4989">
        <v>39.136000000000003</v>
      </c>
      <c r="BM4989">
        <v>1430.452</v>
      </c>
      <c r="BN4989">
        <v>220.01400000000001</v>
      </c>
      <c r="BO4989">
        <v>681.85</v>
      </c>
      <c r="BP4989">
        <v>461.56599999999997</v>
      </c>
      <c r="BQ4989">
        <v>23.452999999999999</v>
      </c>
      <c r="BR4989">
        <v>7.8070000000000004</v>
      </c>
      <c r="BS4989">
        <v>-9.69</v>
      </c>
      <c r="BT4989">
        <v>-0.33400000000000002</v>
      </c>
      <c r="BU4989" t="s">
        <v>6681</v>
      </c>
      <c r="BV4989">
        <v>16</v>
      </c>
      <c r="BW4989">
        <v>343</v>
      </c>
      <c r="BX4989">
        <v>43</v>
      </c>
      <c r="BY4989">
        <v>132</v>
      </c>
      <c r="BZ4989">
        <v>111</v>
      </c>
      <c r="CA4989">
        <v>5</v>
      </c>
      <c r="CB4989">
        <v>2</v>
      </c>
      <c r="CC4989">
        <v>0.441</v>
      </c>
      <c r="CD4989">
        <v>25.233000000000001</v>
      </c>
      <c r="CE4989">
        <v>5749.7250000000004</v>
      </c>
      <c r="CF4989">
        <v>75.572999999999993</v>
      </c>
      <c r="CG4989">
        <v>234.21</v>
      </c>
      <c r="CH4989">
        <v>1855.2739999999999</v>
      </c>
      <c r="CI4989">
        <v>0.65</v>
      </c>
      <c r="CJ4989">
        <v>44.134</v>
      </c>
      <c r="CK4989">
        <v>2204.9059999999999</v>
      </c>
      <c r="CL4989">
        <v>6833.2749999999996</v>
      </c>
      <c r="CM4989">
        <v>8.0559999999999992</v>
      </c>
      <c r="CN4989">
        <v>31.38</v>
      </c>
      <c r="CO4989">
        <v>133.905</v>
      </c>
      <c r="CP4989">
        <v>68.94</v>
      </c>
      <c r="CQ4989">
        <v>26</v>
      </c>
      <c r="CR4989">
        <v>8.6560000000000006</v>
      </c>
      <c r="CS4989">
        <v>10.542999999999999</v>
      </c>
      <c r="CT4989">
        <v>22.245000000000001</v>
      </c>
      <c r="CU4989">
        <v>8</v>
      </c>
      <c r="CV4989">
        <v>43.207000000000001</v>
      </c>
      <c r="CW4989">
        <v>2</v>
      </c>
      <c r="CX4989">
        <v>1</v>
      </c>
      <c r="CY4989">
        <v>0.73099999999999998</v>
      </c>
      <c r="CZ4989">
        <v>938.12300000000005</v>
      </c>
      <c r="DA4989">
        <v>18322.848000000002</v>
      </c>
      <c r="DB4989">
        <v>2.7090000000000001</v>
      </c>
      <c r="DC4989">
        <v>23.472000000000001</v>
      </c>
      <c r="DD4989">
        <v>1087.7819999999999</v>
      </c>
      <c r="DE4989">
        <v>177.50800000000001</v>
      </c>
      <c r="DF4989">
        <v>550.12</v>
      </c>
      <c r="DG4989">
        <v>350.99700000000001</v>
      </c>
      <c r="DH4989">
        <v>18.922000000000001</v>
      </c>
      <c r="DI4989">
        <v>5.9370000000000003</v>
      </c>
      <c r="DJ4989" t="s">
        <v>6682</v>
      </c>
      <c r="DK4989">
        <v>4</v>
      </c>
      <c r="DL4989">
        <v>16</v>
      </c>
      <c r="DM4989">
        <v>2.0680000000000001</v>
      </c>
      <c r="DN4989">
        <v>6.41</v>
      </c>
      <c r="DO4989">
        <v>5</v>
      </c>
      <c r="DP4989">
        <v>0.22</v>
      </c>
      <c r="DQ4989">
        <v>0</v>
      </c>
      <c r="DR4989" t="s">
        <v>6683</v>
      </c>
      <c r="DS4989">
        <v>11</v>
      </c>
      <c r="DT4989">
        <v>104</v>
      </c>
      <c r="DU4989">
        <v>13</v>
      </c>
      <c r="DV4989">
        <v>41</v>
      </c>
      <c r="DW4989">
        <v>34</v>
      </c>
      <c r="DX4989">
        <v>1</v>
      </c>
      <c r="DY4989">
        <v>1</v>
      </c>
    </row>
    <row r="4990" spans="1:129" x14ac:dyDescent="0.3">
      <c r="A4990" t="s">
        <v>7004</v>
      </c>
      <c r="B4990">
        <v>2014</v>
      </c>
      <c r="C4990" t="s">
        <v>131</v>
      </c>
      <c r="F4990" t="s">
        <v>131</v>
      </c>
      <c r="G4990" t="s">
        <v>131</v>
      </c>
      <c r="H4990" t="s">
        <v>131</v>
      </c>
      <c r="I4990" t="s">
        <v>131</v>
      </c>
      <c r="M4990" t="s">
        <v>131</v>
      </c>
      <c r="AC4990" t="s">
        <v>131</v>
      </c>
      <c r="AD4990">
        <v>-0.28599999999999998</v>
      </c>
      <c r="AE4990">
        <v>-9.298</v>
      </c>
      <c r="BU4990" t="s">
        <v>131</v>
      </c>
      <c r="DA4990">
        <v>3242.4009999999998</v>
      </c>
      <c r="DJ4990" t="s">
        <v>131</v>
      </c>
      <c r="DR4990" t="s">
        <v>131</v>
      </c>
    </row>
    <row r="4991" spans="1:129" x14ac:dyDescent="0.3">
      <c r="A4991" t="s">
        <v>7007</v>
      </c>
      <c r="B4991">
        <v>2014</v>
      </c>
      <c r="C4991" t="s">
        <v>131</v>
      </c>
      <c r="F4991" t="s">
        <v>131</v>
      </c>
      <c r="G4991" t="s">
        <v>131</v>
      </c>
      <c r="H4991" t="s">
        <v>131</v>
      </c>
      <c r="I4991" t="s">
        <v>131</v>
      </c>
      <c r="M4991" t="s">
        <v>131</v>
      </c>
      <c r="O4991">
        <v>-43.177999999999997</v>
      </c>
      <c r="P4991">
        <v>-0.157</v>
      </c>
      <c r="R4991">
        <v>0.20599999999999999</v>
      </c>
      <c r="Z4991">
        <v>7.8E-2</v>
      </c>
      <c r="AB4991">
        <v>31.361999999999998</v>
      </c>
      <c r="AC4991" t="s">
        <v>7042</v>
      </c>
      <c r="AD4991">
        <v>4.4950000000000001</v>
      </c>
      <c r="AE4991">
        <v>11.428000000000001</v>
      </c>
      <c r="AH4991">
        <v>4.2210000000000001</v>
      </c>
      <c r="AI4991">
        <v>8.4749999999999996</v>
      </c>
      <c r="AM4991">
        <v>209.279</v>
      </c>
      <c r="AO4991">
        <v>78.781000000000006</v>
      </c>
      <c r="AP4991">
        <v>-1.9219999999999999</v>
      </c>
      <c r="AQ4991">
        <v>-0.78</v>
      </c>
      <c r="AR4991">
        <v>39.779000000000003</v>
      </c>
      <c r="BA4991">
        <v>14.974</v>
      </c>
      <c r="BC4991">
        <v>6.1479999999999997</v>
      </c>
      <c r="BD4991">
        <v>2.927</v>
      </c>
      <c r="BE4991">
        <v>56.029000000000003</v>
      </c>
      <c r="BG4991">
        <v>20.681999999999999</v>
      </c>
      <c r="BI4991">
        <v>65.945999999999998</v>
      </c>
      <c r="BJ4991">
        <v>21.091000000000001</v>
      </c>
      <c r="BK4991">
        <v>6.1609999999999996</v>
      </c>
      <c r="BL4991">
        <v>2.952</v>
      </c>
      <c r="BM4991">
        <v>56.366999999999997</v>
      </c>
      <c r="BO4991">
        <v>20.792000000000002</v>
      </c>
      <c r="BQ4991">
        <v>66.298000000000002</v>
      </c>
      <c r="BR4991">
        <v>21.219000000000001</v>
      </c>
      <c r="BU4991" t="s">
        <v>131</v>
      </c>
      <c r="CC4991">
        <v>5.8860000000000001</v>
      </c>
      <c r="CD4991">
        <v>9.4109999999999996</v>
      </c>
      <c r="CE4991">
        <v>169.29400000000001</v>
      </c>
      <c r="CN4991">
        <v>63.728999999999999</v>
      </c>
      <c r="CO4991">
        <v>0.26200000000000001</v>
      </c>
      <c r="CP4991">
        <v>8.2000000000000003E-2</v>
      </c>
      <c r="CR4991">
        <v>5.1280000000000001</v>
      </c>
      <c r="CS4991">
        <v>1.2999999999999999E-2</v>
      </c>
      <c r="CW4991">
        <v>0</v>
      </c>
      <c r="CY4991">
        <v>9.9000000000000005E-2</v>
      </c>
      <c r="DA4991">
        <v>265.64699999999999</v>
      </c>
      <c r="DB4991">
        <v>6.1609999999999996</v>
      </c>
      <c r="DC4991">
        <v>2.952</v>
      </c>
      <c r="DD4991">
        <v>56.366999999999997</v>
      </c>
      <c r="DF4991">
        <v>20.792000000000002</v>
      </c>
      <c r="DH4991">
        <v>66.298000000000002</v>
      </c>
      <c r="DI4991">
        <v>21.219000000000001</v>
      </c>
      <c r="DJ4991" t="s">
        <v>7043</v>
      </c>
      <c r="DK4991">
        <v>0</v>
      </c>
      <c r="DL4991">
        <v>0</v>
      </c>
      <c r="DN4991">
        <v>2.8000000000000001E-2</v>
      </c>
      <c r="DP4991">
        <v>9.0999999999999998E-2</v>
      </c>
      <c r="DQ4991">
        <v>0</v>
      </c>
      <c r="DR4991" t="s">
        <v>131</v>
      </c>
      <c r="DS4991">
        <v>0</v>
      </c>
      <c r="DT4991">
        <v>0</v>
      </c>
      <c r="DV4991">
        <v>0</v>
      </c>
      <c r="DX4991">
        <v>0</v>
      </c>
      <c r="DY4991">
        <v>0</v>
      </c>
    </row>
    <row r="4992" spans="1:129" x14ac:dyDescent="0.3">
      <c r="A4992" t="s">
        <v>7054</v>
      </c>
      <c r="B4992">
        <v>2014</v>
      </c>
      <c r="C4992" t="s">
        <v>131</v>
      </c>
      <c r="F4992" t="s">
        <v>7112</v>
      </c>
      <c r="G4992" t="s">
        <v>826</v>
      </c>
      <c r="H4992" t="s">
        <v>131</v>
      </c>
      <c r="I4992" t="s">
        <v>4603</v>
      </c>
      <c r="M4992" t="s">
        <v>2292</v>
      </c>
      <c r="O4992">
        <v>0.39500000000000002</v>
      </c>
      <c r="P4992">
        <v>0.51500000000000001</v>
      </c>
      <c r="R4992">
        <v>130.81100000000001</v>
      </c>
      <c r="T4992">
        <v>31</v>
      </c>
      <c r="U4992">
        <v>-2.8980000000000001</v>
      </c>
      <c r="V4992">
        <v>-0.24299999999999999</v>
      </c>
      <c r="X4992">
        <v>8.125</v>
      </c>
      <c r="Y4992">
        <v>3</v>
      </c>
      <c r="Z4992">
        <v>1.391</v>
      </c>
      <c r="AB4992">
        <v>1064.48</v>
      </c>
      <c r="AC4992" t="s">
        <v>7113</v>
      </c>
      <c r="AD4992">
        <v>3.5819999999999999</v>
      </c>
      <c r="AE4992">
        <v>325.13200000000001</v>
      </c>
      <c r="AH4992">
        <v>3.7090000000000001</v>
      </c>
      <c r="AI4992">
        <v>333.81400000000002</v>
      </c>
      <c r="AK4992">
        <v>1038.21</v>
      </c>
      <c r="AM4992">
        <v>9333.41</v>
      </c>
      <c r="AN4992">
        <v>97.531999999999996</v>
      </c>
      <c r="AO4992">
        <v>99.257999999999996</v>
      </c>
      <c r="AP4992">
        <v>5.6870000000000003</v>
      </c>
      <c r="AQ4992">
        <v>240.75200000000001</v>
      </c>
      <c r="AR4992">
        <v>4474.2809999999999</v>
      </c>
      <c r="AT4992">
        <v>645</v>
      </c>
      <c r="AV4992">
        <v>3.5550000000000002</v>
      </c>
      <c r="AW4992">
        <v>199.97800000000001</v>
      </c>
      <c r="AY4992">
        <v>5825.9009999999998</v>
      </c>
      <c r="AZ4992">
        <v>61</v>
      </c>
      <c r="BA4992">
        <v>47.582999999999998</v>
      </c>
      <c r="BC4992">
        <v>-15.169</v>
      </c>
      <c r="BD4992">
        <v>-10.045</v>
      </c>
      <c r="BE4992">
        <v>54.029000000000003</v>
      </c>
      <c r="BG4992">
        <v>19.943000000000001</v>
      </c>
      <c r="BI4992">
        <v>1.8740000000000001</v>
      </c>
      <c r="BJ4992">
        <v>0.57499999999999996</v>
      </c>
      <c r="BK4992">
        <v>-10.477</v>
      </c>
      <c r="BL4992">
        <v>-8.6820000000000004</v>
      </c>
      <c r="BM4992">
        <v>69.727999999999994</v>
      </c>
      <c r="BO4992">
        <v>25.808</v>
      </c>
      <c r="BQ4992">
        <v>2.4239999999999999</v>
      </c>
      <c r="BR4992">
        <v>0.74199999999999999</v>
      </c>
      <c r="BU4992" t="s">
        <v>5878</v>
      </c>
      <c r="BV4992">
        <v>-1</v>
      </c>
      <c r="BW4992">
        <v>11</v>
      </c>
      <c r="BY4992">
        <v>4</v>
      </c>
      <c r="CA4992">
        <v>0</v>
      </c>
      <c r="CB4992">
        <v>0</v>
      </c>
      <c r="CC4992">
        <v>1.996</v>
      </c>
      <c r="CD4992">
        <v>92.546999999999997</v>
      </c>
      <c r="CE4992">
        <v>4728.3190000000004</v>
      </c>
      <c r="CG4992">
        <v>362.50599999999997</v>
      </c>
      <c r="CI4992">
        <v>0.97099999999999997</v>
      </c>
      <c r="CJ4992">
        <v>149.35900000000001</v>
      </c>
      <c r="CL4992">
        <v>15523.550999999999</v>
      </c>
      <c r="CM4992">
        <v>34.055</v>
      </c>
      <c r="CN4992">
        <v>50.283999999999999</v>
      </c>
      <c r="CO4992">
        <v>0.85699999999999998</v>
      </c>
      <c r="CP4992">
        <v>0.26800000000000002</v>
      </c>
      <c r="CR4992">
        <v>46.494999999999997</v>
      </c>
      <c r="CS4992">
        <v>0.27200000000000002</v>
      </c>
      <c r="CW4992">
        <v>0</v>
      </c>
      <c r="CY4992">
        <v>8.9999999999999993E-3</v>
      </c>
      <c r="DA4992">
        <v>9403.1380000000008</v>
      </c>
      <c r="DB4992">
        <v>-11.529</v>
      </c>
      <c r="DC4992">
        <v>-8.1319999999999997</v>
      </c>
      <c r="DD4992">
        <v>59.148000000000003</v>
      </c>
      <c r="DF4992">
        <v>21.738</v>
      </c>
      <c r="DH4992">
        <v>2.0419999999999998</v>
      </c>
      <c r="DI4992">
        <v>0.629</v>
      </c>
      <c r="DJ4992" t="s">
        <v>7114</v>
      </c>
      <c r="DK4992">
        <v>2</v>
      </c>
      <c r="DL4992">
        <v>4</v>
      </c>
      <c r="DN4992">
        <v>1.3069999999999999</v>
      </c>
      <c r="DP4992">
        <v>0.123</v>
      </c>
      <c r="DQ4992">
        <v>0</v>
      </c>
      <c r="DR4992" t="s">
        <v>7115</v>
      </c>
      <c r="DS4992">
        <v>0</v>
      </c>
      <c r="DT4992">
        <v>1</v>
      </c>
      <c r="DV4992">
        <v>0</v>
      </c>
      <c r="DX4992">
        <v>0</v>
      </c>
      <c r="DY4992">
        <v>0</v>
      </c>
    </row>
    <row r="4993" spans="1:129" x14ac:dyDescent="0.3">
      <c r="A4993" t="s">
        <v>7147</v>
      </c>
      <c r="B4993">
        <v>2014</v>
      </c>
      <c r="C4993" t="s">
        <v>131</v>
      </c>
      <c r="F4993" t="s">
        <v>131</v>
      </c>
      <c r="G4993" t="s">
        <v>131</v>
      </c>
      <c r="H4993" t="s">
        <v>131</v>
      </c>
      <c r="I4993" t="s">
        <v>131</v>
      </c>
      <c r="M4993" t="s">
        <v>131</v>
      </c>
      <c r="AC4993" t="s">
        <v>131</v>
      </c>
      <c r="AD4993">
        <v>3.6760000000000002</v>
      </c>
      <c r="AE4993">
        <v>359.63499999999999</v>
      </c>
      <c r="BU4993" t="s">
        <v>131</v>
      </c>
      <c r="DA4993">
        <v>10143.69</v>
      </c>
      <c r="DJ4993" t="s">
        <v>131</v>
      </c>
      <c r="DR4993" t="s">
        <v>131</v>
      </c>
    </row>
    <row r="4994" spans="1:129" x14ac:dyDescent="0.3">
      <c r="A4994" t="s">
        <v>7148</v>
      </c>
      <c r="B4994">
        <v>2014</v>
      </c>
      <c r="C4994" t="s">
        <v>131</v>
      </c>
      <c r="F4994" t="s">
        <v>131</v>
      </c>
      <c r="G4994" t="s">
        <v>131</v>
      </c>
      <c r="H4994" t="s">
        <v>131</v>
      </c>
      <c r="I4994" t="s">
        <v>131</v>
      </c>
      <c r="M4994" t="s">
        <v>131</v>
      </c>
      <c r="U4994">
        <v>3.6280000000000001</v>
      </c>
      <c r="V4994">
        <v>0.30499999999999999</v>
      </c>
      <c r="X4994">
        <v>8.7129999999999992</v>
      </c>
      <c r="AC4994" t="s">
        <v>131</v>
      </c>
      <c r="AV4994">
        <v>2.181</v>
      </c>
      <c r="AW4994">
        <v>135.227</v>
      </c>
      <c r="AY4994">
        <v>6336.683</v>
      </c>
      <c r="BU4994" t="s">
        <v>131</v>
      </c>
      <c r="CI4994">
        <v>1.821</v>
      </c>
      <c r="CJ4994">
        <v>301.83800000000002</v>
      </c>
      <c r="CL4994">
        <v>16879.171999999999</v>
      </c>
      <c r="DJ4994" t="s">
        <v>131</v>
      </c>
      <c r="DR4994" t="s">
        <v>131</v>
      </c>
    </row>
    <row r="4995" spans="1:129" x14ac:dyDescent="0.3">
      <c r="A4995" t="s">
        <v>7512</v>
      </c>
      <c r="B4995">
        <v>2014</v>
      </c>
      <c r="C4995" t="s">
        <v>131</v>
      </c>
      <c r="F4995" t="s">
        <v>5317</v>
      </c>
      <c r="G4995" t="s">
        <v>7747</v>
      </c>
      <c r="H4995" t="s">
        <v>131</v>
      </c>
      <c r="I4995" t="s">
        <v>7748</v>
      </c>
      <c r="M4995" t="s">
        <v>7749</v>
      </c>
      <c r="O4995">
        <v>1.5669999999999999</v>
      </c>
      <c r="P4995">
        <v>512.76800000000003</v>
      </c>
      <c r="R4995">
        <v>33234.938000000002</v>
      </c>
      <c r="T4995">
        <v>6286</v>
      </c>
      <c r="U4995">
        <v>-1.2769999999999999</v>
      </c>
      <c r="V4995">
        <v>-436.96100000000001</v>
      </c>
      <c r="X4995">
        <v>33792.565999999999</v>
      </c>
      <c r="Y4995">
        <v>48</v>
      </c>
      <c r="Z4995">
        <v>38.423000000000002</v>
      </c>
      <c r="AB4995">
        <v>13094.656000000001</v>
      </c>
      <c r="AC4995" t="s">
        <v>3600</v>
      </c>
      <c r="AD4995">
        <v>2.605</v>
      </c>
      <c r="AE4995">
        <v>2196.2809999999999</v>
      </c>
      <c r="AH4995">
        <v>2.0750000000000002</v>
      </c>
      <c r="AI4995">
        <v>1562.961</v>
      </c>
      <c r="AK4995">
        <v>9609.6880000000001</v>
      </c>
      <c r="AM4995">
        <v>76870.75</v>
      </c>
      <c r="AN4995">
        <v>73.385999999999996</v>
      </c>
      <c r="AO4995">
        <v>88.870999999999995</v>
      </c>
      <c r="AP4995">
        <v>2.6669999999999998</v>
      </c>
      <c r="AQ4995">
        <v>468.64800000000002</v>
      </c>
      <c r="AR4995">
        <v>18037.541000000001</v>
      </c>
      <c r="AT4995">
        <v>2569</v>
      </c>
      <c r="AV4995">
        <v>1.0269999999999999</v>
      </c>
      <c r="AW4995">
        <v>222.703</v>
      </c>
      <c r="AY4995">
        <v>21912.006000000001</v>
      </c>
      <c r="AZ4995">
        <v>20</v>
      </c>
      <c r="BA4995">
        <v>20.853000000000002</v>
      </c>
      <c r="BC4995">
        <v>5.24</v>
      </c>
      <c r="BD4995">
        <v>292.59199999999998</v>
      </c>
      <c r="BE4995">
        <v>6640.4030000000002</v>
      </c>
      <c r="BG4995">
        <v>2451.1489999999999</v>
      </c>
      <c r="BI4995">
        <v>18.719000000000001</v>
      </c>
      <c r="BJ4995">
        <v>7.6769999999999996</v>
      </c>
      <c r="BK4995">
        <v>7.8179999999999996</v>
      </c>
      <c r="BL4995">
        <v>633.33100000000002</v>
      </c>
      <c r="BM4995">
        <v>9626.08</v>
      </c>
      <c r="BO4995">
        <v>3439.99</v>
      </c>
      <c r="BQ4995">
        <v>26.27</v>
      </c>
      <c r="BR4995">
        <v>11.129</v>
      </c>
      <c r="BU4995" t="s">
        <v>7750</v>
      </c>
      <c r="BV4995">
        <v>91</v>
      </c>
      <c r="BW4995">
        <v>1437</v>
      </c>
      <c r="BY4995">
        <v>553</v>
      </c>
      <c r="CA4995">
        <v>4</v>
      </c>
      <c r="CB4995">
        <v>2</v>
      </c>
      <c r="CC4995">
        <v>2.3250000000000002</v>
      </c>
      <c r="CD4995">
        <v>581.53899999999999</v>
      </c>
      <c r="CE4995">
        <v>25598.27</v>
      </c>
      <c r="CG4995">
        <v>754.45600000000002</v>
      </c>
      <c r="CI4995">
        <v>0.32800000000000001</v>
      </c>
      <c r="CJ4995">
        <v>119.059</v>
      </c>
      <c r="CL4995">
        <v>36376.754000000001</v>
      </c>
      <c r="CM4995">
        <v>5.7619999999999996</v>
      </c>
      <c r="CN4995">
        <v>29.594000000000001</v>
      </c>
      <c r="CO4995">
        <v>529.15599999999995</v>
      </c>
      <c r="CP4995">
        <v>170.96199999999999</v>
      </c>
      <c r="CR4995">
        <v>15.032999999999999</v>
      </c>
      <c r="CS4995">
        <v>69.397999999999996</v>
      </c>
      <c r="CW4995">
        <v>1</v>
      </c>
      <c r="CY4995">
        <v>0.61199999999999999</v>
      </c>
      <c r="DA4995">
        <v>86496.827999999994</v>
      </c>
      <c r="DB4995">
        <v>7.8840000000000003</v>
      </c>
      <c r="DC4995">
        <v>541.88499999999999</v>
      </c>
      <c r="DD4995">
        <v>8188.8130000000001</v>
      </c>
      <c r="DF4995">
        <v>2887.1190000000001</v>
      </c>
      <c r="DH4995">
        <v>22.047999999999998</v>
      </c>
      <c r="DI4995">
        <v>9.4670000000000005</v>
      </c>
      <c r="DJ4995" t="s">
        <v>7751</v>
      </c>
      <c r="DK4995">
        <v>54</v>
      </c>
      <c r="DL4995">
        <v>103</v>
      </c>
      <c r="DN4995">
        <v>38.162999999999997</v>
      </c>
      <c r="DP4995">
        <v>0.29099999999999998</v>
      </c>
      <c r="DQ4995">
        <v>0</v>
      </c>
      <c r="DR4995" t="s">
        <v>7752</v>
      </c>
      <c r="DS4995">
        <v>92</v>
      </c>
      <c r="DT4995">
        <v>615</v>
      </c>
      <c r="DV4995">
        <v>227</v>
      </c>
      <c r="DX4995">
        <v>2</v>
      </c>
      <c r="DY4995">
        <v>1</v>
      </c>
    </row>
    <row r="4996" spans="1:129" x14ac:dyDescent="0.3">
      <c r="A4996" t="s">
        <v>7802</v>
      </c>
      <c r="B4996">
        <v>2014</v>
      </c>
      <c r="C4996" t="s">
        <v>131</v>
      </c>
      <c r="F4996" t="s">
        <v>131</v>
      </c>
      <c r="G4996" t="s">
        <v>131</v>
      </c>
      <c r="H4996" t="s">
        <v>131</v>
      </c>
      <c r="I4996" t="s">
        <v>131</v>
      </c>
      <c r="M4996" t="s">
        <v>131</v>
      </c>
      <c r="AC4996" t="s">
        <v>131</v>
      </c>
      <c r="AD4996">
        <v>2.0270000000000001</v>
      </c>
      <c r="AE4996">
        <v>1901.375</v>
      </c>
      <c r="BU4996" t="s">
        <v>131</v>
      </c>
      <c r="DA4996">
        <v>95689.148000000001</v>
      </c>
      <c r="DJ4996" t="s">
        <v>131</v>
      </c>
      <c r="DR4996" t="s">
        <v>131</v>
      </c>
    </row>
    <row r="4997" spans="1:129" x14ac:dyDescent="0.3">
      <c r="A4997" t="s">
        <v>7803</v>
      </c>
      <c r="B4997">
        <v>2014</v>
      </c>
      <c r="C4997" t="s">
        <v>131</v>
      </c>
      <c r="F4997" t="s">
        <v>131</v>
      </c>
      <c r="G4997" t="s">
        <v>131</v>
      </c>
      <c r="H4997" t="s">
        <v>131</v>
      </c>
      <c r="I4997" t="s">
        <v>131</v>
      </c>
      <c r="M4997" t="s">
        <v>131</v>
      </c>
      <c r="AC4997" t="s">
        <v>131</v>
      </c>
      <c r="AD4997">
        <v>0.7</v>
      </c>
      <c r="AE4997">
        <v>1078.3440000000001</v>
      </c>
      <c r="BU4997" t="s">
        <v>131</v>
      </c>
      <c r="DA4997">
        <v>155057.67199999999</v>
      </c>
      <c r="DJ4997" t="s">
        <v>131</v>
      </c>
      <c r="DR4997" t="s">
        <v>131</v>
      </c>
    </row>
    <row r="4998" spans="1:129" x14ac:dyDescent="0.3">
      <c r="A4998" t="s">
        <v>7804</v>
      </c>
      <c r="B4998">
        <v>2014</v>
      </c>
      <c r="C4998" t="s">
        <v>131</v>
      </c>
      <c r="D4998">
        <v>565486685</v>
      </c>
      <c r="F4998" t="s">
        <v>131</v>
      </c>
      <c r="G4998" t="s">
        <v>131</v>
      </c>
      <c r="H4998" t="s">
        <v>131</v>
      </c>
      <c r="I4998" t="s">
        <v>131</v>
      </c>
      <c r="J4998">
        <v>152</v>
      </c>
      <c r="K4998">
        <v>86</v>
      </c>
      <c r="L4998">
        <v>2</v>
      </c>
      <c r="M4998" t="s">
        <v>131</v>
      </c>
      <c r="N4998">
        <v>427.12099999999998</v>
      </c>
      <c r="O4998">
        <v>-0.4</v>
      </c>
      <c r="P4998">
        <v>-21.72</v>
      </c>
      <c r="Q4998">
        <v>9567.2289999999994</v>
      </c>
      <c r="R4998">
        <v>5410.1409999999996</v>
      </c>
      <c r="S4998">
        <v>2968</v>
      </c>
      <c r="T4998">
        <v>1678</v>
      </c>
      <c r="U4998">
        <v>1.268</v>
      </c>
      <c r="V4998">
        <v>77.028000000000006</v>
      </c>
      <c r="W4998">
        <v>10880.576999999999</v>
      </c>
      <c r="X4998">
        <v>6152.8220000000001</v>
      </c>
      <c r="Y4998">
        <v>33</v>
      </c>
      <c r="Z4998">
        <v>16.492000000000001</v>
      </c>
      <c r="AA4998">
        <v>5153.47</v>
      </c>
      <c r="AB4998">
        <v>5146.93</v>
      </c>
      <c r="AC4998" t="s">
        <v>6279</v>
      </c>
      <c r="AD4998">
        <v>0.80600000000000005</v>
      </c>
      <c r="AE4998">
        <v>262.375</v>
      </c>
      <c r="AF4998">
        <v>58011.597999999998</v>
      </c>
      <c r="AH4998">
        <v>0.71799999999999997</v>
      </c>
      <c r="AI4998">
        <v>193.59800000000001</v>
      </c>
      <c r="AJ4998">
        <v>5633.5370000000003</v>
      </c>
      <c r="AK4998">
        <v>3185.69</v>
      </c>
      <c r="AL4998">
        <v>48001.296999999999</v>
      </c>
      <c r="AM4998">
        <v>27144.094000000001</v>
      </c>
      <c r="AN4998">
        <v>61.895000000000003</v>
      </c>
      <c r="AO4998">
        <v>82.744</v>
      </c>
      <c r="AP4998">
        <v>2.29</v>
      </c>
      <c r="AQ4998">
        <v>209.32900000000001</v>
      </c>
      <c r="AR4998">
        <v>9351.3950000000004</v>
      </c>
      <c r="AS4998">
        <v>2403</v>
      </c>
      <c r="AT4998">
        <v>1359</v>
      </c>
      <c r="AU4998">
        <v>16536.896000000001</v>
      </c>
      <c r="AV4998">
        <v>6.0350000000000001</v>
      </c>
      <c r="AW4998">
        <v>542.97400000000005</v>
      </c>
      <c r="AX4998">
        <v>16869.965</v>
      </c>
      <c r="AY4998">
        <v>9539.74</v>
      </c>
      <c r="AZ4998">
        <v>26</v>
      </c>
      <c r="BA4998">
        <v>28.506</v>
      </c>
      <c r="BB4998">
        <v>2198.36</v>
      </c>
      <c r="BC4998">
        <v>-1.4359999999999999</v>
      </c>
      <c r="BD4998">
        <v>-38.042999999999999</v>
      </c>
      <c r="BE4998">
        <v>1839.26</v>
      </c>
      <c r="BF4998">
        <v>1227.2439999999999</v>
      </c>
      <c r="BG4998">
        <v>693.99</v>
      </c>
      <c r="BH4998">
        <v>3252.5250000000001</v>
      </c>
      <c r="BI4998">
        <v>13.484</v>
      </c>
      <c r="BJ4998">
        <v>5.6070000000000002</v>
      </c>
      <c r="BK4998">
        <v>1.76</v>
      </c>
      <c r="BL4998">
        <v>62.405000000000001</v>
      </c>
      <c r="BM4998">
        <v>5272.9780000000001</v>
      </c>
      <c r="BN4998">
        <v>3468.2339999999999</v>
      </c>
      <c r="BO4998">
        <v>1961.24</v>
      </c>
      <c r="BP4998">
        <v>9324.6720000000005</v>
      </c>
      <c r="BQ4998">
        <v>38.104999999999997</v>
      </c>
      <c r="BR4998">
        <v>16.074000000000002</v>
      </c>
      <c r="BS4998">
        <v>6.54</v>
      </c>
      <c r="BT4998">
        <v>0.127</v>
      </c>
      <c r="BU4998" t="s">
        <v>7919</v>
      </c>
      <c r="BV4998">
        <v>12</v>
      </c>
      <c r="BW4998">
        <v>2484</v>
      </c>
      <c r="BX4998">
        <v>1605</v>
      </c>
      <c r="BY4998">
        <v>908</v>
      </c>
      <c r="BZ4998">
        <v>4392</v>
      </c>
      <c r="CA4998">
        <v>18</v>
      </c>
      <c r="CB4998">
        <v>8</v>
      </c>
      <c r="CC4998">
        <v>4.8000000000000001E-2</v>
      </c>
      <c r="CD4998">
        <v>5.9889999999999999</v>
      </c>
      <c r="CE4998">
        <v>12382.558000000001</v>
      </c>
      <c r="CF4998">
        <v>262.44600000000003</v>
      </c>
      <c r="CG4998">
        <v>148.41</v>
      </c>
      <c r="CH4998">
        <v>21897.17</v>
      </c>
      <c r="CI4998">
        <v>10.771000000000001</v>
      </c>
      <c r="CJ4998">
        <v>994.90599999999995</v>
      </c>
      <c r="CK4998">
        <v>18093.738000000001</v>
      </c>
      <c r="CL4998">
        <v>10231.769</v>
      </c>
      <c r="CM4998">
        <v>2.883</v>
      </c>
      <c r="CN4998">
        <v>37.746000000000002</v>
      </c>
      <c r="CO4998">
        <v>311.90600000000001</v>
      </c>
      <c r="CP4998">
        <v>114.87</v>
      </c>
      <c r="CQ4998">
        <v>29</v>
      </c>
      <c r="CR4998">
        <v>1.8009999999999999</v>
      </c>
      <c r="CS4998">
        <v>5.3819999999999997</v>
      </c>
      <c r="CT4998">
        <v>203.13499999999999</v>
      </c>
      <c r="CU4998">
        <v>51</v>
      </c>
      <c r="CV4998">
        <v>551.57100000000003</v>
      </c>
      <c r="CW4998">
        <v>2</v>
      </c>
      <c r="CX4998">
        <v>1</v>
      </c>
      <c r="CY4998">
        <v>0.95099999999999996</v>
      </c>
      <c r="CZ4998">
        <v>9101.7710000000006</v>
      </c>
      <c r="DA4998">
        <v>32804.785000000003</v>
      </c>
      <c r="DB4998">
        <v>2.4009999999999998</v>
      </c>
      <c r="DC4998">
        <v>50.506999999999998</v>
      </c>
      <c r="DD4998">
        <v>2789.4540000000002</v>
      </c>
      <c r="DE4998">
        <v>1863.1030000000001</v>
      </c>
      <c r="DF4998">
        <v>1053.56</v>
      </c>
      <c r="DG4998">
        <v>4932.8370000000004</v>
      </c>
      <c r="DH4998">
        <v>20.47</v>
      </c>
      <c r="DI4998">
        <v>8.5030000000000001</v>
      </c>
      <c r="DJ4998" t="s">
        <v>7920</v>
      </c>
      <c r="DK4998">
        <v>38</v>
      </c>
      <c r="DL4998">
        <v>86</v>
      </c>
      <c r="DM4998">
        <v>55.722000000000001</v>
      </c>
      <c r="DN4998">
        <v>31.51</v>
      </c>
      <c r="DO4998">
        <v>153</v>
      </c>
      <c r="DP4998">
        <v>0.61199999999999999</v>
      </c>
      <c r="DQ4998">
        <v>0</v>
      </c>
      <c r="DR4998" t="s">
        <v>7921</v>
      </c>
      <c r="DS4998">
        <v>46</v>
      </c>
      <c r="DT4998">
        <v>552</v>
      </c>
      <c r="DU4998">
        <v>377</v>
      </c>
      <c r="DV4998">
        <v>213</v>
      </c>
      <c r="DW4998">
        <v>976</v>
      </c>
      <c r="DX4998">
        <v>4</v>
      </c>
      <c r="DY4998">
        <v>2</v>
      </c>
    </row>
    <row r="4999" spans="1:129" x14ac:dyDescent="0.3">
      <c r="A4999" t="s">
        <v>7945</v>
      </c>
      <c r="B4999">
        <v>2014</v>
      </c>
      <c r="C4999" t="s">
        <v>131</v>
      </c>
      <c r="F4999" t="s">
        <v>8072</v>
      </c>
      <c r="G4999" t="s">
        <v>8073</v>
      </c>
      <c r="H4999" t="s">
        <v>131</v>
      </c>
      <c r="I4999" t="s">
        <v>8074</v>
      </c>
      <c r="M4999" t="s">
        <v>1137</v>
      </c>
      <c r="O4999">
        <v>-0.433</v>
      </c>
      <c r="P4999">
        <v>-23.440999999999999</v>
      </c>
      <c r="R4999">
        <v>5386.3940000000002</v>
      </c>
      <c r="T4999">
        <v>1814</v>
      </c>
      <c r="U4999">
        <v>1.268</v>
      </c>
      <c r="V4999">
        <v>77.028000000000006</v>
      </c>
      <c r="X4999">
        <v>6152.8220000000001</v>
      </c>
      <c r="Y4999">
        <v>34</v>
      </c>
      <c r="Z4999">
        <v>16.75</v>
      </c>
      <c r="AB4999">
        <v>5314.1949999999997</v>
      </c>
      <c r="AC4999" t="s">
        <v>8075</v>
      </c>
      <c r="AD4999">
        <v>0.84499999999999997</v>
      </c>
      <c r="AE4999">
        <v>269.52</v>
      </c>
      <c r="AH4999">
        <v>0.755</v>
      </c>
      <c r="AI4999">
        <v>198.637</v>
      </c>
      <c r="AK4999">
        <v>3331.2869999999998</v>
      </c>
      <c r="AM4999">
        <v>26512.1</v>
      </c>
      <c r="AN4999">
        <v>62.686999999999998</v>
      </c>
      <c r="AO4999">
        <v>82.442999999999998</v>
      </c>
      <c r="AP4999">
        <v>2.3239999999999998</v>
      </c>
      <c r="AQ4999">
        <v>206.91800000000001</v>
      </c>
      <c r="AR4999">
        <v>9109.5040000000008</v>
      </c>
      <c r="AT4999">
        <v>1448</v>
      </c>
      <c r="AV4999">
        <v>6.3849999999999998</v>
      </c>
      <c r="AW4999">
        <v>549.16700000000003</v>
      </c>
      <c r="AY4999">
        <v>9150.1790000000001</v>
      </c>
      <c r="AZ4999">
        <v>27</v>
      </c>
      <c r="BA4999">
        <v>28.327000000000002</v>
      </c>
      <c r="BC4999">
        <v>-1.343</v>
      </c>
      <c r="BD4999">
        <v>-36.167000000000002</v>
      </c>
      <c r="BE4999">
        <v>1834.451</v>
      </c>
      <c r="BG4999">
        <v>677.14499999999998</v>
      </c>
      <c r="BI4999">
        <v>12.742000000000001</v>
      </c>
      <c r="BJ4999">
        <v>5.7039999999999997</v>
      </c>
      <c r="BK4999">
        <v>1.784</v>
      </c>
      <c r="BL4999">
        <v>70.882999999999996</v>
      </c>
      <c r="BM4999">
        <v>5646.16</v>
      </c>
      <c r="BO4999">
        <v>1967.771</v>
      </c>
      <c r="BQ4999">
        <v>37.029000000000003</v>
      </c>
      <c r="BR4999">
        <v>17.556999999999999</v>
      </c>
      <c r="BU4999" t="s">
        <v>7919</v>
      </c>
      <c r="BV4999">
        <v>12</v>
      </c>
      <c r="BW4999">
        <v>2484</v>
      </c>
      <c r="BY4999">
        <v>955</v>
      </c>
      <c r="CA4999">
        <v>18</v>
      </c>
      <c r="CB4999">
        <v>8</v>
      </c>
      <c r="CC4999">
        <v>0.126</v>
      </c>
      <c r="CD4999">
        <v>15.16</v>
      </c>
      <c r="CE4999">
        <v>12016.201999999999</v>
      </c>
      <c r="CG4999">
        <v>69.64</v>
      </c>
      <c r="CI4999">
        <v>10.887</v>
      </c>
      <c r="CJ4999">
        <v>995.47299999999996</v>
      </c>
      <c r="CL4999">
        <v>10138.804</v>
      </c>
      <c r="CM4999">
        <v>1.31</v>
      </c>
      <c r="CN4999">
        <v>37.366</v>
      </c>
      <c r="CO4999">
        <v>308.96100000000001</v>
      </c>
      <c r="CP4999">
        <v>101.002</v>
      </c>
      <c r="CR4999">
        <v>1.998</v>
      </c>
      <c r="CS4999">
        <v>5.9390000000000001</v>
      </c>
      <c r="CW4999">
        <v>2</v>
      </c>
      <c r="CY4999">
        <v>0.96099999999999997</v>
      </c>
      <c r="DA4999">
        <v>32158.26</v>
      </c>
      <c r="DB4999">
        <v>2.2669999999999999</v>
      </c>
      <c r="DC4999">
        <v>58.985999999999997</v>
      </c>
      <c r="DD4999">
        <v>3162.6370000000002</v>
      </c>
      <c r="DF4999">
        <v>1012.438</v>
      </c>
      <c r="DH4999">
        <v>19.052</v>
      </c>
      <c r="DI4999">
        <v>9.8350000000000009</v>
      </c>
      <c r="DJ4999" t="s">
        <v>8076</v>
      </c>
      <c r="DK4999">
        <v>37</v>
      </c>
      <c r="DL4999">
        <v>85</v>
      </c>
      <c r="DN4999">
        <v>31.556999999999999</v>
      </c>
      <c r="DP4999">
        <v>0.59399999999999997</v>
      </c>
      <c r="DQ4999">
        <v>0</v>
      </c>
      <c r="DR4999" t="s">
        <v>8077</v>
      </c>
      <c r="DS4999">
        <v>45</v>
      </c>
      <c r="DT4999">
        <v>549</v>
      </c>
      <c r="DV4999">
        <v>203</v>
      </c>
      <c r="DX4999">
        <v>4</v>
      </c>
      <c r="DY4999">
        <v>2</v>
      </c>
    </row>
    <row r="5000" spans="1:129" x14ac:dyDescent="0.3">
      <c r="A5000" t="s">
        <v>8121</v>
      </c>
      <c r="B5000">
        <v>2014</v>
      </c>
      <c r="C5000" t="s">
        <v>131</v>
      </c>
      <c r="F5000" t="s">
        <v>131</v>
      </c>
      <c r="G5000" t="s">
        <v>131</v>
      </c>
      <c r="H5000" t="s">
        <v>131</v>
      </c>
      <c r="I5000" t="s">
        <v>131</v>
      </c>
      <c r="K5000">
        <v>73</v>
      </c>
      <c r="L5000">
        <v>2</v>
      </c>
      <c r="M5000" t="s">
        <v>131</v>
      </c>
      <c r="N5000">
        <v>424.30200000000002</v>
      </c>
      <c r="T5000">
        <v>1643</v>
      </c>
      <c r="Y5000">
        <v>35</v>
      </c>
      <c r="AA5000">
        <v>4732.57</v>
      </c>
      <c r="AB5000">
        <v>4732.57</v>
      </c>
      <c r="AC5000" t="s">
        <v>131</v>
      </c>
      <c r="AK5000">
        <v>2874.84</v>
      </c>
      <c r="AN5000">
        <v>60.746000000000002</v>
      </c>
      <c r="AT5000">
        <v>1184</v>
      </c>
      <c r="AZ5000">
        <v>25</v>
      </c>
      <c r="BB5000">
        <v>2008.04</v>
      </c>
      <c r="BG5000">
        <v>632.26</v>
      </c>
      <c r="BI5000">
        <v>13.36</v>
      </c>
      <c r="BO5000">
        <v>1857.73</v>
      </c>
      <c r="BQ5000">
        <v>39.253999999999998</v>
      </c>
      <c r="BU5000" t="s">
        <v>131</v>
      </c>
      <c r="BY5000">
        <v>898</v>
      </c>
      <c r="CA5000">
        <v>19</v>
      </c>
      <c r="CG5000">
        <v>48.04</v>
      </c>
      <c r="CM5000">
        <v>1.0149999999999999</v>
      </c>
      <c r="CP5000">
        <v>92.1</v>
      </c>
      <c r="CQ5000">
        <v>19</v>
      </c>
      <c r="CW5000">
        <v>2</v>
      </c>
      <c r="CX5000">
        <v>0</v>
      </c>
      <c r="DF5000">
        <v>959.35</v>
      </c>
      <c r="DH5000">
        <v>20.271000000000001</v>
      </c>
      <c r="DJ5000" t="s">
        <v>131</v>
      </c>
      <c r="DN5000">
        <v>31.02</v>
      </c>
      <c r="DP5000">
        <v>0.65500000000000003</v>
      </c>
      <c r="DR5000" t="s">
        <v>131</v>
      </c>
      <c r="DV5000">
        <v>204</v>
      </c>
      <c r="DX5000">
        <v>4</v>
      </c>
    </row>
    <row r="5001" spans="1:129" x14ac:dyDescent="0.3">
      <c r="A5001" t="s">
        <v>8122</v>
      </c>
      <c r="B5001">
        <v>2014</v>
      </c>
      <c r="C5001" t="s">
        <v>131</v>
      </c>
      <c r="F5001" t="s">
        <v>131</v>
      </c>
      <c r="G5001" t="s">
        <v>131</v>
      </c>
      <c r="H5001" t="s">
        <v>131</v>
      </c>
      <c r="I5001" t="s">
        <v>131</v>
      </c>
      <c r="M5001" t="s">
        <v>131</v>
      </c>
      <c r="U5001">
        <v>1.278</v>
      </c>
      <c r="V5001">
        <v>81.674999999999997</v>
      </c>
      <c r="X5001">
        <v>6470.4970000000003</v>
      </c>
      <c r="AC5001" t="s">
        <v>131</v>
      </c>
      <c r="AV5001">
        <v>6.1829999999999998</v>
      </c>
      <c r="AW5001">
        <v>579.77099999999996</v>
      </c>
      <c r="AY5001">
        <v>9956.9159999999993</v>
      </c>
      <c r="BU5001" t="s">
        <v>131</v>
      </c>
      <c r="CI5001">
        <v>11.218999999999999</v>
      </c>
      <c r="CJ5001">
        <v>1097.902</v>
      </c>
      <c r="CL5001">
        <v>10884.079</v>
      </c>
      <c r="DJ5001" t="s">
        <v>131</v>
      </c>
      <c r="DR5001" t="s">
        <v>131</v>
      </c>
    </row>
    <row r="5002" spans="1:129" x14ac:dyDescent="0.3">
      <c r="A5002" t="s">
        <v>8244</v>
      </c>
      <c r="B5002">
        <v>2014</v>
      </c>
      <c r="C5002" t="s">
        <v>131</v>
      </c>
      <c r="F5002" t="s">
        <v>6699</v>
      </c>
      <c r="G5002" t="s">
        <v>4559</v>
      </c>
      <c r="H5002" t="s">
        <v>131</v>
      </c>
      <c r="I5002" t="s">
        <v>8420</v>
      </c>
      <c r="M5002" t="s">
        <v>8421</v>
      </c>
      <c r="O5002">
        <v>-1.6020000000000001</v>
      </c>
      <c r="P5002">
        <v>-194.17599999999999</v>
      </c>
      <c r="R5002">
        <v>11926.269</v>
      </c>
      <c r="T5002">
        <v>3466</v>
      </c>
      <c r="U5002">
        <v>2.3079999999999998</v>
      </c>
      <c r="V5002">
        <v>278.48</v>
      </c>
      <c r="X5002">
        <v>12343.115</v>
      </c>
      <c r="Y5002">
        <v>32</v>
      </c>
      <c r="Z5002">
        <v>18.495999999999999</v>
      </c>
      <c r="AB5002">
        <v>10955.156000000001</v>
      </c>
      <c r="AC5002" t="s">
        <v>8422</v>
      </c>
      <c r="AD5002">
        <v>-0.83199999999999996</v>
      </c>
      <c r="AE5002">
        <v>-541.12099999999998</v>
      </c>
      <c r="AH5002">
        <v>-1.359</v>
      </c>
      <c r="AI5002">
        <v>-717.52300000000002</v>
      </c>
      <c r="AK5002">
        <v>6448.6859999999997</v>
      </c>
      <c r="AM5002">
        <v>52067.171999999999</v>
      </c>
      <c r="AN5002">
        <v>58.863999999999997</v>
      </c>
      <c r="AO5002">
        <v>80.748000000000005</v>
      </c>
      <c r="AP5002">
        <v>-1.5720000000000001</v>
      </c>
      <c r="AQ5002">
        <v>-254.09800000000001</v>
      </c>
      <c r="AR5002">
        <v>15906.732</v>
      </c>
      <c r="AT5002">
        <v>2710</v>
      </c>
      <c r="AV5002">
        <v>3.8170000000000002</v>
      </c>
      <c r="AW5002">
        <v>456.70800000000003</v>
      </c>
      <c r="AY5002">
        <v>12421.221</v>
      </c>
      <c r="AZ5002">
        <v>25</v>
      </c>
      <c r="BA5002">
        <v>24.669</v>
      </c>
      <c r="BC5002">
        <v>-1.4630000000000001</v>
      </c>
      <c r="BD5002">
        <v>-81.638999999999996</v>
      </c>
      <c r="BE5002">
        <v>3895.337</v>
      </c>
      <c r="BG5002">
        <v>1437.873</v>
      </c>
      <c r="BI5002">
        <v>13.125</v>
      </c>
      <c r="BJ5002">
        <v>6.0410000000000004</v>
      </c>
      <c r="BK5002">
        <v>1.9970000000000001</v>
      </c>
      <c r="BL5002">
        <v>176.40600000000001</v>
      </c>
      <c r="BM5002">
        <v>12413.91</v>
      </c>
      <c r="BO5002">
        <v>4402.8810000000003</v>
      </c>
      <c r="BQ5002">
        <v>40.19</v>
      </c>
      <c r="BR5002">
        <v>19.251999999999999</v>
      </c>
      <c r="BU5002" t="s">
        <v>8423</v>
      </c>
      <c r="BV5002">
        <v>2</v>
      </c>
      <c r="BW5002">
        <v>5169</v>
      </c>
      <c r="BY5002">
        <v>1989</v>
      </c>
      <c r="CA5002">
        <v>18</v>
      </c>
      <c r="CB5002">
        <v>8</v>
      </c>
      <c r="CC5002">
        <v>-1.099</v>
      </c>
      <c r="CD5002">
        <v>-269.25200000000001</v>
      </c>
      <c r="CE5002">
        <v>24234.171999999999</v>
      </c>
      <c r="CG5002">
        <v>272.67700000000002</v>
      </c>
      <c r="CI5002">
        <v>8.6199999999999992</v>
      </c>
      <c r="CJ5002">
        <v>1011.131</v>
      </c>
      <c r="CL5002">
        <v>12740.754000000001</v>
      </c>
      <c r="CM5002">
        <v>2.4889999999999999</v>
      </c>
      <c r="CN5002">
        <v>37.582999999999998</v>
      </c>
      <c r="CO5002">
        <v>1055.4459999999999</v>
      </c>
      <c r="CP5002">
        <v>339.29500000000002</v>
      </c>
      <c r="CR5002">
        <v>5.2480000000000002</v>
      </c>
      <c r="CS5002">
        <v>52.067999999999998</v>
      </c>
      <c r="CW5002">
        <v>3</v>
      </c>
      <c r="CY5002">
        <v>1.637</v>
      </c>
      <c r="DA5002">
        <v>64481.082000000002</v>
      </c>
      <c r="DB5002">
        <v>2.9260000000000002</v>
      </c>
      <c r="DC5002">
        <v>174.666</v>
      </c>
      <c r="DD5002">
        <v>7244.5</v>
      </c>
      <c r="DF5002">
        <v>2414.37</v>
      </c>
      <c r="DH5002">
        <v>22.039000000000001</v>
      </c>
      <c r="DI5002">
        <v>11.234999999999999</v>
      </c>
      <c r="DJ5002" t="s">
        <v>8424</v>
      </c>
      <c r="DK5002">
        <v>100</v>
      </c>
      <c r="DL5002">
        <v>429</v>
      </c>
      <c r="DN5002">
        <v>158.19399999999999</v>
      </c>
      <c r="DP5002">
        <v>1.444</v>
      </c>
      <c r="DQ5002">
        <v>1</v>
      </c>
      <c r="DR5002" t="s">
        <v>8425</v>
      </c>
      <c r="DS5002">
        <v>88</v>
      </c>
      <c r="DT5002">
        <v>1298</v>
      </c>
      <c r="DV5002">
        <v>479</v>
      </c>
      <c r="DX5002">
        <v>4</v>
      </c>
      <c r="DY5002">
        <v>2</v>
      </c>
    </row>
    <row r="5003" spans="1:129" x14ac:dyDescent="0.3">
      <c r="A5003" t="s">
        <v>8469</v>
      </c>
      <c r="B5003">
        <v>2014</v>
      </c>
      <c r="C5003" t="s">
        <v>131</v>
      </c>
      <c r="F5003" t="s">
        <v>131</v>
      </c>
      <c r="G5003" t="s">
        <v>131</v>
      </c>
      <c r="H5003" t="s">
        <v>131</v>
      </c>
      <c r="I5003" t="s">
        <v>131</v>
      </c>
      <c r="M5003" t="s">
        <v>131</v>
      </c>
      <c r="AC5003" t="s">
        <v>131</v>
      </c>
      <c r="AD5003">
        <v>-0.60199999999999998</v>
      </c>
      <c r="AE5003">
        <v>-424.5</v>
      </c>
      <c r="BU5003" t="s">
        <v>131</v>
      </c>
      <c r="DA5003">
        <v>70100.858999999997</v>
      </c>
      <c r="DJ5003" t="s">
        <v>131</v>
      </c>
      <c r="DR5003" t="s">
        <v>131</v>
      </c>
    </row>
    <row r="5004" spans="1:129" x14ac:dyDescent="0.3">
      <c r="A5004" t="s">
        <v>8470</v>
      </c>
      <c r="B5004">
        <v>2014</v>
      </c>
      <c r="C5004" t="s">
        <v>131</v>
      </c>
      <c r="F5004" t="s">
        <v>131</v>
      </c>
      <c r="G5004" t="s">
        <v>131</v>
      </c>
      <c r="H5004" t="s">
        <v>131</v>
      </c>
      <c r="I5004" t="s">
        <v>131</v>
      </c>
      <c r="K5004">
        <v>285</v>
      </c>
      <c r="L5004">
        <v>3</v>
      </c>
      <c r="M5004" t="s">
        <v>131</v>
      </c>
      <c r="N5004">
        <v>410.09199999999998</v>
      </c>
      <c r="T5004">
        <v>3261</v>
      </c>
      <c r="Y5004">
        <v>31</v>
      </c>
      <c r="AA5004">
        <v>10577.53</v>
      </c>
      <c r="AB5004">
        <v>10577.53</v>
      </c>
      <c r="AC5004" t="s">
        <v>131</v>
      </c>
      <c r="AK5004">
        <v>6219.12</v>
      </c>
      <c r="AN5004">
        <v>58.795999999999999</v>
      </c>
      <c r="AT5004">
        <v>2596</v>
      </c>
      <c r="AZ5004">
        <v>25</v>
      </c>
      <c r="BB5004">
        <v>4337.76</v>
      </c>
      <c r="BG5004">
        <v>1443.81</v>
      </c>
      <c r="BI5004">
        <v>13.65</v>
      </c>
      <c r="BO5004">
        <v>4358.41</v>
      </c>
      <c r="BQ5004">
        <v>41.204000000000001</v>
      </c>
      <c r="BU5004" t="s">
        <v>131</v>
      </c>
      <c r="BY5004">
        <v>1932</v>
      </c>
      <c r="CA5004">
        <v>18</v>
      </c>
      <c r="CG5004">
        <v>362.11</v>
      </c>
      <c r="CM5004">
        <v>3.423</v>
      </c>
      <c r="CP5004">
        <v>336.14</v>
      </c>
      <c r="CQ5004">
        <v>51</v>
      </c>
      <c r="CW5004">
        <v>3</v>
      </c>
      <c r="CX5004">
        <v>0</v>
      </c>
      <c r="DF5004">
        <v>2426.42</v>
      </c>
      <c r="DH5004">
        <v>22.939</v>
      </c>
      <c r="DJ5004" t="s">
        <v>131</v>
      </c>
      <c r="DN5004">
        <v>158.19</v>
      </c>
      <c r="DP5004">
        <v>1.496</v>
      </c>
      <c r="DR5004" t="s">
        <v>131</v>
      </c>
      <c r="DV5004">
        <v>488</v>
      </c>
      <c r="DX5004">
        <v>5</v>
      </c>
    </row>
    <row r="5005" spans="1:129" x14ac:dyDescent="0.3">
      <c r="A5005" t="s">
        <v>8471</v>
      </c>
      <c r="B5005">
        <v>2014</v>
      </c>
      <c r="C5005" t="s">
        <v>131</v>
      </c>
      <c r="F5005" t="s">
        <v>131</v>
      </c>
      <c r="G5005" t="s">
        <v>131</v>
      </c>
      <c r="H5005" t="s">
        <v>131</v>
      </c>
      <c r="I5005" t="s">
        <v>131</v>
      </c>
      <c r="M5005" t="s">
        <v>131</v>
      </c>
      <c r="U5005">
        <v>2.5710000000000002</v>
      </c>
      <c r="V5005">
        <v>294.85399999999998</v>
      </c>
      <c r="X5005">
        <v>11764.767</v>
      </c>
      <c r="AC5005" t="s">
        <v>131</v>
      </c>
      <c r="AV5005">
        <v>3.056</v>
      </c>
      <c r="AW5005">
        <v>394.88299999999998</v>
      </c>
      <c r="AY5005">
        <v>13317.592000000001</v>
      </c>
      <c r="BU5005" t="s">
        <v>131</v>
      </c>
      <c r="CI5005">
        <v>9.4830000000000005</v>
      </c>
      <c r="CJ5005">
        <v>1132.3910000000001</v>
      </c>
      <c r="CL5005">
        <v>13074.028</v>
      </c>
      <c r="DJ5005" t="s">
        <v>131</v>
      </c>
      <c r="DR5005" t="s">
        <v>131</v>
      </c>
    </row>
    <row r="5006" spans="1:129" x14ac:dyDescent="0.3">
      <c r="A5006" t="s">
        <v>8472</v>
      </c>
      <c r="B5006">
        <v>2014</v>
      </c>
      <c r="C5006" t="s">
        <v>131</v>
      </c>
      <c r="F5006" t="s">
        <v>131</v>
      </c>
      <c r="G5006" t="s">
        <v>131</v>
      </c>
      <c r="H5006" t="s">
        <v>131</v>
      </c>
      <c r="I5006" t="s">
        <v>131</v>
      </c>
      <c r="M5006" t="s">
        <v>131</v>
      </c>
      <c r="AC5006" t="s">
        <v>131</v>
      </c>
      <c r="AD5006">
        <v>-1.1990000000000001</v>
      </c>
      <c r="AE5006">
        <v>-135.35400000000001</v>
      </c>
      <c r="BU5006" t="s">
        <v>131</v>
      </c>
      <c r="DA5006">
        <v>11153.919</v>
      </c>
      <c r="DJ5006" t="s">
        <v>131</v>
      </c>
      <c r="DR5006" t="s">
        <v>131</v>
      </c>
    </row>
    <row r="5007" spans="1:129" x14ac:dyDescent="0.3">
      <c r="A5007" t="s">
        <v>8473</v>
      </c>
      <c r="B5007">
        <v>2014</v>
      </c>
      <c r="C5007" t="s">
        <v>131</v>
      </c>
      <c r="F5007" t="s">
        <v>131</v>
      </c>
      <c r="G5007" t="s">
        <v>131</v>
      </c>
      <c r="H5007" t="s">
        <v>131</v>
      </c>
      <c r="I5007" t="s">
        <v>131</v>
      </c>
      <c r="M5007" t="s">
        <v>131</v>
      </c>
      <c r="AC5007" t="s">
        <v>131</v>
      </c>
      <c r="AD5007">
        <v>-2.8679999999999999</v>
      </c>
      <c r="AE5007">
        <v>-656.15599999999995</v>
      </c>
      <c r="BU5007" t="s">
        <v>131</v>
      </c>
      <c r="DA5007">
        <v>22224.287</v>
      </c>
      <c r="DJ5007" t="s">
        <v>131</v>
      </c>
      <c r="DR5007" t="s">
        <v>131</v>
      </c>
    </row>
    <row r="5008" spans="1:129" x14ac:dyDescent="0.3">
      <c r="A5008" t="s">
        <v>8474</v>
      </c>
      <c r="B5008">
        <v>2014</v>
      </c>
      <c r="C5008" t="s">
        <v>131</v>
      </c>
      <c r="F5008" t="s">
        <v>131</v>
      </c>
      <c r="G5008" t="s">
        <v>131</v>
      </c>
      <c r="H5008" t="s">
        <v>131</v>
      </c>
      <c r="I5008" t="s">
        <v>131</v>
      </c>
      <c r="M5008" t="s">
        <v>131</v>
      </c>
      <c r="AC5008" t="s">
        <v>131</v>
      </c>
      <c r="AD5008">
        <v>0.94</v>
      </c>
      <c r="AE5008">
        <v>329.68799999999999</v>
      </c>
      <c r="BU5008" t="s">
        <v>131</v>
      </c>
      <c r="DA5008">
        <v>35390.207000000002</v>
      </c>
      <c r="DJ5008" t="s">
        <v>131</v>
      </c>
      <c r="DR5008" t="s">
        <v>131</v>
      </c>
    </row>
    <row r="5009" spans="1:129" x14ac:dyDescent="0.3">
      <c r="A5009" t="s">
        <v>8475</v>
      </c>
      <c r="B5009">
        <v>2014</v>
      </c>
      <c r="C5009" t="s">
        <v>131</v>
      </c>
      <c r="F5009" t="s">
        <v>131</v>
      </c>
      <c r="G5009" t="s">
        <v>131</v>
      </c>
      <c r="H5009" t="s">
        <v>131</v>
      </c>
      <c r="I5009" t="s">
        <v>131</v>
      </c>
      <c r="M5009" t="s">
        <v>131</v>
      </c>
      <c r="AC5009" t="s">
        <v>131</v>
      </c>
      <c r="AD5009">
        <v>3.8559999999999999</v>
      </c>
      <c r="AE5009">
        <v>398.52100000000002</v>
      </c>
      <c r="BU5009" t="s">
        <v>131</v>
      </c>
      <c r="DA5009">
        <v>10732.326999999999</v>
      </c>
      <c r="DJ5009" t="s">
        <v>131</v>
      </c>
      <c r="DR5009" t="s">
        <v>131</v>
      </c>
    </row>
    <row r="5010" spans="1:129" x14ac:dyDescent="0.3">
      <c r="A5010" t="s">
        <v>8476</v>
      </c>
      <c r="B5010">
        <v>2014</v>
      </c>
      <c r="C5010" t="s">
        <v>131</v>
      </c>
      <c r="F5010" t="s">
        <v>131</v>
      </c>
      <c r="G5010" t="s">
        <v>131</v>
      </c>
      <c r="H5010" t="s">
        <v>131</v>
      </c>
      <c r="I5010" t="s">
        <v>131</v>
      </c>
      <c r="M5010" t="s">
        <v>131</v>
      </c>
      <c r="U5010">
        <v>15.359</v>
      </c>
      <c r="V5010">
        <v>2.5979999999999999</v>
      </c>
      <c r="X5010">
        <v>19.512</v>
      </c>
      <c r="AC5010" t="s">
        <v>131</v>
      </c>
      <c r="AV5010">
        <v>2.827</v>
      </c>
      <c r="AW5010">
        <v>199.386</v>
      </c>
      <c r="AY5010">
        <v>7253.152</v>
      </c>
      <c r="BU5010" t="s">
        <v>131</v>
      </c>
      <c r="CI5010">
        <v>1.4410000000000001</v>
      </c>
      <c r="CJ5010">
        <v>310.06099999999998</v>
      </c>
      <c r="CL5010">
        <v>21830.17</v>
      </c>
      <c r="DJ5010" t="s">
        <v>131</v>
      </c>
      <c r="DR5010" t="s">
        <v>131</v>
      </c>
    </row>
    <row r="5011" spans="1:129" x14ac:dyDescent="0.3">
      <c r="A5011" t="s">
        <v>8477</v>
      </c>
      <c r="B5011">
        <v>2014</v>
      </c>
      <c r="C5011" t="s">
        <v>131</v>
      </c>
      <c r="F5011" t="s">
        <v>131</v>
      </c>
      <c r="G5011" t="s">
        <v>131</v>
      </c>
      <c r="H5011" t="s">
        <v>131</v>
      </c>
      <c r="I5011" t="s">
        <v>131</v>
      </c>
      <c r="M5011" t="s">
        <v>131</v>
      </c>
      <c r="AC5011" t="s">
        <v>131</v>
      </c>
      <c r="AD5011">
        <v>8.2189999999999994</v>
      </c>
      <c r="AE5011">
        <v>120.029</v>
      </c>
      <c r="BU5011" t="s">
        <v>131</v>
      </c>
      <c r="DA5011">
        <v>1580.356</v>
      </c>
      <c r="DJ5011" t="s">
        <v>131</v>
      </c>
      <c r="DR5011" t="s">
        <v>131</v>
      </c>
    </row>
    <row r="5012" spans="1:129" x14ac:dyDescent="0.3">
      <c r="A5012" t="s">
        <v>8478</v>
      </c>
      <c r="B5012">
        <v>2014</v>
      </c>
      <c r="C5012" t="s">
        <v>131</v>
      </c>
      <c r="F5012" t="s">
        <v>131</v>
      </c>
      <c r="G5012" t="s">
        <v>131</v>
      </c>
      <c r="H5012" t="s">
        <v>131</v>
      </c>
      <c r="I5012" t="s">
        <v>131</v>
      </c>
      <c r="M5012" t="s">
        <v>131</v>
      </c>
      <c r="AC5012" t="s">
        <v>131</v>
      </c>
      <c r="AD5012">
        <v>-4.9870000000000001</v>
      </c>
      <c r="AE5012">
        <v>-47.030999999999999</v>
      </c>
      <c r="BU5012" t="s">
        <v>131</v>
      </c>
      <c r="DA5012">
        <v>896.01400000000001</v>
      </c>
      <c r="DJ5012" t="s">
        <v>131</v>
      </c>
      <c r="DR5012" t="s">
        <v>131</v>
      </c>
    </row>
    <row r="5013" spans="1:129" x14ac:dyDescent="0.3">
      <c r="A5013" t="s">
        <v>8479</v>
      </c>
      <c r="B5013">
        <v>2014</v>
      </c>
      <c r="C5013" t="s">
        <v>131</v>
      </c>
      <c r="D5013">
        <v>39729340</v>
      </c>
      <c r="F5013" t="s">
        <v>131</v>
      </c>
      <c r="G5013" t="s">
        <v>131</v>
      </c>
      <c r="H5013" t="s">
        <v>131</v>
      </c>
      <c r="I5013" t="s">
        <v>131</v>
      </c>
      <c r="J5013">
        <v>102</v>
      </c>
      <c r="K5013">
        <v>4</v>
      </c>
      <c r="L5013">
        <v>1</v>
      </c>
      <c r="M5013" t="s">
        <v>131</v>
      </c>
      <c r="N5013">
        <v>556.34299999999996</v>
      </c>
      <c r="O5013">
        <v>-1.0509999999999999</v>
      </c>
      <c r="P5013">
        <v>-5.7210000000000001</v>
      </c>
      <c r="Q5013">
        <v>13551.653</v>
      </c>
      <c r="R5013">
        <v>538.39800000000002</v>
      </c>
      <c r="S5013">
        <v>3784</v>
      </c>
      <c r="T5013">
        <v>150</v>
      </c>
      <c r="U5013">
        <v>6.8769999999999998</v>
      </c>
      <c r="V5013">
        <v>230.876</v>
      </c>
      <c r="W5013">
        <v>90314.781000000003</v>
      </c>
      <c r="X5013">
        <v>3588.1469999999999</v>
      </c>
      <c r="Y5013">
        <v>51</v>
      </c>
      <c r="Z5013">
        <v>29.684000000000001</v>
      </c>
      <c r="AA5013">
        <v>294.8</v>
      </c>
      <c r="AB5013">
        <v>294.8</v>
      </c>
      <c r="AC5013" t="s">
        <v>2607</v>
      </c>
      <c r="AD5013">
        <v>1.2030000000000001</v>
      </c>
      <c r="AE5013">
        <v>21.556999999999999</v>
      </c>
      <c r="AF5013">
        <v>45652.843999999997</v>
      </c>
      <c r="AH5013">
        <v>1.4870000000000001</v>
      </c>
      <c r="AI5013">
        <v>23.827999999999999</v>
      </c>
      <c r="AJ5013">
        <v>5590.076</v>
      </c>
      <c r="AK5013">
        <v>222.09</v>
      </c>
      <c r="AL5013">
        <v>40930.258000000002</v>
      </c>
      <c r="AM5013">
        <v>1626.1320000000001</v>
      </c>
      <c r="AN5013">
        <v>75.335999999999999</v>
      </c>
      <c r="AO5013">
        <v>89.655000000000001</v>
      </c>
      <c r="AP5013">
        <v>7.7939999999999996</v>
      </c>
      <c r="AQ5013">
        <v>30.695</v>
      </c>
      <c r="AR5013">
        <v>424.49900000000002</v>
      </c>
      <c r="AS5013">
        <v>1450</v>
      </c>
      <c r="AT5013">
        <v>58</v>
      </c>
      <c r="AU5013">
        <v>10684.776</v>
      </c>
      <c r="AV5013">
        <v>7.7640000000000002</v>
      </c>
      <c r="AW5013">
        <v>46.776000000000003</v>
      </c>
      <c r="AX5013">
        <v>16342.483</v>
      </c>
      <c r="AY5013">
        <v>649.27599999999995</v>
      </c>
      <c r="AZ5013">
        <v>20</v>
      </c>
      <c r="BA5013">
        <v>23.404</v>
      </c>
      <c r="BB5013">
        <v>164.01</v>
      </c>
      <c r="BC5013">
        <v>-7.8730000000000002</v>
      </c>
      <c r="BD5013">
        <v>-9.6709999999999994</v>
      </c>
      <c r="BE5013">
        <v>105.119</v>
      </c>
      <c r="BF5013">
        <v>1115.297</v>
      </c>
      <c r="BG5013">
        <v>44.31</v>
      </c>
      <c r="BH5013">
        <v>2645.8679999999999</v>
      </c>
      <c r="BI5013">
        <v>15.031000000000001</v>
      </c>
      <c r="BJ5013">
        <v>5.7960000000000003</v>
      </c>
      <c r="BK5013">
        <v>-0.72199999999999998</v>
      </c>
      <c r="BL5013">
        <v>-2.3570000000000002</v>
      </c>
      <c r="BM5013">
        <v>184.59200000000001</v>
      </c>
      <c r="BN5013">
        <v>1830.134</v>
      </c>
      <c r="BO5013">
        <v>72.709999999999994</v>
      </c>
      <c r="BP5013">
        <v>4646.2269999999999</v>
      </c>
      <c r="BQ5013">
        <v>24.664000000000001</v>
      </c>
      <c r="BR5013">
        <v>10.177</v>
      </c>
      <c r="BS5013">
        <v>0</v>
      </c>
      <c r="BT5013">
        <v>0</v>
      </c>
      <c r="BU5013" t="s">
        <v>131</v>
      </c>
      <c r="BX5013">
        <v>0</v>
      </c>
      <c r="BY5013">
        <v>0</v>
      </c>
      <c r="CA5013">
        <v>0</v>
      </c>
      <c r="CC5013">
        <v>-0.17199999999999999</v>
      </c>
      <c r="CD5013">
        <v>-1.1459999999999999</v>
      </c>
      <c r="CE5013">
        <v>663.23500000000001</v>
      </c>
      <c r="CF5013">
        <v>356.16</v>
      </c>
      <c r="CG5013">
        <v>14.15</v>
      </c>
      <c r="CH5013">
        <v>16693.826000000001</v>
      </c>
      <c r="CI5013">
        <v>5.6459999999999999</v>
      </c>
      <c r="CJ5013">
        <v>11.563000000000001</v>
      </c>
      <c r="CK5013">
        <v>5446.1490000000003</v>
      </c>
      <c r="CL5013">
        <v>216.37200000000001</v>
      </c>
      <c r="CM5013">
        <v>4.8</v>
      </c>
      <c r="CN5013">
        <v>36.567</v>
      </c>
      <c r="CO5013">
        <v>33.529000000000003</v>
      </c>
      <c r="CP5013">
        <v>11.67</v>
      </c>
      <c r="CQ5013">
        <v>8</v>
      </c>
      <c r="CR5013">
        <v>9.1630000000000003</v>
      </c>
      <c r="CS5013">
        <v>2.6190000000000002</v>
      </c>
      <c r="CT5013">
        <v>293.738</v>
      </c>
      <c r="CU5013">
        <v>191</v>
      </c>
      <c r="CV5013">
        <v>843.94799999999998</v>
      </c>
      <c r="CW5013">
        <v>4</v>
      </c>
      <c r="CX5013">
        <v>3</v>
      </c>
      <c r="CY5013">
        <v>1.849</v>
      </c>
      <c r="CZ5013">
        <v>7420.2089999999998</v>
      </c>
      <c r="DA5013">
        <v>1813.7570000000001</v>
      </c>
      <c r="DB5013">
        <v>-0.72199999999999998</v>
      </c>
      <c r="DC5013">
        <v>-2.3570000000000002</v>
      </c>
      <c r="DD5013">
        <v>184.59200000000001</v>
      </c>
      <c r="DE5013">
        <v>1830.134</v>
      </c>
      <c r="DF5013">
        <v>72.709999999999994</v>
      </c>
      <c r="DG5013">
        <v>4646.2269999999999</v>
      </c>
      <c r="DH5013">
        <v>24.664000000000001</v>
      </c>
      <c r="DI5013">
        <v>10.177</v>
      </c>
      <c r="DJ5013" t="s">
        <v>8529</v>
      </c>
      <c r="DK5013">
        <v>3</v>
      </c>
      <c r="DL5013">
        <v>13</v>
      </c>
      <c r="DM5013">
        <v>102.191</v>
      </c>
      <c r="DN5013">
        <v>4.0599999999999996</v>
      </c>
      <c r="DO5013">
        <v>339</v>
      </c>
      <c r="DP5013">
        <v>1.377</v>
      </c>
      <c r="DQ5013">
        <v>1</v>
      </c>
      <c r="DR5013" t="s">
        <v>8530</v>
      </c>
      <c r="DS5013">
        <v>2</v>
      </c>
      <c r="DT5013">
        <v>32</v>
      </c>
      <c r="DU5013">
        <v>319</v>
      </c>
      <c r="DV5013">
        <v>13</v>
      </c>
      <c r="DW5013">
        <v>817</v>
      </c>
      <c r="DX5013">
        <v>4</v>
      </c>
      <c r="DY5013">
        <v>2</v>
      </c>
    </row>
    <row r="5014" spans="1:129" x14ac:dyDescent="0.3">
      <c r="A5014" t="s">
        <v>8547</v>
      </c>
      <c r="B5014">
        <v>2014</v>
      </c>
      <c r="C5014" t="s">
        <v>131</v>
      </c>
      <c r="F5014" t="s">
        <v>131</v>
      </c>
      <c r="G5014" t="s">
        <v>131</v>
      </c>
      <c r="H5014" t="s">
        <v>131</v>
      </c>
      <c r="I5014" t="s">
        <v>131</v>
      </c>
      <c r="K5014">
        <v>4</v>
      </c>
      <c r="L5014">
        <v>1</v>
      </c>
      <c r="M5014" t="s">
        <v>131</v>
      </c>
      <c r="N5014">
        <v>556.37699999999995</v>
      </c>
      <c r="T5014">
        <v>150</v>
      </c>
      <c r="Y5014">
        <v>51</v>
      </c>
      <c r="AA5014">
        <v>294.8</v>
      </c>
      <c r="AB5014">
        <v>294.8</v>
      </c>
      <c r="AC5014" t="s">
        <v>131</v>
      </c>
      <c r="AK5014">
        <v>222.09</v>
      </c>
      <c r="AN5014">
        <v>75.335999999999999</v>
      </c>
      <c r="AT5014">
        <v>58</v>
      </c>
      <c r="AZ5014">
        <v>20</v>
      </c>
      <c r="BB5014">
        <v>164.02</v>
      </c>
      <c r="BG5014">
        <v>44.31</v>
      </c>
      <c r="BI5014">
        <v>15.031000000000001</v>
      </c>
      <c r="BO5014">
        <v>72.709999999999994</v>
      </c>
      <c r="BQ5014">
        <v>24.664000000000001</v>
      </c>
      <c r="BU5014" t="s">
        <v>131</v>
      </c>
      <c r="BY5014">
        <v>0</v>
      </c>
      <c r="CA5014">
        <v>0</v>
      </c>
      <c r="CG5014">
        <v>14.15</v>
      </c>
      <c r="CM5014">
        <v>4.8</v>
      </c>
      <c r="CP5014">
        <v>11.67</v>
      </c>
      <c r="CQ5014">
        <v>8</v>
      </c>
      <c r="CW5014">
        <v>4</v>
      </c>
      <c r="CX5014">
        <v>3</v>
      </c>
      <c r="DF5014">
        <v>72.709999999999994</v>
      </c>
      <c r="DH5014">
        <v>24.664000000000001</v>
      </c>
      <c r="DJ5014" t="s">
        <v>131</v>
      </c>
      <c r="DN5014">
        <v>4.0599999999999996</v>
      </c>
      <c r="DP5014">
        <v>1.377</v>
      </c>
      <c r="DR5014" t="s">
        <v>131</v>
      </c>
      <c r="DV5014">
        <v>13</v>
      </c>
      <c r="DX5014">
        <v>4</v>
      </c>
    </row>
    <row r="5015" spans="1:129" x14ac:dyDescent="0.3">
      <c r="A5015" t="s">
        <v>8586</v>
      </c>
      <c r="B5015">
        <v>2014</v>
      </c>
      <c r="C5015" t="s">
        <v>131</v>
      </c>
      <c r="F5015" t="s">
        <v>131</v>
      </c>
      <c r="G5015" t="s">
        <v>131</v>
      </c>
      <c r="H5015" t="s">
        <v>131</v>
      </c>
      <c r="I5015" t="s">
        <v>131</v>
      </c>
      <c r="M5015" t="s">
        <v>131</v>
      </c>
      <c r="AC5015" t="s">
        <v>131</v>
      </c>
      <c r="AD5015">
        <v>-0.58699999999999997</v>
      </c>
      <c r="AE5015">
        <v>-22.641999999999999</v>
      </c>
      <c r="BU5015" t="s">
        <v>131</v>
      </c>
      <c r="DA5015">
        <v>3831.4250000000002</v>
      </c>
      <c r="DJ5015" t="s">
        <v>131</v>
      </c>
      <c r="DR5015" t="s">
        <v>131</v>
      </c>
    </row>
    <row r="5016" spans="1:129" x14ac:dyDescent="0.3">
      <c r="A5016" t="s">
        <v>8587</v>
      </c>
      <c r="B5016">
        <v>2014</v>
      </c>
      <c r="C5016" t="s">
        <v>131</v>
      </c>
      <c r="F5016" t="s">
        <v>131</v>
      </c>
      <c r="G5016" t="s">
        <v>131</v>
      </c>
      <c r="H5016" t="s">
        <v>131</v>
      </c>
      <c r="I5016" t="s">
        <v>131</v>
      </c>
      <c r="M5016" t="s">
        <v>131</v>
      </c>
      <c r="AC5016" t="s">
        <v>131</v>
      </c>
      <c r="AD5016">
        <v>3.226</v>
      </c>
      <c r="AE5016">
        <v>316.31200000000001</v>
      </c>
      <c r="BU5016" t="s">
        <v>131</v>
      </c>
      <c r="DA5016">
        <v>10121.183999999999</v>
      </c>
      <c r="DJ5016" t="s">
        <v>131</v>
      </c>
      <c r="DR5016" t="s">
        <v>131</v>
      </c>
    </row>
    <row r="5017" spans="1:129" x14ac:dyDescent="0.3">
      <c r="A5017" t="s">
        <v>8588</v>
      </c>
      <c r="B5017">
        <v>2014</v>
      </c>
      <c r="C5017" t="s">
        <v>131</v>
      </c>
      <c r="F5017" t="s">
        <v>131</v>
      </c>
      <c r="G5017" t="s">
        <v>131</v>
      </c>
      <c r="H5017" t="s">
        <v>131</v>
      </c>
      <c r="I5017" t="s">
        <v>131</v>
      </c>
      <c r="M5017" t="s">
        <v>131</v>
      </c>
      <c r="AC5017" t="s">
        <v>131</v>
      </c>
      <c r="AD5017">
        <v>-2.8180000000000001</v>
      </c>
      <c r="AE5017">
        <v>-152.10900000000001</v>
      </c>
      <c r="BU5017" t="s">
        <v>131</v>
      </c>
      <c r="DA5017">
        <v>5246.317</v>
      </c>
      <c r="DJ5017" t="s">
        <v>131</v>
      </c>
      <c r="DR5017" t="s">
        <v>131</v>
      </c>
    </row>
    <row r="5018" spans="1:129" x14ac:dyDescent="0.3">
      <c r="A5018" t="s">
        <v>8682</v>
      </c>
      <c r="B5018">
        <v>2014</v>
      </c>
      <c r="C5018" t="s">
        <v>131</v>
      </c>
      <c r="F5018" t="s">
        <v>131</v>
      </c>
      <c r="G5018" t="s">
        <v>131</v>
      </c>
      <c r="H5018" t="s">
        <v>131</v>
      </c>
      <c r="I5018" t="s">
        <v>131</v>
      </c>
      <c r="M5018" t="s">
        <v>131</v>
      </c>
      <c r="AC5018" t="s">
        <v>131</v>
      </c>
      <c r="AD5018">
        <v>3.7919999999999998</v>
      </c>
      <c r="AE5018">
        <v>331.39699999999999</v>
      </c>
      <c r="BU5018" t="s">
        <v>131</v>
      </c>
      <c r="DA5018">
        <v>9071.1440000000002</v>
      </c>
      <c r="DJ5018" t="s">
        <v>131</v>
      </c>
      <c r="DR5018" t="s">
        <v>131</v>
      </c>
    </row>
    <row r="5019" spans="1:129" x14ac:dyDescent="0.3">
      <c r="A5019" t="s">
        <v>8683</v>
      </c>
      <c r="B5019">
        <v>2014</v>
      </c>
      <c r="C5019" t="s">
        <v>131</v>
      </c>
      <c r="F5019" t="s">
        <v>131</v>
      </c>
      <c r="G5019" t="s">
        <v>131</v>
      </c>
      <c r="H5019" t="s">
        <v>131</v>
      </c>
      <c r="I5019" t="s">
        <v>131</v>
      </c>
      <c r="M5019" t="s">
        <v>131</v>
      </c>
      <c r="U5019">
        <v>3.6280000000000001</v>
      </c>
      <c r="V5019">
        <v>0.30499999999999999</v>
      </c>
      <c r="X5019">
        <v>8.7129999999999992</v>
      </c>
      <c r="AC5019" t="s">
        <v>131</v>
      </c>
      <c r="AV5019">
        <v>1.94</v>
      </c>
      <c r="AW5019">
        <v>109.798</v>
      </c>
      <c r="AY5019">
        <v>5768.8190000000004</v>
      </c>
      <c r="BU5019" t="s">
        <v>131</v>
      </c>
      <c r="CI5019">
        <v>2.0720000000000001</v>
      </c>
      <c r="CJ5019">
        <v>328.59300000000002</v>
      </c>
      <c r="CL5019">
        <v>16186.569</v>
      </c>
      <c r="DJ5019" t="s">
        <v>131</v>
      </c>
      <c r="DR5019" t="s">
        <v>131</v>
      </c>
    </row>
    <row r="5020" spans="1:129" x14ac:dyDescent="0.3">
      <c r="A5020" t="s">
        <v>9550</v>
      </c>
      <c r="B5020">
        <v>2014</v>
      </c>
      <c r="C5020" t="s">
        <v>131</v>
      </c>
      <c r="D5020">
        <v>409128901</v>
      </c>
      <c r="F5020" t="s">
        <v>131</v>
      </c>
      <c r="G5020" t="s">
        <v>131</v>
      </c>
      <c r="H5020" t="s">
        <v>131</v>
      </c>
      <c r="I5020" t="s">
        <v>131</v>
      </c>
      <c r="J5020">
        <v>128</v>
      </c>
      <c r="K5020">
        <v>53</v>
      </c>
      <c r="L5020">
        <v>5</v>
      </c>
      <c r="M5020" t="s">
        <v>131</v>
      </c>
      <c r="N5020">
        <v>223.44800000000001</v>
      </c>
      <c r="O5020">
        <v>4.6609999999999996</v>
      </c>
      <c r="P5020">
        <v>17.058</v>
      </c>
      <c r="Q5020">
        <v>936.17700000000002</v>
      </c>
      <c r="R5020">
        <v>383.017</v>
      </c>
      <c r="S5020">
        <v>149</v>
      </c>
      <c r="T5020">
        <v>61</v>
      </c>
      <c r="U5020">
        <v>4.9690000000000003</v>
      </c>
      <c r="V5020">
        <v>37.738</v>
      </c>
      <c r="W5020">
        <v>1948.71</v>
      </c>
      <c r="X5020">
        <v>797.27300000000002</v>
      </c>
      <c r="Y5020">
        <v>6</v>
      </c>
      <c r="Z5020">
        <v>5.327</v>
      </c>
      <c r="AA5020">
        <v>1099.3</v>
      </c>
      <c r="AB5020">
        <v>1098.78</v>
      </c>
      <c r="AC5020" t="s">
        <v>9622</v>
      </c>
      <c r="AD5020">
        <v>0.83899999999999997</v>
      </c>
      <c r="AE5020">
        <v>59.790999999999997</v>
      </c>
      <c r="AF5020">
        <v>17573.028999999999</v>
      </c>
      <c r="AH5020">
        <v>1.395</v>
      </c>
      <c r="AI5020">
        <v>67.685000000000002</v>
      </c>
      <c r="AJ5020">
        <v>903.529</v>
      </c>
      <c r="AK5020">
        <v>369.66</v>
      </c>
      <c r="AL5020">
        <v>12022.842000000001</v>
      </c>
      <c r="AM5020">
        <v>4918.8919999999998</v>
      </c>
      <c r="AN5020">
        <v>33.643000000000001</v>
      </c>
      <c r="AO5020">
        <v>68.415999999999997</v>
      </c>
      <c r="AP5020">
        <v>3.53</v>
      </c>
      <c r="AQ5020">
        <v>50.610999999999997</v>
      </c>
      <c r="AR5020">
        <v>1484.2370000000001</v>
      </c>
      <c r="AS5020">
        <v>564</v>
      </c>
      <c r="AT5020">
        <v>231</v>
      </c>
      <c r="AU5020">
        <v>3627.7979999999998</v>
      </c>
      <c r="AV5020">
        <v>2.157</v>
      </c>
      <c r="AW5020">
        <v>28.95</v>
      </c>
      <c r="AX5020">
        <v>3350.8580000000002</v>
      </c>
      <c r="AY5020">
        <v>1370.933</v>
      </c>
      <c r="AZ5020">
        <v>21</v>
      </c>
      <c r="BA5020">
        <v>20.643999999999998</v>
      </c>
      <c r="BB5020">
        <v>245.52</v>
      </c>
      <c r="BC5020">
        <v>-2.8889999999999998</v>
      </c>
      <c r="BD5020">
        <v>-63.881999999999998</v>
      </c>
      <c r="BE5020">
        <v>1776.912</v>
      </c>
      <c r="BF5020">
        <v>1565.741</v>
      </c>
      <c r="BG5020">
        <v>640.59</v>
      </c>
      <c r="BH5020">
        <v>4343.1610000000001</v>
      </c>
      <c r="BI5020">
        <v>58.3</v>
      </c>
      <c r="BJ5020">
        <v>24.715</v>
      </c>
      <c r="BK5020">
        <v>-0.89</v>
      </c>
      <c r="BL5020">
        <v>-27.1</v>
      </c>
      <c r="BM5020">
        <v>2064.4490000000001</v>
      </c>
      <c r="BN5020">
        <v>1782.1279999999999</v>
      </c>
      <c r="BO5020">
        <v>729.12</v>
      </c>
      <c r="BP5020">
        <v>5045.9610000000002</v>
      </c>
      <c r="BQ5020">
        <v>66.356999999999999</v>
      </c>
      <c r="BR5020">
        <v>28.713999999999999</v>
      </c>
      <c r="BS5020">
        <v>0.52</v>
      </c>
      <c r="BT5020">
        <v>4.7E-2</v>
      </c>
      <c r="BU5020" t="s">
        <v>9623</v>
      </c>
      <c r="BV5020">
        <v>-2</v>
      </c>
      <c r="BW5020">
        <v>54</v>
      </c>
      <c r="BX5020">
        <v>48</v>
      </c>
      <c r="BY5020">
        <v>20</v>
      </c>
      <c r="BZ5020">
        <v>133</v>
      </c>
      <c r="CA5020">
        <v>2</v>
      </c>
      <c r="CB5020">
        <v>1</v>
      </c>
      <c r="CC5020">
        <v>1E-3</v>
      </c>
      <c r="CD5020">
        <v>1.6E-2</v>
      </c>
      <c r="CE5020">
        <v>3051.6379999999999</v>
      </c>
      <c r="CF5020">
        <v>190.47800000000001</v>
      </c>
      <c r="CG5020">
        <v>77.930000000000007</v>
      </c>
      <c r="CH5020">
        <v>7458.8670000000002</v>
      </c>
      <c r="CI5020">
        <v>3.6680000000000001</v>
      </c>
      <c r="CJ5020">
        <v>158.18299999999999</v>
      </c>
      <c r="CK5020">
        <v>10928.641</v>
      </c>
      <c r="CL5020">
        <v>4471.223</v>
      </c>
      <c r="CM5020">
        <v>7.0919999999999996</v>
      </c>
      <c r="CN5020">
        <v>42.445</v>
      </c>
      <c r="CO5020">
        <v>189.04499999999999</v>
      </c>
      <c r="CP5020">
        <v>52.51</v>
      </c>
      <c r="CQ5020">
        <v>0</v>
      </c>
      <c r="CR5020">
        <v>10.071999999999999</v>
      </c>
      <c r="CS5020">
        <v>17.298999999999999</v>
      </c>
      <c r="CT5020">
        <v>128.346</v>
      </c>
      <c r="CU5020">
        <v>0</v>
      </c>
      <c r="CV5020">
        <v>462.06700000000001</v>
      </c>
      <c r="CW5020">
        <v>5</v>
      </c>
      <c r="CX5020">
        <v>0</v>
      </c>
      <c r="CY5020">
        <v>2.629</v>
      </c>
      <c r="CZ5020">
        <v>2685.6570000000002</v>
      </c>
      <c r="DA5020">
        <v>7189.634</v>
      </c>
      <c r="DB5020">
        <v>-0.81299999999999994</v>
      </c>
      <c r="DC5020">
        <v>-24.774000000000001</v>
      </c>
      <c r="DD5020">
        <v>2010.136</v>
      </c>
      <c r="DE5020">
        <v>1733.9280000000001</v>
      </c>
      <c r="DF5020">
        <v>709.4</v>
      </c>
      <c r="DG5020">
        <v>4913.2089999999998</v>
      </c>
      <c r="DH5020">
        <v>64.563000000000002</v>
      </c>
      <c r="DI5020">
        <v>27.959</v>
      </c>
      <c r="DJ5020" t="s">
        <v>9624</v>
      </c>
      <c r="DK5020">
        <v>1</v>
      </c>
      <c r="DL5020">
        <v>2</v>
      </c>
      <c r="DM5020">
        <v>1.931</v>
      </c>
      <c r="DN5020">
        <v>0.79</v>
      </c>
      <c r="DO5020">
        <v>5</v>
      </c>
      <c r="DP5020">
        <v>7.1999999999999995E-2</v>
      </c>
      <c r="DQ5020">
        <v>0</v>
      </c>
      <c r="DR5020" t="s">
        <v>9625</v>
      </c>
      <c r="DS5020">
        <v>20</v>
      </c>
      <c r="DT5020">
        <v>42</v>
      </c>
      <c r="DU5020">
        <v>38</v>
      </c>
      <c r="DV5020">
        <v>16</v>
      </c>
      <c r="DW5020">
        <v>103</v>
      </c>
      <c r="DX5020">
        <v>1</v>
      </c>
      <c r="DY5020">
        <v>1</v>
      </c>
    </row>
    <row r="5021" spans="1:129" x14ac:dyDescent="0.3">
      <c r="A5021" t="s">
        <v>9814</v>
      </c>
      <c r="B5021">
        <v>2014</v>
      </c>
      <c r="C5021" t="s">
        <v>131</v>
      </c>
      <c r="F5021" t="s">
        <v>131</v>
      </c>
      <c r="G5021" t="s">
        <v>131</v>
      </c>
      <c r="H5021" t="s">
        <v>131</v>
      </c>
      <c r="I5021" t="s">
        <v>131</v>
      </c>
      <c r="M5021" t="s">
        <v>131</v>
      </c>
      <c r="AC5021" t="s">
        <v>131</v>
      </c>
      <c r="AD5021">
        <v>0.90300000000000002</v>
      </c>
      <c r="AE5021">
        <v>30.504000000000001</v>
      </c>
      <c r="BU5021" t="s">
        <v>131</v>
      </c>
      <c r="DA5021">
        <v>3406.87</v>
      </c>
      <c r="DJ5021" t="s">
        <v>131</v>
      </c>
      <c r="DR5021" t="s">
        <v>131</v>
      </c>
    </row>
    <row r="5022" spans="1:129" x14ac:dyDescent="0.3">
      <c r="A5022" t="s">
        <v>9817</v>
      </c>
      <c r="B5022">
        <v>2014</v>
      </c>
      <c r="C5022" t="s">
        <v>131</v>
      </c>
      <c r="F5022" t="s">
        <v>9938</v>
      </c>
      <c r="G5022" t="s">
        <v>9939</v>
      </c>
      <c r="H5022" t="s">
        <v>131</v>
      </c>
      <c r="I5022" t="s">
        <v>9940</v>
      </c>
      <c r="M5022" t="s">
        <v>9941</v>
      </c>
      <c r="O5022">
        <v>4.8920000000000003</v>
      </c>
      <c r="P5022">
        <v>19.515000000000001</v>
      </c>
      <c r="R5022">
        <v>418.45800000000003</v>
      </c>
      <c r="T5022">
        <v>75</v>
      </c>
      <c r="U5022">
        <v>4.9690000000000003</v>
      </c>
      <c r="V5022">
        <v>37.738</v>
      </c>
      <c r="X5022">
        <v>797.27300000000002</v>
      </c>
      <c r="Y5022">
        <v>6</v>
      </c>
      <c r="Z5022">
        <v>5.1289999999999996</v>
      </c>
      <c r="AB5022">
        <v>1289.819</v>
      </c>
      <c r="AC5022" t="s">
        <v>9942</v>
      </c>
      <c r="AD5022">
        <v>0.77900000000000003</v>
      </c>
      <c r="AE5022">
        <v>63.1</v>
      </c>
      <c r="AH5022">
        <v>1.238</v>
      </c>
      <c r="AI5022">
        <v>70.777000000000001</v>
      </c>
      <c r="AK5022">
        <v>501.209</v>
      </c>
      <c r="AM5022">
        <v>5786.8429999999998</v>
      </c>
      <c r="AN5022">
        <v>38.859000000000002</v>
      </c>
      <c r="AO5022">
        <v>70.929000000000002</v>
      </c>
      <c r="AP5022">
        <v>3.169</v>
      </c>
      <c r="AQ5022">
        <v>53.02</v>
      </c>
      <c r="AR5022">
        <v>1726.126</v>
      </c>
      <c r="AT5022">
        <v>264</v>
      </c>
      <c r="AV5022">
        <v>1.31</v>
      </c>
      <c r="AW5022">
        <v>22.756</v>
      </c>
      <c r="AY5022">
        <v>1760.4949999999999</v>
      </c>
      <c r="AZ5022">
        <v>20</v>
      </c>
      <c r="BA5022">
        <v>21.157</v>
      </c>
      <c r="BC5022">
        <v>-2.9340000000000002</v>
      </c>
      <c r="BD5022">
        <v>-67.043999999999997</v>
      </c>
      <c r="BE5022">
        <v>1840.0719999999999</v>
      </c>
      <c r="BG5022">
        <v>679.21900000000005</v>
      </c>
      <c r="BI5022">
        <v>52.66</v>
      </c>
      <c r="BJ5022">
        <v>22.553999999999998</v>
      </c>
      <c r="BK5022">
        <v>1.3</v>
      </c>
      <c r="BL5022">
        <v>-7.6769999999999996</v>
      </c>
      <c r="BM5022">
        <v>2371.8449999999998</v>
      </c>
      <c r="BO5022">
        <v>787.67600000000004</v>
      </c>
      <c r="BQ5022">
        <v>61.069000000000003</v>
      </c>
      <c r="BR5022">
        <v>29.071000000000002</v>
      </c>
      <c r="BU5022" t="s">
        <v>9623</v>
      </c>
      <c r="BV5022">
        <v>-2</v>
      </c>
      <c r="BW5022">
        <v>54</v>
      </c>
      <c r="BY5022">
        <v>21</v>
      </c>
      <c r="CA5022">
        <v>2</v>
      </c>
      <c r="CB5022">
        <v>1</v>
      </c>
      <c r="CC5022">
        <v>-4.8000000000000001E-2</v>
      </c>
      <c r="CD5022">
        <v>-1.7569999999999999</v>
      </c>
      <c r="CE5022">
        <v>3642.259</v>
      </c>
      <c r="CG5022">
        <v>162.624</v>
      </c>
      <c r="CI5022">
        <v>3.5670000000000002</v>
      </c>
      <c r="CJ5022">
        <v>157.459</v>
      </c>
      <c r="CL5022">
        <v>4571.9319999999998</v>
      </c>
      <c r="CM5022">
        <v>12.608000000000001</v>
      </c>
      <c r="CN5022">
        <v>44.643000000000001</v>
      </c>
      <c r="CO5022">
        <v>214.11199999999999</v>
      </c>
      <c r="CP5022">
        <v>67.831000000000003</v>
      </c>
      <c r="CR5022">
        <v>9.1539999999999999</v>
      </c>
      <c r="CS5022">
        <v>18.077999999999999</v>
      </c>
      <c r="CW5022">
        <v>5</v>
      </c>
      <c r="CY5022">
        <v>2.6240000000000001</v>
      </c>
      <c r="DA5022">
        <v>8158.6880000000001</v>
      </c>
      <c r="DB5022">
        <v>1.4079999999999999</v>
      </c>
      <c r="DC5022">
        <v>-5.3520000000000003</v>
      </c>
      <c r="DD5022">
        <v>2317.5320000000002</v>
      </c>
      <c r="DF5022">
        <v>766.78300000000002</v>
      </c>
      <c r="DH5022">
        <v>59.448999999999998</v>
      </c>
      <c r="DI5022">
        <v>28.405999999999999</v>
      </c>
      <c r="DJ5022" t="s">
        <v>9943</v>
      </c>
      <c r="DK5022">
        <v>2</v>
      </c>
      <c r="DL5022">
        <v>3</v>
      </c>
      <c r="DN5022">
        <v>1.1060000000000001</v>
      </c>
      <c r="DP5022">
        <v>8.5999999999999993E-2</v>
      </c>
      <c r="DQ5022">
        <v>0</v>
      </c>
      <c r="DR5022" t="s">
        <v>9944</v>
      </c>
      <c r="DS5022">
        <v>23</v>
      </c>
      <c r="DT5022">
        <v>50</v>
      </c>
      <c r="DV5022">
        <v>19</v>
      </c>
      <c r="DX5022">
        <v>1</v>
      </c>
      <c r="DY5022">
        <v>1</v>
      </c>
    </row>
    <row r="5023" spans="1:129" x14ac:dyDescent="0.3">
      <c r="A5023" t="s">
        <v>10751</v>
      </c>
      <c r="B5023">
        <v>2014</v>
      </c>
      <c r="C5023" t="s">
        <v>131</v>
      </c>
      <c r="F5023" t="s">
        <v>131</v>
      </c>
      <c r="G5023" t="s">
        <v>131</v>
      </c>
      <c r="H5023" t="s">
        <v>131</v>
      </c>
      <c r="I5023" t="s">
        <v>131</v>
      </c>
      <c r="M5023" t="s">
        <v>131</v>
      </c>
      <c r="AC5023" t="s">
        <v>131</v>
      </c>
      <c r="BU5023" t="s">
        <v>131</v>
      </c>
      <c r="CI5023">
        <v>4.17</v>
      </c>
      <c r="CJ5023">
        <v>1197.4000000000001</v>
      </c>
      <c r="CL5023">
        <v>29914.641</v>
      </c>
      <c r="DJ5023" t="s">
        <v>131</v>
      </c>
      <c r="DR5023" t="s">
        <v>131</v>
      </c>
    </row>
    <row r="5024" spans="1:129" x14ac:dyDescent="0.3">
      <c r="A5024" t="s">
        <v>10752</v>
      </c>
      <c r="B5024">
        <v>2014</v>
      </c>
      <c r="C5024" t="s">
        <v>131</v>
      </c>
      <c r="F5024" t="s">
        <v>131</v>
      </c>
      <c r="G5024" t="s">
        <v>131</v>
      </c>
      <c r="H5024" t="s">
        <v>131</v>
      </c>
      <c r="I5024" t="s">
        <v>131</v>
      </c>
      <c r="M5024" t="s">
        <v>131</v>
      </c>
      <c r="AC5024" t="s">
        <v>131</v>
      </c>
      <c r="BU5024" t="s">
        <v>131</v>
      </c>
      <c r="CI5024">
        <v>-0.34899999999999998</v>
      </c>
      <c r="CJ5024">
        <v>-67.212999999999994</v>
      </c>
      <c r="CL5024">
        <v>19202.865000000002</v>
      </c>
      <c r="DJ5024" t="s">
        <v>131</v>
      </c>
      <c r="DR5024" t="s">
        <v>131</v>
      </c>
    </row>
    <row r="5025" spans="1:129" x14ac:dyDescent="0.3">
      <c r="A5025" t="s">
        <v>10894</v>
      </c>
      <c r="B5025">
        <v>2014</v>
      </c>
      <c r="C5025" t="s">
        <v>131</v>
      </c>
      <c r="F5025" t="s">
        <v>131</v>
      </c>
      <c r="G5025" t="s">
        <v>131</v>
      </c>
      <c r="H5025" t="s">
        <v>131</v>
      </c>
      <c r="I5025" t="s">
        <v>131</v>
      </c>
      <c r="M5025" t="s">
        <v>131</v>
      </c>
      <c r="AC5025" t="s">
        <v>131</v>
      </c>
      <c r="AD5025">
        <v>0</v>
      </c>
      <c r="AE5025">
        <v>0</v>
      </c>
      <c r="BU5025" t="s">
        <v>131</v>
      </c>
      <c r="DA5025">
        <v>1.242</v>
      </c>
      <c r="DJ5025" t="s">
        <v>131</v>
      </c>
      <c r="DR5025" t="s">
        <v>131</v>
      </c>
    </row>
    <row r="5026" spans="1:129" x14ac:dyDescent="0.3">
      <c r="A5026" t="s">
        <v>10895</v>
      </c>
      <c r="B5026">
        <v>2014</v>
      </c>
      <c r="C5026" t="s">
        <v>131</v>
      </c>
      <c r="F5026" t="s">
        <v>131</v>
      </c>
      <c r="G5026" t="s">
        <v>131</v>
      </c>
      <c r="H5026" t="s">
        <v>131</v>
      </c>
      <c r="I5026" t="s">
        <v>131</v>
      </c>
      <c r="M5026" t="s">
        <v>131</v>
      </c>
      <c r="V5026">
        <v>0</v>
      </c>
      <c r="X5026">
        <v>0</v>
      </c>
      <c r="AC5026" t="s">
        <v>131</v>
      </c>
      <c r="AW5026">
        <v>0</v>
      </c>
      <c r="AY5026">
        <v>0</v>
      </c>
      <c r="BU5026" t="s">
        <v>131</v>
      </c>
      <c r="CJ5026">
        <v>0</v>
      </c>
      <c r="CL5026">
        <v>0</v>
      </c>
      <c r="DJ5026" t="s">
        <v>131</v>
      </c>
      <c r="DR5026" t="s">
        <v>131</v>
      </c>
    </row>
    <row r="5027" spans="1:129" x14ac:dyDescent="0.3">
      <c r="A5027" t="s">
        <v>10896</v>
      </c>
      <c r="B5027">
        <v>2014</v>
      </c>
      <c r="C5027" t="s">
        <v>131</v>
      </c>
      <c r="F5027" t="s">
        <v>131</v>
      </c>
      <c r="G5027" t="s">
        <v>131</v>
      </c>
      <c r="H5027" t="s">
        <v>131</v>
      </c>
      <c r="I5027" t="s">
        <v>131</v>
      </c>
      <c r="M5027" t="s">
        <v>131</v>
      </c>
      <c r="AC5027" t="s">
        <v>131</v>
      </c>
      <c r="AE5027">
        <v>0</v>
      </c>
      <c r="BU5027" t="s">
        <v>131</v>
      </c>
      <c r="DA5027">
        <v>0</v>
      </c>
      <c r="DJ5027" t="s">
        <v>131</v>
      </c>
      <c r="DR5027" t="s">
        <v>131</v>
      </c>
    </row>
    <row r="5028" spans="1:129" x14ac:dyDescent="0.3">
      <c r="A5028" t="s">
        <v>10897</v>
      </c>
      <c r="B5028">
        <v>2014</v>
      </c>
      <c r="C5028" t="s">
        <v>131</v>
      </c>
      <c r="F5028" t="s">
        <v>131</v>
      </c>
      <c r="G5028" t="s">
        <v>131</v>
      </c>
      <c r="H5028" t="s">
        <v>131</v>
      </c>
      <c r="I5028" t="s">
        <v>131</v>
      </c>
      <c r="M5028" t="s">
        <v>131</v>
      </c>
      <c r="V5028">
        <v>0</v>
      </c>
      <c r="X5028">
        <v>0</v>
      </c>
      <c r="AC5028" t="s">
        <v>131</v>
      </c>
      <c r="AW5028">
        <v>0</v>
      </c>
      <c r="AY5028">
        <v>0</v>
      </c>
      <c r="BU5028" t="s">
        <v>131</v>
      </c>
      <c r="CJ5028">
        <v>0</v>
      </c>
      <c r="CL5028">
        <v>0</v>
      </c>
      <c r="DJ5028" t="s">
        <v>131</v>
      </c>
      <c r="DR5028" t="s">
        <v>131</v>
      </c>
    </row>
    <row r="5029" spans="1:129" x14ac:dyDescent="0.3">
      <c r="A5029" t="s">
        <v>10898</v>
      </c>
      <c r="B5029">
        <v>2014</v>
      </c>
      <c r="C5029" t="s">
        <v>131</v>
      </c>
      <c r="E5029">
        <v>5441458274304</v>
      </c>
      <c r="F5029" t="s">
        <v>131</v>
      </c>
      <c r="G5029" t="s">
        <v>131</v>
      </c>
      <c r="H5029" t="s">
        <v>131</v>
      </c>
      <c r="I5029" t="s">
        <v>131</v>
      </c>
      <c r="M5029" t="s">
        <v>131</v>
      </c>
      <c r="O5029">
        <v>0</v>
      </c>
      <c r="AC5029" t="s">
        <v>131</v>
      </c>
      <c r="AH5029">
        <v>0</v>
      </c>
      <c r="AP5029">
        <v>0</v>
      </c>
      <c r="BC5029">
        <v>0</v>
      </c>
      <c r="BK5029">
        <v>0</v>
      </c>
      <c r="BU5029" t="s">
        <v>256</v>
      </c>
      <c r="CC5029">
        <v>0</v>
      </c>
      <c r="DB5029">
        <v>0</v>
      </c>
      <c r="DJ5029" t="s">
        <v>131</v>
      </c>
      <c r="DR5029" t="s">
        <v>131</v>
      </c>
    </row>
    <row r="5030" spans="1:129" x14ac:dyDescent="0.3">
      <c r="A5030" t="s">
        <v>11412</v>
      </c>
      <c r="B5030">
        <v>2014</v>
      </c>
      <c r="C5030" t="s">
        <v>131</v>
      </c>
      <c r="D5030">
        <v>2444604237</v>
      </c>
      <c r="F5030" t="s">
        <v>131</v>
      </c>
      <c r="G5030" t="s">
        <v>131</v>
      </c>
      <c r="H5030" t="s">
        <v>131</v>
      </c>
      <c r="I5030" t="s">
        <v>131</v>
      </c>
      <c r="J5030">
        <v>48</v>
      </c>
      <c r="K5030">
        <v>118</v>
      </c>
      <c r="L5030">
        <v>1</v>
      </c>
      <c r="M5030" t="s">
        <v>131</v>
      </c>
      <c r="N5030">
        <v>536.86900000000003</v>
      </c>
      <c r="O5030">
        <v>0.307</v>
      </c>
      <c r="P5030">
        <v>81.962999999999994</v>
      </c>
      <c r="Q5030">
        <v>10967.431</v>
      </c>
      <c r="R5030">
        <v>26811.026999999998</v>
      </c>
      <c r="S5030">
        <v>2026</v>
      </c>
      <c r="T5030">
        <v>4952</v>
      </c>
      <c r="U5030">
        <v>-1.0669999999999999</v>
      </c>
      <c r="V5030">
        <v>-294.23</v>
      </c>
      <c r="W5030">
        <v>11161.995999999999</v>
      </c>
      <c r="X5030">
        <v>27286.662</v>
      </c>
      <c r="Y5030">
        <v>53</v>
      </c>
      <c r="Z5030">
        <v>45.908999999999999</v>
      </c>
      <c r="AA5030">
        <v>9358.7900000000009</v>
      </c>
      <c r="AB5030">
        <v>9358.4599999999991</v>
      </c>
      <c r="AC5030" t="s">
        <v>11496</v>
      </c>
      <c r="AD5030">
        <v>2.2000000000000002</v>
      </c>
      <c r="AE5030">
        <v>1257.18</v>
      </c>
      <c r="AF5030">
        <v>23889.581999999999</v>
      </c>
      <c r="AH5030">
        <v>1.339</v>
      </c>
      <c r="AI5030">
        <v>675.64499999999998</v>
      </c>
      <c r="AJ5030">
        <v>2723.3159999999998</v>
      </c>
      <c r="AK5030">
        <v>6657.43</v>
      </c>
      <c r="AL5030">
        <v>20912.096000000001</v>
      </c>
      <c r="AM5030">
        <v>51121.796999999999</v>
      </c>
      <c r="AN5030">
        <v>71.138000000000005</v>
      </c>
      <c r="AO5030">
        <v>87.536000000000001</v>
      </c>
      <c r="AP5030">
        <v>2.5379999999999998</v>
      </c>
      <c r="AQ5030">
        <v>253.59899999999999</v>
      </c>
      <c r="AR5030">
        <v>10244.175999999999</v>
      </c>
      <c r="AS5030">
        <v>610</v>
      </c>
      <c r="AT5030">
        <v>1491</v>
      </c>
      <c r="AU5030">
        <v>4190.5249999999996</v>
      </c>
      <c r="AV5030">
        <v>-0.70599999999999996</v>
      </c>
      <c r="AW5030">
        <v>-78.998999999999995</v>
      </c>
      <c r="AX5030">
        <v>4543.3230000000003</v>
      </c>
      <c r="AY5030">
        <v>11106.626</v>
      </c>
      <c r="AZ5030">
        <v>16</v>
      </c>
      <c r="BA5030">
        <v>17.541</v>
      </c>
      <c r="BB5030">
        <v>5024.2700000000004</v>
      </c>
      <c r="BC5030">
        <v>7.0229999999999997</v>
      </c>
      <c r="BD5030">
        <v>301.32100000000003</v>
      </c>
      <c r="BE5030">
        <v>5022.9210000000003</v>
      </c>
      <c r="BF5030">
        <v>804.98900000000003</v>
      </c>
      <c r="BG5030">
        <v>1967.88</v>
      </c>
      <c r="BH5030">
        <v>2054.6970000000001</v>
      </c>
      <c r="BI5030">
        <v>21.027999999999999</v>
      </c>
      <c r="BJ5030">
        <v>8.6010000000000009</v>
      </c>
      <c r="BK5030">
        <v>9.2230000000000008</v>
      </c>
      <c r="BL5030">
        <v>559.11199999999997</v>
      </c>
      <c r="BM5030">
        <v>7008.8980000000001</v>
      </c>
      <c r="BN5030">
        <v>1104.895</v>
      </c>
      <c r="BO5030">
        <v>2701.03</v>
      </c>
      <c r="BP5030">
        <v>2867.0889999999999</v>
      </c>
      <c r="BQ5030">
        <v>28.861999999999998</v>
      </c>
      <c r="BR5030">
        <v>12.000999999999999</v>
      </c>
      <c r="BS5030">
        <v>0.33</v>
      </c>
      <c r="BT5030">
        <v>4.0000000000000001E-3</v>
      </c>
      <c r="BU5030" t="s">
        <v>11497</v>
      </c>
      <c r="BV5030">
        <v>69</v>
      </c>
      <c r="BW5030">
        <v>1003</v>
      </c>
      <c r="BX5030">
        <v>154</v>
      </c>
      <c r="BY5030">
        <v>376</v>
      </c>
      <c r="BZ5030">
        <v>410</v>
      </c>
      <c r="CA5030">
        <v>4</v>
      </c>
      <c r="CB5030">
        <v>2</v>
      </c>
      <c r="CC5030">
        <v>2.4780000000000002</v>
      </c>
      <c r="CD5030">
        <v>340.08300000000003</v>
      </c>
      <c r="CE5030">
        <v>14066.593000000001</v>
      </c>
      <c r="CF5030">
        <v>87.825999999999993</v>
      </c>
      <c r="CG5030">
        <v>214.7</v>
      </c>
      <c r="CH5030">
        <v>5754.1390000000001</v>
      </c>
      <c r="CI5030">
        <v>-0.32200000000000001</v>
      </c>
      <c r="CJ5030">
        <v>-57.247999999999998</v>
      </c>
      <c r="CK5030">
        <v>7241.6440000000002</v>
      </c>
      <c r="CL5030">
        <v>17702.953000000001</v>
      </c>
      <c r="CM5030">
        <v>2.294</v>
      </c>
      <c r="CN5030">
        <v>24.085999999999999</v>
      </c>
      <c r="CO5030">
        <v>371.44799999999998</v>
      </c>
      <c r="CP5030">
        <v>128.36000000000001</v>
      </c>
      <c r="CQ5030">
        <v>10</v>
      </c>
      <c r="CR5030">
        <v>17.939</v>
      </c>
      <c r="CS5030">
        <v>56.588999999999999</v>
      </c>
      <c r="CT5030">
        <v>52.506999999999998</v>
      </c>
      <c r="CU5030">
        <v>4</v>
      </c>
      <c r="CV5030">
        <v>151.946</v>
      </c>
      <c r="CW5030">
        <v>1</v>
      </c>
      <c r="CX5030">
        <v>0</v>
      </c>
      <c r="CY5030">
        <v>0.63600000000000001</v>
      </c>
      <c r="CZ5030">
        <v>3828.2109999999998</v>
      </c>
      <c r="DA5030">
        <v>58400.574000000001</v>
      </c>
      <c r="DB5030">
        <v>9.4440000000000008</v>
      </c>
      <c r="DC5030">
        <v>490.56700000000001</v>
      </c>
      <c r="DD5030">
        <v>6005.7470000000003</v>
      </c>
      <c r="DE5030">
        <v>951.13099999999997</v>
      </c>
      <c r="DF5030">
        <v>2325.14</v>
      </c>
      <c r="DG5030">
        <v>2456.7359999999999</v>
      </c>
      <c r="DH5030">
        <v>24.844999999999999</v>
      </c>
      <c r="DI5030">
        <v>10.284000000000001</v>
      </c>
      <c r="DJ5030" t="s">
        <v>11498</v>
      </c>
      <c r="DK5030">
        <v>48</v>
      </c>
      <c r="DL5030">
        <v>81</v>
      </c>
      <c r="DM5030">
        <v>12.554</v>
      </c>
      <c r="DN5030">
        <v>30.69</v>
      </c>
      <c r="DO5030">
        <v>33</v>
      </c>
      <c r="DP5030">
        <v>0.32800000000000001</v>
      </c>
      <c r="DQ5030">
        <v>0</v>
      </c>
      <c r="DR5030" t="s">
        <v>11499</v>
      </c>
      <c r="DS5030">
        <v>85</v>
      </c>
      <c r="DT5030">
        <v>530</v>
      </c>
      <c r="DU5030">
        <v>81</v>
      </c>
      <c r="DV5030">
        <v>198</v>
      </c>
      <c r="DW5030">
        <v>217</v>
      </c>
      <c r="DX5030">
        <v>2</v>
      </c>
      <c r="DY5030">
        <v>1</v>
      </c>
    </row>
    <row r="5031" spans="1:129" x14ac:dyDescent="0.3">
      <c r="A5031" t="s">
        <v>11639</v>
      </c>
      <c r="B5031">
        <v>2014</v>
      </c>
      <c r="C5031" t="s">
        <v>131</v>
      </c>
      <c r="F5031" t="s">
        <v>131</v>
      </c>
      <c r="G5031" t="s">
        <v>131</v>
      </c>
      <c r="H5031" t="s">
        <v>131</v>
      </c>
      <c r="I5031" t="s">
        <v>131</v>
      </c>
      <c r="M5031" t="s">
        <v>131</v>
      </c>
      <c r="AC5031" t="s">
        <v>131</v>
      </c>
      <c r="AD5031">
        <v>0</v>
      </c>
      <c r="AE5031">
        <v>0</v>
      </c>
      <c r="BU5031" t="s">
        <v>131</v>
      </c>
      <c r="DA5031">
        <v>5.6619999999999999</v>
      </c>
      <c r="DJ5031" t="s">
        <v>131</v>
      </c>
      <c r="DR5031" t="s">
        <v>131</v>
      </c>
    </row>
    <row r="5032" spans="1:129" x14ac:dyDescent="0.3">
      <c r="A5032" t="s">
        <v>11640</v>
      </c>
      <c r="B5032">
        <v>2014</v>
      </c>
      <c r="C5032" t="s">
        <v>131</v>
      </c>
      <c r="F5032" t="s">
        <v>131</v>
      </c>
      <c r="G5032" t="s">
        <v>131</v>
      </c>
      <c r="H5032" t="s">
        <v>131</v>
      </c>
      <c r="I5032" t="s">
        <v>131</v>
      </c>
      <c r="M5032" t="s">
        <v>131</v>
      </c>
      <c r="V5032">
        <v>0</v>
      </c>
      <c r="X5032">
        <v>0</v>
      </c>
      <c r="AC5032" t="s">
        <v>131</v>
      </c>
      <c r="AW5032">
        <v>0</v>
      </c>
      <c r="AY5032">
        <v>0</v>
      </c>
      <c r="BU5032" t="s">
        <v>131</v>
      </c>
      <c r="CJ5032">
        <v>0</v>
      </c>
      <c r="CL5032">
        <v>0</v>
      </c>
      <c r="DJ5032" t="s">
        <v>131</v>
      </c>
      <c r="DR5032" t="s">
        <v>131</v>
      </c>
    </row>
    <row r="5033" spans="1:129" x14ac:dyDescent="0.3">
      <c r="A5033" t="s">
        <v>11642</v>
      </c>
      <c r="B5033">
        <v>2014</v>
      </c>
      <c r="C5033" t="s">
        <v>131</v>
      </c>
      <c r="F5033" t="s">
        <v>131</v>
      </c>
      <c r="G5033" t="s">
        <v>131</v>
      </c>
      <c r="H5033" t="s">
        <v>131</v>
      </c>
      <c r="I5033" t="s">
        <v>131</v>
      </c>
      <c r="M5033" t="s">
        <v>131</v>
      </c>
      <c r="O5033">
        <v>48.603000000000002</v>
      </c>
      <c r="P5033">
        <v>1.9410000000000001</v>
      </c>
      <c r="R5033">
        <v>5.9340000000000002</v>
      </c>
      <c r="Z5033">
        <v>1.127</v>
      </c>
      <c r="AB5033">
        <v>64.022999999999996</v>
      </c>
      <c r="AC5033" t="s">
        <v>5818</v>
      </c>
      <c r="AD5033">
        <v>3.0630000000000002</v>
      </c>
      <c r="AE5033">
        <v>15.646000000000001</v>
      </c>
      <c r="AH5033">
        <v>2.9910000000000001</v>
      </c>
      <c r="AI5033">
        <v>13.855</v>
      </c>
      <c r="AM5033">
        <v>477.04599999999999</v>
      </c>
      <c r="AO5033">
        <v>90.608000000000004</v>
      </c>
      <c r="AP5033">
        <v>26.137</v>
      </c>
      <c r="AQ5033">
        <v>33.073</v>
      </c>
      <c r="AR5033">
        <v>159.60499999999999</v>
      </c>
      <c r="BA5033">
        <v>30.315000000000001</v>
      </c>
      <c r="BC5033">
        <v>4.34</v>
      </c>
      <c r="BD5033">
        <v>1.7310000000000001</v>
      </c>
      <c r="BE5033">
        <v>48.32</v>
      </c>
      <c r="BG5033">
        <v>17.835999999999999</v>
      </c>
      <c r="BI5033">
        <v>27.859000000000002</v>
      </c>
      <c r="BJ5033">
        <v>9.1780000000000008</v>
      </c>
      <c r="BK5033">
        <v>4.3730000000000002</v>
      </c>
      <c r="BL5033">
        <v>1.7909999999999999</v>
      </c>
      <c r="BM5033">
        <v>49.448999999999998</v>
      </c>
      <c r="BO5033">
        <v>18.222000000000001</v>
      </c>
      <c r="BQ5033">
        <v>28.460999999999999</v>
      </c>
      <c r="BR5033">
        <v>9.3919999999999995</v>
      </c>
      <c r="BU5033" t="s">
        <v>131</v>
      </c>
      <c r="BW5033">
        <v>0</v>
      </c>
      <c r="BY5033">
        <v>0</v>
      </c>
      <c r="CA5033">
        <v>0</v>
      </c>
      <c r="CB5033">
        <v>0</v>
      </c>
      <c r="CC5033">
        <v>-6.36</v>
      </c>
      <c r="CD5033">
        <v>-21.158000000000001</v>
      </c>
      <c r="CE5033">
        <v>311.50599999999997</v>
      </c>
      <c r="CN5033">
        <v>59.165999999999997</v>
      </c>
      <c r="CO5033">
        <v>0.55900000000000005</v>
      </c>
      <c r="CP5033">
        <v>0.17499999999999999</v>
      </c>
      <c r="CR5033">
        <v>6.2249999999999996</v>
      </c>
      <c r="CS5033">
        <v>3.3000000000000002E-2</v>
      </c>
      <c r="CW5033">
        <v>0</v>
      </c>
      <c r="CY5033">
        <v>0.106</v>
      </c>
      <c r="DA5033">
        <v>526.495</v>
      </c>
      <c r="DB5033">
        <v>4.3730000000000002</v>
      </c>
      <c r="DC5033">
        <v>1.7909999999999999</v>
      </c>
      <c r="DD5033">
        <v>49.448999999999998</v>
      </c>
      <c r="DF5033">
        <v>18.222000000000001</v>
      </c>
      <c r="DH5033">
        <v>28.460999999999999</v>
      </c>
      <c r="DI5033">
        <v>9.3919999999999995</v>
      </c>
      <c r="DJ5033" t="s">
        <v>11684</v>
      </c>
      <c r="DK5033">
        <v>0</v>
      </c>
      <c r="DL5033">
        <v>0</v>
      </c>
      <c r="DN5033">
        <v>0.11700000000000001</v>
      </c>
      <c r="DP5033">
        <v>0.183</v>
      </c>
      <c r="DQ5033">
        <v>0</v>
      </c>
      <c r="DR5033" t="s">
        <v>4838</v>
      </c>
      <c r="DS5033">
        <v>0</v>
      </c>
      <c r="DT5033">
        <v>0</v>
      </c>
      <c r="DV5033">
        <v>0</v>
      </c>
      <c r="DX5033">
        <v>0</v>
      </c>
      <c r="DY5033">
        <v>0</v>
      </c>
    </row>
    <row r="5034" spans="1:129" x14ac:dyDescent="0.3">
      <c r="A5034" t="s">
        <v>11703</v>
      </c>
      <c r="B5034">
        <v>2014</v>
      </c>
      <c r="C5034" t="s">
        <v>131</v>
      </c>
      <c r="D5034">
        <v>7339013632</v>
      </c>
      <c r="F5034" t="s">
        <v>11905</v>
      </c>
      <c r="G5034" t="s">
        <v>11906</v>
      </c>
      <c r="H5034" t="s">
        <v>11907</v>
      </c>
      <c r="I5034" t="s">
        <v>11908</v>
      </c>
      <c r="J5034">
        <v>60</v>
      </c>
      <c r="K5034">
        <v>442</v>
      </c>
      <c r="L5034">
        <v>2</v>
      </c>
      <c r="M5034" t="s">
        <v>11909</v>
      </c>
      <c r="N5034">
        <v>480.78300000000002</v>
      </c>
      <c r="O5034">
        <v>0.71</v>
      </c>
      <c r="P5034">
        <v>318.59399999999999</v>
      </c>
      <c r="Q5034">
        <v>6153.58</v>
      </c>
      <c r="R5034">
        <v>45161.207000000002</v>
      </c>
      <c r="S5034">
        <v>1295</v>
      </c>
      <c r="T5034">
        <v>9503</v>
      </c>
      <c r="U5034">
        <v>-0.34200000000000003</v>
      </c>
      <c r="V5034">
        <v>-158.47999999999999</v>
      </c>
      <c r="W5034">
        <v>6286.36</v>
      </c>
      <c r="X5034">
        <v>46135.68</v>
      </c>
      <c r="Y5034">
        <v>41</v>
      </c>
      <c r="Z5034">
        <v>29.911999999999999</v>
      </c>
      <c r="AA5034">
        <v>23423.188999999998</v>
      </c>
      <c r="AB5034">
        <v>23423.188999999998</v>
      </c>
      <c r="AC5034" t="s">
        <v>2135</v>
      </c>
      <c r="AD5034">
        <v>1.1080000000000001</v>
      </c>
      <c r="AE5034">
        <v>1655.172</v>
      </c>
      <c r="AF5034">
        <v>20571.963</v>
      </c>
      <c r="AH5034">
        <v>0.66</v>
      </c>
      <c r="AI5034">
        <v>845.43799999999999</v>
      </c>
      <c r="AJ5034">
        <v>2132.6370000000002</v>
      </c>
      <c r="AK5034">
        <v>15651.45</v>
      </c>
      <c r="AL5034">
        <v>17568.835999999999</v>
      </c>
      <c r="AM5034">
        <v>128937.92200000001</v>
      </c>
      <c r="AN5034">
        <v>66.819999999999993</v>
      </c>
      <c r="AO5034">
        <v>85.402000000000001</v>
      </c>
      <c r="AP5034">
        <v>0.63600000000000001</v>
      </c>
      <c r="AQ5034">
        <v>214.55099999999999</v>
      </c>
      <c r="AR5034">
        <v>33944.273000000001</v>
      </c>
      <c r="AS5034">
        <v>700</v>
      </c>
      <c r="AT5034">
        <v>5140</v>
      </c>
      <c r="AU5034">
        <v>4625.1819999999998</v>
      </c>
      <c r="AV5034">
        <v>2.0190000000000001</v>
      </c>
      <c r="AW5034">
        <v>679.41</v>
      </c>
      <c r="AX5034">
        <v>4678.18</v>
      </c>
      <c r="AY5034">
        <v>34333.226999999999</v>
      </c>
      <c r="AZ5034">
        <v>22</v>
      </c>
      <c r="BA5034">
        <v>22.483000000000001</v>
      </c>
      <c r="BB5034">
        <v>11261.48</v>
      </c>
      <c r="BC5034">
        <v>2.6579999999999999</v>
      </c>
      <c r="BD5034">
        <v>210.95400000000001</v>
      </c>
      <c r="BE5034">
        <v>10535.741</v>
      </c>
      <c r="BF5034">
        <v>526.77200000000005</v>
      </c>
      <c r="BG5034">
        <v>3865.99</v>
      </c>
      <c r="BH5034">
        <v>1435.58</v>
      </c>
      <c r="BI5034">
        <v>16.504999999999999</v>
      </c>
      <c r="BJ5034">
        <v>6.9779999999999998</v>
      </c>
      <c r="BK5034">
        <v>4.4180000000000001</v>
      </c>
      <c r="BL5034">
        <v>809.73800000000006</v>
      </c>
      <c r="BM5034">
        <v>22039.99</v>
      </c>
      <c r="BN5034">
        <v>1058.963</v>
      </c>
      <c r="BO5034">
        <v>7771.74</v>
      </c>
      <c r="BP5034">
        <v>3003.127</v>
      </c>
      <c r="BQ5034">
        <v>33.18</v>
      </c>
      <c r="BR5034">
        <v>14.598000000000001</v>
      </c>
      <c r="BU5034" t="s">
        <v>11910</v>
      </c>
      <c r="BV5034">
        <v>93</v>
      </c>
      <c r="BW5034">
        <v>6607</v>
      </c>
      <c r="BX5034">
        <v>337</v>
      </c>
      <c r="BY5034">
        <v>2473</v>
      </c>
      <c r="BZ5034">
        <v>900</v>
      </c>
      <c r="CA5034">
        <v>11</v>
      </c>
      <c r="CB5034">
        <v>4</v>
      </c>
      <c r="CC5034">
        <v>0.63100000000000001</v>
      </c>
      <c r="CD5034">
        <v>312.28899999999999</v>
      </c>
      <c r="CE5034">
        <v>49832.440999999999</v>
      </c>
      <c r="CF5034">
        <v>137.47399999999999</v>
      </c>
      <c r="CG5034">
        <v>1008.92</v>
      </c>
      <c r="CH5034">
        <v>6790.0730000000003</v>
      </c>
      <c r="CI5034">
        <v>2.355</v>
      </c>
      <c r="CJ5034">
        <v>1130.1880000000001</v>
      </c>
      <c r="CK5034">
        <v>6692.6580000000004</v>
      </c>
      <c r="CL5034">
        <v>49117.508000000002</v>
      </c>
      <c r="CM5034">
        <v>4.3070000000000004</v>
      </c>
      <c r="CN5034">
        <v>33.006</v>
      </c>
      <c r="CO5034">
        <v>1584.6010000000001</v>
      </c>
      <c r="CP5034">
        <v>520.08000000000004</v>
      </c>
      <c r="CQ5034">
        <v>78</v>
      </c>
      <c r="CR5034">
        <v>8.3360000000000003</v>
      </c>
      <c r="CS5034">
        <v>121.467</v>
      </c>
      <c r="CT5034">
        <v>70.864999999999995</v>
      </c>
      <c r="CU5034">
        <v>11</v>
      </c>
      <c r="CV5034">
        <v>215.91499999999999</v>
      </c>
      <c r="CW5034">
        <v>2</v>
      </c>
      <c r="CX5034">
        <v>0</v>
      </c>
      <c r="CY5034">
        <v>1.05</v>
      </c>
      <c r="CZ5034">
        <v>3191.5990000000002</v>
      </c>
      <c r="DA5034">
        <v>150977.92199999999</v>
      </c>
      <c r="DB5034">
        <v>5.43</v>
      </c>
      <c r="DC5034">
        <v>716.55100000000004</v>
      </c>
      <c r="DD5034">
        <v>15433.312</v>
      </c>
      <c r="DE5034">
        <v>722.03700000000003</v>
      </c>
      <c r="DF5034">
        <v>5299.04</v>
      </c>
      <c r="DG5034">
        <v>2102.9140000000002</v>
      </c>
      <c r="DH5034">
        <v>22.623000000000001</v>
      </c>
      <c r="DI5034">
        <v>10.222</v>
      </c>
      <c r="DJ5034" t="s">
        <v>11911</v>
      </c>
      <c r="DK5034">
        <v>154</v>
      </c>
      <c r="DL5034">
        <v>532</v>
      </c>
      <c r="DM5034">
        <v>26.768999999999998</v>
      </c>
      <c r="DN5034">
        <v>196.46</v>
      </c>
      <c r="DO5034">
        <v>72</v>
      </c>
      <c r="DP5034">
        <v>0.83899999999999997</v>
      </c>
      <c r="DQ5034">
        <v>0</v>
      </c>
      <c r="DR5034" t="s">
        <v>11912</v>
      </c>
      <c r="DS5034">
        <v>180</v>
      </c>
      <c r="DT5034">
        <v>1912</v>
      </c>
      <c r="DU5034">
        <v>98</v>
      </c>
      <c r="DV5034">
        <v>717</v>
      </c>
      <c r="DW5034">
        <v>261</v>
      </c>
      <c r="DX5034">
        <v>3</v>
      </c>
      <c r="DY5034">
        <v>1</v>
      </c>
    </row>
    <row r="5035" spans="1:129" x14ac:dyDescent="0.3">
      <c r="A5035" t="s">
        <v>132</v>
      </c>
      <c r="B5035">
        <v>2015</v>
      </c>
      <c r="C5035" t="s">
        <v>131</v>
      </c>
      <c r="D5035">
        <v>1201108186</v>
      </c>
      <c r="F5035" t="s">
        <v>131</v>
      </c>
      <c r="G5035" t="s">
        <v>131</v>
      </c>
      <c r="H5035" t="s">
        <v>131</v>
      </c>
      <c r="I5035" t="s">
        <v>131</v>
      </c>
      <c r="J5035">
        <v>5</v>
      </c>
      <c r="K5035">
        <v>6</v>
      </c>
      <c r="L5035">
        <v>1</v>
      </c>
      <c r="M5035" t="s">
        <v>131</v>
      </c>
      <c r="N5035">
        <v>522.30399999999997</v>
      </c>
      <c r="O5035">
        <v>-5.4710000000000001</v>
      </c>
      <c r="P5035">
        <v>-64.768000000000001</v>
      </c>
      <c r="Q5035">
        <v>931.67200000000003</v>
      </c>
      <c r="R5035">
        <v>1119.038</v>
      </c>
      <c r="S5035">
        <v>192</v>
      </c>
      <c r="T5035">
        <v>231</v>
      </c>
      <c r="U5035">
        <v>-3.972</v>
      </c>
      <c r="V5035">
        <v>-72.748999999999995</v>
      </c>
      <c r="W5035">
        <v>1464.491</v>
      </c>
      <c r="X5035">
        <v>1759.0119999999999</v>
      </c>
      <c r="Y5035">
        <v>30</v>
      </c>
      <c r="Z5035">
        <v>22.146000000000001</v>
      </c>
      <c r="AA5035">
        <v>767.26</v>
      </c>
      <c r="AB5035">
        <v>761.07</v>
      </c>
      <c r="AC5035" t="s">
        <v>227</v>
      </c>
      <c r="AD5035">
        <v>2.359</v>
      </c>
      <c r="AE5035">
        <v>116.452</v>
      </c>
      <c r="AF5035">
        <v>4207.0010000000002</v>
      </c>
      <c r="AH5035">
        <v>2.5190000000000001</v>
      </c>
      <c r="AI5035">
        <v>114.084</v>
      </c>
      <c r="AJ5035">
        <v>506.49900000000002</v>
      </c>
      <c r="AK5035">
        <v>608.36</v>
      </c>
      <c r="AL5035">
        <v>3866.049</v>
      </c>
      <c r="AM5035">
        <v>4643.5429999999997</v>
      </c>
      <c r="AN5035">
        <v>79.935000000000002</v>
      </c>
      <c r="AO5035">
        <v>91.896000000000001</v>
      </c>
      <c r="AP5035">
        <v>10.234</v>
      </c>
      <c r="AQ5035">
        <v>123.04</v>
      </c>
      <c r="AR5035">
        <v>1325.36</v>
      </c>
      <c r="AS5035">
        <v>241</v>
      </c>
      <c r="AT5035">
        <v>290</v>
      </c>
      <c r="AU5035">
        <v>1103.4469999999999</v>
      </c>
      <c r="AV5035">
        <v>4.2240000000000002</v>
      </c>
      <c r="AW5035">
        <v>84.317999999999998</v>
      </c>
      <c r="AX5035">
        <v>1732.05</v>
      </c>
      <c r="AY5035">
        <v>2080.3789999999999</v>
      </c>
      <c r="AZ5035">
        <v>38</v>
      </c>
      <c r="BA5035">
        <v>26.228999999999999</v>
      </c>
      <c r="BB5035">
        <v>397.51</v>
      </c>
      <c r="BC5035">
        <v>-2.9550000000000001</v>
      </c>
      <c r="BD5035">
        <v>-11.877000000000001</v>
      </c>
      <c r="BE5035">
        <v>324.274</v>
      </c>
      <c r="BF5035">
        <v>99.35</v>
      </c>
      <c r="BG5035">
        <v>119.33</v>
      </c>
      <c r="BH5035">
        <v>269.97899999999998</v>
      </c>
      <c r="BI5035">
        <v>15.679</v>
      </c>
      <c r="BJ5035">
        <v>6.4169999999999998</v>
      </c>
      <c r="BK5035">
        <v>1.123</v>
      </c>
      <c r="BL5035">
        <v>2.222</v>
      </c>
      <c r="BM5035">
        <v>408.80599999999998</v>
      </c>
      <c r="BN5035">
        <v>127.14100000000001</v>
      </c>
      <c r="BO5035">
        <v>152.71</v>
      </c>
      <c r="BP5035">
        <v>340.35700000000003</v>
      </c>
      <c r="BQ5035">
        <v>20.065000000000001</v>
      </c>
      <c r="BR5035">
        <v>8.09</v>
      </c>
      <c r="BS5035">
        <v>6.19</v>
      </c>
      <c r="BT5035">
        <v>0.80700000000000005</v>
      </c>
      <c r="BU5035" t="s">
        <v>228</v>
      </c>
      <c r="BV5035">
        <v>-4</v>
      </c>
      <c r="BW5035">
        <v>32</v>
      </c>
      <c r="BX5035">
        <v>9</v>
      </c>
      <c r="BY5035">
        <v>11</v>
      </c>
      <c r="BZ5035">
        <v>26</v>
      </c>
      <c r="CA5035">
        <v>1</v>
      </c>
      <c r="CB5035">
        <v>1</v>
      </c>
      <c r="CC5035">
        <v>2.6040000000000001</v>
      </c>
      <c r="CD5035">
        <v>55.811999999999998</v>
      </c>
      <c r="CE5035">
        <v>2199.145</v>
      </c>
      <c r="CF5035">
        <v>73.123999999999995</v>
      </c>
      <c r="CG5035">
        <v>87.83</v>
      </c>
      <c r="CH5035">
        <v>1830.93</v>
      </c>
      <c r="CI5035">
        <v>-1.125</v>
      </c>
      <c r="CJ5035">
        <v>-51.137</v>
      </c>
      <c r="CK5035">
        <v>3741.5479999999998</v>
      </c>
      <c r="CL5035">
        <v>4494.0029999999997</v>
      </c>
      <c r="CM5035">
        <v>11.54</v>
      </c>
      <c r="CN5035">
        <v>43.521000000000001</v>
      </c>
      <c r="CO5035">
        <v>20.138000000000002</v>
      </c>
      <c r="CP5035">
        <v>10.65</v>
      </c>
      <c r="CQ5035">
        <v>4</v>
      </c>
      <c r="CR5035">
        <v>31.263999999999999</v>
      </c>
      <c r="CS5035">
        <v>4.431</v>
      </c>
      <c r="CT5035">
        <v>8.8670000000000009</v>
      </c>
      <c r="CU5035">
        <v>4</v>
      </c>
      <c r="CV5035">
        <v>16.765999999999998</v>
      </c>
      <c r="CW5035">
        <v>1</v>
      </c>
      <c r="CX5035">
        <v>1</v>
      </c>
      <c r="CY5035">
        <v>0.39900000000000002</v>
      </c>
      <c r="CZ5035">
        <v>633.64</v>
      </c>
      <c r="DA5035">
        <v>5053.0640000000003</v>
      </c>
      <c r="DB5035">
        <v>2.3769999999999998</v>
      </c>
      <c r="DC5035">
        <v>6.4589999999999996</v>
      </c>
      <c r="DD5035">
        <v>377.18400000000003</v>
      </c>
      <c r="DE5035">
        <v>118.008</v>
      </c>
      <c r="DF5035">
        <v>141.74</v>
      </c>
      <c r="DG5035">
        <v>314.02999999999997</v>
      </c>
      <c r="DH5035">
        <v>18.623999999999999</v>
      </c>
      <c r="DI5035">
        <v>7.4640000000000004</v>
      </c>
      <c r="DJ5035" t="s">
        <v>229</v>
      </c>
      <c r="DK5035">
        <v>4</v>
      </c>
      <c r="DL5035">
        <v>9</v>
      </c>
      <c r="DM5035">
        <v>2.6640000000000001</v>
      </c>
      <c r="DN5035">
        <v>3.2</v>
      </c>
      <c r="DO5035">
        <v>7</v>
      </c>
      <c r="DP5035">
        <v>0.42</v>
      </c>
      <c r="DQ5035">
        <v>0</v>
      </c>
      <c r="DR5035" t="s">
        <v>230</v>
      </c>
      <c r="DS5035">
        <v>10</v>
      </c>
      <c r="DT5035">
        <v>24</v>
      </c>
      <c r="DU5035">
        <v>7</v>
      </c>
      <c r="DV5035">
        <v>9</v>
      </c>
      <c r="DW5035">
        <v>20</v>
      </c>
      <c r="DX5035">
        <v>1</v>
      </c>
      <c r="DY5035">
        <v>0</v>
      </c>
    </row>
    <row r="5036" spans="1:129" x14ac:dyDescent="0.3">
      <c r="A5036" t="s">
        <v>255</v>
      </c>
      <c r="B5036">
        <v>2015</v>
      </c>
      <c r="C5036" t="s">
        <v>131</v>
      </c>
      <c r="F5036" t="s">
        <v>320</v>
      </c>
      <c r="G5036" t="s">
        <v>321</v>
      </c>
      <c r="H5036" t="s">
        <v>131</v>
      </c>
      <c r="I5036" t="s">
        <v>322</v>
      </c>
      <c r="M5036" t="s">
        <v>289</v>
      </c>
      <c r="O5036">
        <v>-5.4710000000000001</v>
      </c>
      <c r="P5036">
        <v>-64.768000000000001</v>
      </c>
      <c r="R5036">
        <v>1119.038</v>
      </c>
      <c r="T5036">
        <v>251</v>
      </c>
      <c r="U5036">
        <v>-3.972</v>
      </c>
      <c r="V5036">
        <v>-72.748999999999995</v>
      </c>
      <c r="X5036">
        <v>1759.0119999999999</v>
      </c>
      <c r="Y5036">
        <v>32</v>
      </c>
      <c r="Z5036">
        <v>22.146000000000001</v>
      </c>
      <c r="AB5036">
        <v>790.45500000000004</v>
      </c>
      <c r="AC5036" t="s">
        <v>323</v>
      </c>
      <c r="AD5036">
        <v>2.359</v>
      </c>
      <c r="AE5036">
        <v>116.452</v>
      </c>
      <c r="AH5036">
        <v>2.5190000000000001</v>
      </c>
      <c r="AI5036">
        <v>114.084</v>
      </c>
      <c r="AK5036">
        <v>634.69899999999996</v>
      </c>
      <c r="AM5036">
        <v>4643.5429999999997</v>
      </c>
      <c r="AN5036">
        <v>80.295000000000002</v>
      </c>
      <c r="AO5036">
        <v>91.896000000000001</v>
      </c>
      <c r="AP5036">
        <v>10.234</v>
      </c>
      <c r="AQ5036">
        <v>123.04</v>
      </c>
      <c r="AR5036">
        <v>1325.36</v>
      </c>
      <c r="AT5036">
        <v>286</v>
      </c>
      <c r="AV5036">
        <v>4.2240000000000002</v>
      </c>
      <c r="AW5036">
        <v>84.317999999999998</v>
      </c>
      <c r="AY5036">
        <v>2080.3789999999999</v>
      </c>
      <c r="AZ5036">
        <v>36</v>
      </c>
      <c r="BA5036">
        <v>26.228999999999999</v>
      </c>
      <c r="BC5036">
        <v>-2.9550000000000001</v>
      </c>
      <c r="BD5036">
        <v>-11.877000000000001</v>
      </c>
      <c r="BE5036">
        <v>324.274</v>
      </c>
      <c r="BG5036">
        <v>120.41500000000001</v>
      </c>
      <c r="BI5036">
        <v>15.234</v>
      </c>
      <c r="BJ5036">
        <v>6.4169999999999998</v>
      </c>
      <c r="BK5036">
        <v>1.216</v>
      </c>
      <c r="BL5036">
        <v>2.3679999999999999</v>
      </c>
      <c r="BM5036">
        <v>409.52100000000002</v>
      </c>
      <c r="BO5036">
        <v>151.99100000000001</v>
      </c>
      <c r="BQ5036">
        <v>19.228000000000002</v>
      </c>
      <c r="BR5036">
        <v>8.1039999999999992</v>
      </c>
      <c r="BU5036" t="s">
        <v>228</v>
      </c>
      <c r="BV5036">
        <v>-4</v>
      </c>
      <c r="BW5036">
        <v>32</v>
      </c>
      <c r="BY5036">
        <v>12</v>
      </c>
      <c r="CA5036">
        <v>2</v>
      </c>
      <c r="CB5036">
        <v>1</v>
      </c>
      <c r="CC5036">
        <v>2.6040000000000001</v>
      </c>
      <c r="CD5036">
        <v>55.811999999999998</v>
      </c>
      <c r="CE5036">
        <v>2199.145</v>
      </c>
      <c r="CG5036">
        <v>97.736999999999995</v>
      </c>
      <c r="CI5036">
        <v>-1.125</v>
      </c>
      <c r="CJ5036">
        <v>-51.137</v>
      </c>
      <c r="CL5036">
        <v>4494.0039999999999</v>
      </c>
      <c r="CM5036">
        <v>12.365</v>
      </c>
      <c r="CN5036">
        <v>43.521000000000001</v>
      </c>
      <c r="CO5036">
        <v>20.138000000000002</v>
      </c>
      <c r="CP5036">
        <v>7.17</v>
      </c>
      <c r="CR5036">
        <v>31.263999999999999</v>
      </c>
      <c r="CS5036">
        <v>4.431</v>
      </c>
      <c r="CW5036">
        <v>1</v>
      </c>
      <c r="CY5036">
        <v>0.39900000000000002</v>
      </c>
      <c r="DA5036">
        <v>5053.0640000000003</v>
      </c>
      <c r="DB5036">
        <v>2.4740000000000002</v>
      </c>
      <c r="DC5036">
        <v>6.6050000000000004</v>
      </c>
      <c r="DD5036">
        <v>377.89800000000002</v>
      </c>
      <c r="DF5036">
        <v>139.75399999999999</v>
      </c>
      <c r="DH5036">
        <v>17.68</v>
      </c>
      <c r="DI5036">
        <v>7.4790000000000001</v>
      </c>
      <c r="DJ5036" t="s">
        <v>229</v>
      </c>
      <c r="DK5036">
        <v>4</v>
      </c>
      <c r="DL5036">
        <v>9</v>
      </c>
      <c r="DN5036">
        <v>3.2589999999999999</v>
      </c>
      <c r="DP5036">
        <v>0.41199999999999998</v>
      </c>
      <c r="DQ5036">
        <v>0</v>
      </c>
      <c r="DR5036" t="s">
        <v>230</v>
      </c>
      <c r="DS5036">
        <v>10</v>
      </c>
      <c r="DT5036">
        <v>24</v>
      </c>
      <c r="DV5036">
        <v>9</v>
      </c>
      <c r="DX5036">
        <v>1</v>
      </c>
      <c r="DY5036">
        <v>0</v>
      </c>
    </row>
    <row r="5037" spans="1:129" x14ac:dyDescent="0.3">
      <c r="A5037" t="s">
        <v>350</v>
      </c>
      <c r="B5037">
        <v>2015</v>
      </c>
      <c r="C5037" t="s">
        <v>131</v>
      </c>
      <c r="F5037" t="s">
        <v>131</v>
      </c>
      <c r="G5037" t="s">
        <v>131</v>
      </c>
      <c r="H5037" t="s">
        <v>131</v>
      </c>
      <c r="I5037" t="s">
        <v>131</v>
      </c>
      <c r="K5037">
        <v>6</v>
      </c>
      <c r="L5037">
        <v>1</v>
      </c>
      <c r="M5037" t="s">
        <v>131</v>
      </c>
      <c r="N5037">
        <v>522.31700000000001</v>
      </c>
      <c r="T5037">
        <v>231</v>
      </c>
      <c r="Y5037">
        <v>30</v>
      </c>
      <c r="AA5037">
        <v>761.07</v>
      </c>
      <c r="AB5037">
        <v>761.07</v>
      </c>
      <c r="AC5037" t="s">
        <v>131</v>
      </c>
      <c r="AK5037">
        <v>608.36</v>
      </c>
      <c r="AN5037">
        <v>79.935000000000002</v>
      </c>
      <c r="AT5037">
        <v>290</v>
      </c>
      <c r="AZ5037">
        <v>38</v>
      </c>
      <c r="BB5037">
        <v>397.52</v>
      </c>
      <c r="BG5037">
        <v>119.33</v>
      </c>
      <c r="BI5037">
        <v>15.679</v>
      </c>
      <c r="BO5037">
        <v>152.71</v>
      </c>
      <c r="BQ5037">
        <v>20.065000000000001</v>
      </c>
      <c r="BU5037" t="s">
        <v>131</v>
      </c>
      <c r="BY5037">
        <v>11</v>
      </c>
      <c r="CA5037">
        <v>1</v>
      </c>
      <c r="CG5037">
        <v>87.83</v>
      </c>
      <c r="CM5037">
        <v>11.54</v>
      </c>
      <c r="CP5037">
        <v>10.65</v>
      </c>
      <c r="CQ5037">
        <v>4</v>
      </c>
      <c r="CW5037">
        <v>1</v>
      </c>
      <c r="CX5037">
        <v>1</v>
      </c>
      <c r="DF5037">
        <v>141.74</v>
      </c>
      <c r="DH5037">
        <v>18.623999999999999</v>
      </c>
      <c r="DJ5037" t="s">
        <v>131</v>
      </c>
      <c r="DN5037">
        <v>3.2</v>
      </c>
      <c r="DP5037">
        <v>0.42</v>
      </c>
      <c r="DR5037" t="s">
        <v>131</v>
      </c>
      <c r="DV5037">
        <v>9</v>
      </c>
      <c r="DX5037">
        <v>1</v>
      </c>
    </row>
    <row r="5038" spans="1:129" x14ac:dyDescent="0.3">
      <c r="A5038" t="s">
        <v>351</v>
      </c>
      <c r="B5038">
        <v>2015</v>
      </c>
      <c r="C5038" t="s">
        <v>131</v>
      </c>
      <c r="F5038" t="s">
        <v>131</v>
      </c>
      <c r="G5038" t="s">
        <v>131</v>
      </c>
      <c r="H5038" t="s">
        <v>131</v>
      </c>
      <c r="I5038" t="s">
        <v>131</v>
      </c>
      <c r="M5038" t="s">
        <v>131</v>
      </c>
      <c r="U5038">
        <v>-4</v>
      </c>
      <c r="V5038">
        <v>-77.397999999999996</v>
      </c>
      <c r="X5038">
        <v>1857.4090000000001</v>
      </c>
      <c r="AC5038" t="s">
        <v>131</v>
      </c>
      <c r="AV5038">
        <v>-1.26</v>
      </c>
      <c r="AW5038">
        <v>-28.716000000000001</v>
      </c>
      <c r="AY5038">
        <v>2250.473</v>
      </c>
      <c r="BU5038" t="s">
        <v>131</v>
      </c>
      <c r="CI5038">
        <v>-1.3009999999999999</v>
      </c>
      <c r="CJ5038">
        <v>-68.504999999999995</v>
      </c>
      <c r="CL5038">
        <v>5198.0590000000002</v>
      </c>
      <c r="DJ5038" t="s">
        <v>131</v>
      </c>
      <c r="DR5038" t="s">
        <v>131</v>
      </c>
    </row>
    <row r="5039" spans="1:129" x14ac:dyDescent="0.3">
      <c r="A5039" t="s">
        <v>611</v>
      </c>
      <c r="B5039">
        <v>2015</v>
      </c>
      <c r="C5039" t="s">
        <v>131</v>
      </c>
      <c r="D5039">
        <v>4458250376</v>
      </c>
      <c r="F5039" t="s">
        <v>131</v>
      </c>
      <c r="G5039" t="s">
        <v>131</v>
      </c>
      <c r="H5039" t="s">
        <v>131</v>
      </c>
      <c r="I5039" t="s">
        <v>131</v>
      </c>
      <c r="J5039">
        <v>33</v>
      </c>
      <c r="K5039">
        <v>148</v>
      </c>
      <c r="L5039">
        <v>1</v>
      </c>
      <c r="M5039" t="s">
        <v>131</v>
      </c>
      <c r="N5039">
        <v>575.19299999999998</v>
      </c>
      <c r="O5039">
        <v>-0.80200000000000005</v>
      </c>
      <c r="P5039">
        <v>-263.84399999999999</v>
      </c>
      <c r="Q5039">
        <v>7321.3540000000003</v>
      </c>
      <c r="R5039">
        <v>32640.43</v>
      </c>
      <c r="S5039">
        <v>1400</v>
      </c>
      <c r="T5039">
        <v>6242</v>
      </c>
      <c r="U5039">
        <v>-1.0649999999999999</v>
      </c>
      <c r="V5039">
        <v>-314.36900000000003</v>
      </c>
      <c r="W5039">
        <v>6547.982</v>
      </c>
      <c r="X5039">
        <v>29192.543000000001</v>
      </c>
      <c r="Y5039">
        <v>54</v>
      </c>
      <c r="Z5039">
        <v>43.277000000000001</v>
      </c>
      <c r="AA5039">
        <v>11639.74</v>
      </c>
      <c r="AB5039">
        <v>11618.7</v>
      </c>
      <c r="AC5039" t="s">
        <v>738</v>
      </c>
      <c r="AD5039">
        <v>1.984</v>
      </c>
      <c r="AE5039">
        <v>1467.5550000000001</v>
      </c>
      <c r="AF5039">
        <v>16917.463</v>
      </c>
      <c r="AH5039">
        <v>1.45</v>
      </c>
      <c r="AI5039">
        <v>977.39800000000002</v>
      </c>
      <c r="AJ5039">
        <v>2024.8009999999999</v>
      </c>
      <c r="AK5039">
        <v>9027.0689999999995</v>
      </c>
      <c r="AL5039">
        <v>15334.06</v>
      </c>
      <c r="AM5039">
        <v>68363.077999999994</v>
      </c>
      <c r="AN5039">
        <v>77.694000000000003</v>
      </c>
      <c r="AO5039">
        <v>90.64</v>
      </c>
      <c r="AP5039">
        <v>3.58</v>
      </c>
      <c r="AQ5039">
        <v>448.78699999999998</v>
      </c>
      <c r="AR5039">
        <v>12983.825999999999</v>
      </c>
      <c r="AS5039">
        <v>504</v>
      </c>
      <c r="AT5039">
        <v>2248</v>
      </c>
      <c r="AU5039">
        <v>2912.3139999999999</v>
      </c>
      <c r="AV5039">
        <v>2.96</v>
      </c>
      <c r="AW5039">
        <v>361.22399999999999</v>
      </c>
      <c r="AX5039">
        <v>2818.6120000000001</v>
      </c>
      <c r="AY5039">
        <v>12566.079</v>
      </c>
      <c r="AZ5039">
        <v>19</v>
      </c>
      <c r="BA5039">
        <v>17.215</v>
      </c>
      <c r="BB5039">
        <v>6683</v>
      </c>
      <c r="BC5039">
        <v>4.1840000000000002</v>
      </c>
      <c r="BD5039">
        <v>153.80600000000001</v>
      </c>
      <c r="BE5039">
        <v>4468.9809999999998</v>
      </c>
      <c r="BF5039">
        <v>373.80799999999999</v>
      </c>
      <c r="BG5039">
        <v>1666.53</v>
      </c>
      <c r="BH5039">
        <v>1002.407</v>
      </c>
      <c r="BI5039">
        <v>14.343999999999999</v>
      </c>
      <c r="BJ5039">
        <v>5.9249999999999998</v>
      </c>
      <c r="BK5039">
        <v>8.3780000000000001</v>
      </c>
      <c r="BL5039">
        <v>506.00200000000001</v>
      </c>
      <c r="BM5039">
        <v>6970.05</v>
      </c>
      <c r="BN5039">
        <v>581.31100000000004</v>
      </c>
      <c r="BO5039">
        <v>2591.63</v>
      </c>
      <c r="BP5039">
        <v>1563.405</v>
      </c>
      <c r="BQ5039">
        <v>22.306000000000001</v>
      </c>
      <c r="BR5039">
        <v>9.2409999999999997</v>
      </c>
      <c r="BS5039">
        <v>21.04</v>
      </c>
      <c r="BT5039">
        <v>0.18099999999999999</v>
      </c>
      <c r="BU5039" t="s">
        <v>739</v>
      </c>
      <c r="BV5039">
        <v>119</v>
      </c>
      <c r="BW5039">
        <v>1101</v>
      </c>
      <c r="BX5039">
        <v>94</v>
      </c>
      <c r="BY5039">
        <v>417</v>
      </c>
      <c r="BZ5039">
        <v>247</v>
      </c>
      <c r="CA5039">
        <v>4</v>
      </c>
      <c r="CB5039">
        <v>1</v>
      </c>
      <c r="CC5039">
        <v>3.6110000000000002</v>
      </c>
      <c r="CD5039">
        <v>792.45899999999995</v>
      </c>
      <c r="CE5039">
        <v>22738.824000000001</v>
      </c>
      <c r="CF5039">
        <v>120.372</v>
      </c>
      <c r="CG5039">
        <v>536.65</v>
      </c>
      <c r="CH5039">
        <v>5100.3919999999998</v>
      </c>
      <c r="CI5039">
        <v>4.1619999999999999</v>
      </c>
      <c r="CJ5039">
        <v>896.279</v>
      </c>
      <c r="CK5039">
        <v>5031.8630000000003</v>
      </c>
      <c r="CL5039">
        <v>22433.305</v>
      </c>
      <c r="CM5039">
        <v>4.6189999999999998</v>
      </c>
      <c r="CN5039">
        <v>30.149000000000001</v>
      </c>
      <c r="CO5039">
        <v>504.91399999999999</v>
      </c>
      <c r="CP5039">
        <v>175.54</v>
      </c>
      <c r="CQ5039">
        <v>27</v>
      </c>
      <c r="CR5039">
        <v>16.146000000000001</v>
      </c>
      <c r="CS5039">
        <v>70.941999999999993</v>
      </c>
      <c r="CT5039">
        <v>39.374000000000002</v>
      </c>
      <c r="CU5039">
        <v>6</v>
      </c>
      <c r="CV5039">
        <v>113.254</v>
      </c>
      <c r="CW5039">
        <v>2</v>
      </c>
      <c r="CX5039">
        <v>0</v>
      </c>
      <c r="CY5039">
        <v>0.66900000000000004</v>
      </c>
      <c r="CZ5039">
        <v>2606.1120000000001</v>
      </c>
      <c r="DA5039">
        <v>75422.281000000003</v>
      </c>
      <c r="DB5039">
        <v>7.556</v>
      </c>
      <c r="DC5039">
        <v>387.47699999999998</v>
      </c>
      <c r="DD5039">
        <v>5869.1130000000003</v>
      </c>
      <c r="DE5039">
        <v>487.786</v>
      </c>
      <c r="DF5039">
        <v>2174.67</v>
      </c>
      <c r="DG5039">
        <v>1316.461</v>
      </c>
      <c r="DH5039">
        <v>18.716999999999999</v>
      </c>
      <c r="DI5039">
        <v>7.782</v>
      </c>
      <c r="DJ5039" t="s">
        <v>740</v>
      </c>
      <c r="DK5039">
        <v>86</v>
      </c>
      <c r="DL5039">
        <v>246</v>
      </c>
      <c r="DM5039">
        <v>20.454000000000001</v>
      </c>
      <c r="DN5039">
        <v>91.19</v>
      </c>
      <c r="DO5039">
        <v>55</v>
      </c>
      <c r="DP5039">
        <v>0.78500000000000003</v>
      </c>
      <c r="DQ5039">
        <v>0</v>
      </c>
      <c r="DR5039" t="s">
        <v>741</v>
      </c>
      <c r="DS5039">
        <v>77</v>
      </c>
      <c r="DT5039">
        <v>649</v>
      </c>
      <c r="DU5039">
        <v>54</v>
      </c>
      <c r="DV5039">
        <v>241</v>
      </c>
      <c r="DW5039">
        <v>146</v>
      </c>
      <c r="DX5039">
        <v>2</v>
      </c>
      <c r="DY5039">
        <v>1</v>
      </c>
    </row>
    <row r="5040" spans="1:129" x14ac:dyDescent="0.3">
      <c r="A5040" t="s">
        <v>766</v>
      </c>
      <c r="B5040">
        <v>2015</v>
      </c>
      <c r="C5040" t="s">
        <v>131</v>
      </c>
      <c r="F5040" t="s">
        <v>131</v>
      </c>
      <c r="G5040" t="s">
        <v>131</v>
      </c>
      <c r="H5040" t="s">
        <v>131</v>
      </c>
      <c r="I5040" t="s">
        <v>131</v>
      </c>
      <c r="M5040" t="s">
        <v>131</v>
      </c>
      <c r="AC5040" t="s">
        <v>131</v>
      </c>
      <c r="AD5040">
        <v>0.39800000000000002</v>
      </c>
      <c r="AE5040">
        <v>276.21100000000001</v>
      </c>
      <c r="BU5040" t="s">
        <v>131</v>
      </c>
      <c r="DA5040">
        <v>69642.202999999994</v>
      </c>
      <c r="DJ5040" t="s">
        <v>131</v>
      </c>
      <c r="DR5040" t="s">
        <v>131</v>
      </c>
    </row>
    <row r="5041" spans="1:129" x14ac:dyDescent="0.3">
      <c r="A5041" t="s">
        <v>767</v>
      </c>
      <c r="B5041">
        <v>2015</v>
      </c>
      <c r="C5041" t="s">
        <v>131</v>
      </c>
      <c r="F5041" t="s">
        <v>131</v>
      </c>
      <c r="G5041" t="s">
        <v>131</v>
      </c>
      <c r="H5041" t="s">
        <v>131</v>
      </c>
      <c r="I5041" t="s">
        <v>131</v>
      </c>
      <c r="K5041">
        <v>147</v>
      </c>
      <c r="L5041">
        <v>1</v>
      </c>
      <c r="M5041" t="s">
        <v>131</v>
      </c>
      <c r="N5041">
        <v>582.45799999999997</v>
      </c>
      <c r="T5041">
        <v>6148</v>
      </c>
      <c r="Y5041">
        <v>60</v>
      </c>
      <c r="AA5041">
        <v>10270.49</v>
      </c>
      <c r="AB5041">
        <v>10270.49</v>
      </c>
      <c r="AC5041" t="s">
        <v>131</v>
      </c>
      <c r="AK5041">
        <v>7785.02</v>
      </c>
      <c r="AN5041">
        <v>75.8</v>
      </c>
      <c r="AT5041">
        <v>1379</v>
      </c>
      <c r="AZ5041">
        <v>13</v>
      </c>
      <c r="BB5041">
        <v>5982.13</v>
      </c>
      <c r="BG5041">
        <v>1582.66</v>
      </c>
      <c r="BI5041">
        <v>15.41</v>
      </c>
      <c r="BO5041">
        <v>2485.4699999999998</v>
      </c>
      <c r="BQ5041">
        <v>24.2</v>
      </c>
      <c r="BU5041" t="s">
        <v>131</v>
      </c>
      <c r="BY5041">
        <v>413</v>
      </c>
      <c r="CA5041">
        <v>4</v>
      </c>
      <c r="CG5041">
        <v>258.14999999999998</v>
      </c>
      <c r="CM5041">
        <v>2.5139999999999998</v>
      </c>
      <c r="CP5041">
        <v>170.63</v>
      </c>
      <c r="CQ5041">
        <v>24</v>
      </c>
      <c r="CW5041">
        <v>2</v>
      </c>
      <c r="CX5041">
        <v>0</v>
      </c>
      <c r="DF5041">
        <v>2072.0100000000002</v>
      </c>
      <c r="DH5041">
        <v>20.173999999999999</v>
      </c>
      <c r="DJ5041" t="s">
        <v>131</v>
      </c>
      <c r="DN5041">
        <v>89.25</v>
      </c>
      <c r="DP5041">
        <v>0.86899999999999999</v>
      </c>
      <c r="DR5041" t="s">
        <v>131</v>
      </c>
      <c r="DV5041">
        <v>229</v>
      </c>
      <c r="DX5041">
        <v>2</v>
      </c>
    </row>
    <row r="5042" spans="1:129" x14ac:dyDescent="0.3">
      <c r="A5042" t="s">
        <v>768</v>
      </c>
      <c r="B5042">
        <v>2015</v>
      </c>
      <c r="C5042" t="s">
        <v>131</v>
      </c>
      <c r="F5042" t="s">
        <v>921</v>
      </c>
      <c r="G5042" t="s">
        <v>922</v>
      </c>
      <c r="H5042" t="s">
        <v>131</v>
      </c>
      <c r="I5042" t="s">
        <v>923</v>
      </c>
      <c r="M5042" t="s">
        <v>924</v>
      </c>
      <c r="O5042">
        <v>-0.57399999999999995</v>
      </c>
      <c r="P5042">
        <v>-186.25200000000001</v>
      </c>
      <c r="R5042">
        <v>32236.414000000001</v>
      </c>
      <c r="T5042">
        <v>6269</v>
      </c>
      <c r="U5042">
        <v>-0.76700000000000002</v>
      </c>
      <c r="V5042">
        <v>-247.72499999999999</v>
      </c>
      <c r="X5042">
        <v>32056.451000000001</v>
      </c>
      <c r="Y5042">
        <v>60</v>
      </c>
      <c r="Z5042">
        <v>50.326999999999998</v>
      </c>
      <c r="AB5042">
        <v>10440.938</v>
      </c>
      <c r="AC5042" t="s">
        <v>344</v>
      </c>
      <c r="AD5042">
        <v>1.7589999999999999</v>
      </c>
      <c r="AE5042">
        <v>1107.4100000000001</v>
      </c>
      <c r="AH5042">
        <v>1.2050000000000001</v>
      </c>
      <c r="AI5042">
        <v>681.02</v>
      </c>
      <c r="AK5042">
        <v>7899.9489999999996</v>
      </c>
      <c r="AM5042">
        <v>57220.262000000002</v>
      </c>
      <c r="AN5042">
        <v>75.662999999999997</v>
      </c>
      <c r="AO5042">
        <v>89.331999999999994</v>
      </c>
      <c r="AP5042">
        <v>1.4419999999999999</v>
      </c>
      <c r="AQ5042">
        <v>101.744</v>
      </c>
      <c r="AR5042">
        <v>7157.2340000000004</v>
      </c>
      <c r="AT5042">
        <v>1379</v>
      </c>
      <c r="AV5042">
        <v>5.0049999999999999</v>
      </c>
      <c r="AW5042">
        <v>266.89</v>
      </c>
      <c r="AY5042">
        <v>5599.6959999999999</v>
      </c>
      <c r="AZ5042">
        <v>13</v>
      </c>
      <c r="BA5042">
        <v>11.173999999999999</v>
      </c>
      <c r="BC5042">
        <v>2.8519999999999999</v>
      </c>
      <c r="BD5042">
        <v>92.44</v>
      </c>
      <c r="BE5042">
        <v>4219.5630000000001</v>
      </c>
      <c r="BG5042">
        <v>1566.88</v>
      </c>
      <c r="BI5042">
        <v>15.007</v>
      </c>
      <c r="BJ5042">
        <v>6.5880000000000001</v>
      </c>
      <c r="BK5042">
        <v>6.5709999999999997</v>
      </c>
      <c r="BL5042">
        <v>426.39</v>
      </c>
      <c r="BM5042">
        <v>6833.0379999999996</v>
      </c>
      <c r="BO5042">
        <v>2496.3380000000002</v>
      </c>
      <c r="BQ5042">
        <v>23.908999999999999</v>
      </c>
      <c r="BR5042">
        <v>10.667999999999999</v>
      </c>
      <c r="BU5042" t="s">
        <v>925</v>
      </c>
      <c r="BV5042">
        <v>119</v>
      </c>
      <c r="BW5042">
        <v>1085</v>
      </c>
      <c r="BY5042">
        <v>420</v>
      </c>
      <c r="CA5042">
        <v>4</v>
      </c>
      <c r="CB5042">
        <v>2</v>
      </c>
      <c r="CC5042">
        <v>4.4870000000000001</v>
      </c>
      <c r="CD5042">
        <v>765.52700000000004</v>
      </c>
      <c r="CE5042">
        <v>17826.613000000001</v>
      </c>
      <c r="CG5042">
        <v>252.13900000000001</v>
      </c>
      <c r="CI5042">
        <v>1.2729999999999999</v>
      </c>
      <c r="CJ5042">
        <v>58.396000000000001</v>
      </c>
      <c r="CL5042">
        <v>4647.3590000000004</v>
      </c>
      <c r="CM5042">
        <v>2.415</v>
      </c>
      <c r="CN5042">
        <v>27.831</v>
      </c>
      <c r="CO5042">
        <v>526.47</v>
      </c>
      <c r="CP5042">
        <v>171.02699999999999</v>
      </c>
      <c r="CR5042">
        <v>14.971</v>
      </c>
      <c r="CS5042">
        <v>69.745000000000005</v>
      </c>
      <c r="CW5042">
        <v>2</v>
      </c>
      <c r="CY5042">
        <v>0.82199999999999995</v>
      </c>
      <c r="DA5042">
        <v>64053.305</v>
      </c>
      <c r="DB5042">
        <v>5.4039999999999999</v>
      </c>
      <c r="DC5042">
        <v>307.11399999999998</v>
      </c>
      <c r="DD5042">
        <v>5748.3379999999997</v>
      </c>
      <c r="DF5042">
        <v>2076.5889999999999</v>
      </c>
      <c r="DH5042">
        <v>19.888999999999999</v>
      </c>
      <c r="DI5042">
        <v>8.9740000000000002</v>
      </c>
      <c r="DJ5042" t="s">
        <v>926</v>
      </c>
      <c r="DK5042">
        <v>87</v>
      </c>
      <c r="DL5042">
        <v>258</v>
      </c>
      <c r="DN5042">
        <v>95.625</v>
      </c>
      <c r="DP5042">
        <v>0.91600000000000004</v>
      </c>
      <c r="DQ5042">
        <v>0</v>
      </c>
      <c r="DR5042" t="s">
        <v>927</v>
      </c>
      <c r="DS5042">
        <v>74</v>
      </c>
      <c r="DT5042">
        <v>655</v>
      </c>
      <c r="DV5042">
        <v>243</v>
      </c>
      <c r="DX5042">
        <v>2</v>
      </c>
      <c r="DY5042">
        <v>1</v>
      </c>
    </row>
    <row r="5043" spans="1:129" x14ac:dyDescent="0.3">
      <c r="A5043" t="s">
        <v>976</v>
      </c>
      <c r="B5043">
        <v>2015</v>
      </c>
      <c r="C5043" t="s">
        <v>131</v>
      </c>
      <c r="F5043" t="s">
        <v>131</v>
      </c>
      <c r="G5043" t="s">
        <v>131</v>
      </c>
      <c r="H5043" t="s">
        <v>131</v>
      </c>
      <c r="I5043" t="s">
        <v>131</v>
      </c>
      <c r="M5043" t="s">
        <v>131</v>
      </c>
      <c r="U5043">
        <v>-1.3620000000000001</v>
      </c>
      <c r="V5043">
        <v>-491.69499999999999</v>
      </c>
      <c r="X5043">
        <v>35612.417999999998</v>
      </c>
      <c r="AC5043" t="s">
        <v>131</v>
      </c>
      <c r="AV5043">
        <v>3.8849999999999998</v>
      </c>
      <c r="AW5043">
        <v>216.94300000000001</v>
      </c>
      <c r="AY5043">
        <v>5800.5209999999997</v>
      </c>
      <c r="BU5043" t="s">
        <v>131</v>
      </c>
      <c r="CI5043">
        <v>1.1579999999999999</v>
      </c>
      <c r="CJ5043">
        <v>58.451999999999998</v>
      </c>
      <c r="CL5043">
        <v>5104.1689999999999</v>
      </c>
      <c r="DJ5043" t="s">
        <v>131</v>
      </c>
      <c r="DR5043" t="s">
        <v>131</v>
      </c>
    </row>
    <row r="5044" spans="1:129" x14ac:dyDescent="0.3">
      <c r="A5044" t="s">
        <v>1148</v>
      </c>
      <c r="B5044">
        <v>2015</v>
      </c>
      <c r="C5044" t="s">
        <v>131</v>
      </c>
      <c r="F5044" t="s">
        <v>131</v>
      </c>
      <c r="G5044" t="s">
        <v>131</v>
      </c>
      <c r="H5044" t="s">
        <v>131</v>
      </c>
      <c r="I5044" t="s">
        <v>131</v>
      </c>
      <c r="M5044" t="s">
        <v>131</v>
      </c>
      <c r="AC5044" t="s">
        <v>131</v>
      </c>
      <c r="AD5044">
        <v>0.31900000000000001</v>
      </c>
      <c r="AE5044">
        <v>6.2140000000000004</v>
      </c>
      <c r="BU5044" t="s">
        <v>131</v>
      </c>
      <c r="DA5044">
        <v>1954.6579999999999</v>
      </c>
      <c r="DJ5044" t="s">
        <v>131</v>
      </c>
      <c r="DR5044" t="s">
        <v>131</v>
      </c>
    </row>
    <row r="5045" spans="1:129" x14ac:dyDescent="0.3">
      <c r="A5045" t="s">
        <v>2222</v>
      </c>
      <c r="B5045">
        <v>2015</v>
      </c>
      <c r="C5045" t="s">
        <v>131</v>
      </c>
      <c r="F5045" t="s">
        <v>2332</v>
      </c>
      <c r="G5045" t="s">
        <v>2333</v>
      </c>
      <c r="H5045" t="s">
        <v>131</v>
      </c>
      <c r="I5045" t="s">
        <v>2334</v>
      </c>
      <c r="M5045" t="s">
        <v>279</v>
      </c>
      <c r="O5045">
        <v>1.2050000000000001</v>
      </c>
      <c r="P5045">
        <v>18.039000000000001</v>
      </c>
      <c r="R5045">
        <v>1514.999</v>
      </c>
      <c r="T5045">
        <v>227</v>
      </c>
      <c r="U5045">
        <v>2.9929999999999999</v>
      </c>
      <c r="V5045">
        <v>79.448999999999998</v>
      </c>
      <c r="X5045">
        <v>2733.8380000000002</v>
      </c>
      <c r="Y5045">
        <v>17</v>
      </c>
      <c r="Z5045">
        <v>14.987</v>
      </c>
      <c r="AB5045">
        <v>1340.8869999999999</v>
      </c>
      <c r="AC5045" t="s">
        <v>2335</v>
      </c>
      <c r="AD5045">
        <v>-1.552</v>
      </c>
      <c r="AE5045">
        <v>-159.374</v>
      </c>
      <c r="AH5045">
        <v>-1.931</v>
      </c>
      <c r="AI5045">
        <v>-177.40799999999999</v>
      </c>
      <c r="AK5045">
        <v>920.76199999999994</v>
      </c>
      <c r="AM5045">
        <v>9011.91</v>
      </c>
      <c r="AN5045">
        <v>68.668000000000006</v>
      </c>
      <c r="AO5045">
        <v>89.152000000000001</v>
      </c>
      <c r="AP5045">
        <v>-1.881</v>
      </c>
      <c r="AQ5045">
        <v>-101.14100000000001</v>
      </c>
      <c r="AR5045">
        <v>5275.3559999999998</v>
      </c>
      <c r="AT5045">
        <v>680</v>
      </c>
      <c r="AV5045">
        <v>-0.84499999999999997</v>
      </c>
      <c r="AW5045">
        <v>-64.311999999999998</v>
      </c>
      <c r="AY5045">
        <v>7542.6620000000003</v>
      </c>
      <c r="AZ5045">
        <v>51</v>
      </c>
      <c r="BA5045">
        <v>52.186999999999998</v>
      </c>
      <c r="BC5045">
        <v>-2.5859999999999999</v>
      </c>
      <c r="BD5045">
        <v>-18.966000000000001</v>
      </c>
      <c r="BE5045">
        <v>580.13599999999997</v>
      </c>
      <c r="BG5045">
        <v>215.42599999999999</v>
      </c>
      <c r="BI5045">
        <v>16.065999999999999</v>
      </c>
      <c r="BJ5045">
        <v>5.7389999999999999</v>
      </c>
      <c r="BK5045">
        <v>2.3759999999999999</v>
      </c>
      <c r="BL5045">
        <v>18.033000000000001</v>
      </c>
      <c r="BM5045">
        <v>1096.587</v>
      </c>
      <c r="BO5045">
        <v>415.10500000000002</v>
      </c>
      <c r="BQ5045">
        <v>30.957999999999998</v>
      </c>
      <c r="BR5045">
        <v>10.848000000000001</v>
      </c>
      <c r="BU5045" t="s">
        <v>2336</v>
      </c>
      <c r="BV5045">
        <v>36</v>
      </c>
      <c r="BW5045">
        <v>512</v>
      </c>
      <c r="BY5045">
        <v>198</v>
      </c>
      <c r="CA5045">
        <v>15</v>
      </c>
      <c r="CB5045">
        <v>5</v>
      </c>
      <c r="CC5045">
        <v>-4.0720000000000001</v>
      </c>
      <c r="CD5045">
        <v>-94.305999999999997</v>
      </c>
      <c r="CE5045">
        <v>2221.5549999999998</v>
      </c>
      <c r="CG5045">
        <v>13.721</v>
      </c>
      <c r="CI5045">
        <v>0.88</v>
      </c>
      <c r="CJ5045">
        <v>69.430999999999997</v>
      </c>
      <c r="CL5045">
        <v>7960.5150000000003</v>
      </c>
      <c r="CM5045">
        <v>1.0229999999999999</v>
      </c>
      <c r="CN5045">
        <v>21.977</v>
      </c>
      <c r="CO5045">
        <v>1.901</v>
      </c>
      <c r="CP5045">
        <v>0.68200000000000005</v>
      </c>
      <c r="CR5045">
        <v>-7.0659999999999998</v>
      </c>
      <c r="CS5045">
        <v>-0.13100000000000001</v>
      </c>
      <c r="CW5045">
        <v>0</v>
      </c>
      <c r="CY5045">
        <v>1.9E-2</v>
      </c>
      <c r="DA5045">
        <v>10108.498</v>
      </c>
      <c r="DB5045">
        <v>-2.4249999999999998</v>
      </c>
      <c r="DC5045">
        <v>-17.986000000000001</v>
      </c>
      <c r="DD5045">
        <v>584.25599999999997</v>
      </c>
      <c r="DF5045">
        <v>216.84700000000001</v>
      </c>
      <c r="DH5045">
        <v>16.172000000000001</v>
      </c>
      <c r="DI5045">
        <v>5.78</v>
      </c>
      <c r="DJ5045" t="s">
        <v>2337</v>
      </c>
      <c r="DK5045">
        <v>1</v>
      </c>
      <c r="DL5045">
        <v>1</v>
      </c>
      <c r="DN5045">
        <v>0.41099999999999998</v>
      </c>
      <c r="DP5045">
        <v>3.1E-2</v>
      </c>
      <c r="DQ5045">
        <v>0</v>
      </c>
      <c r="DR5045" t="s">
        <v>2338</v>
      </c>
      <c r="DS5045">
        <v>1</v>
      </c>
      <c r="DT5045">
        <v>1</v>
      </c>
      <c r="DV5045">
        <v>0</v>
      </c>
      <c r="DX5045">
        <v>0</v>
      </c>
      <c r="DY5045">
        <v>0</v>
      </c>
    </row>
    <row r="5046" spans="1:129" x14ac:dyDescent="0.3">
      <c r="A5046" t="s">
        <v>2624</v>
      </c>
      <c r="B5046">
        <v>2015</v>
      </c>
      <c r="C5046" t="s">
        <v>131</v>
      </c>
      <c r="F5046" t="s">
        <v>131</v>
      </c>
      <c r="G5046" t="s">
        <v>131</v>
      </c>
      <c r="H5046" t="s">
        <v>131</v>
      </c>
      <c r="I5046" t="s">
        <v>131</v>
      </c>
      <c r="M5046" t="s">
        <v>131</v>
      </c>
      <c r="AC5046" t="s">
        <v>131</v>
      </c>
      <c r="AD5046">
        <v>-5.0000000000000001E-3</v>
      </c>
      <c r="AE5046">
        <v>-0.443</v>
      </c>
      <c r="BU5046" t="s">
        <v>131</v>
      </c>
      <c r="DA5046">
        <v>8567.9130000000005</v>
      </c>
      <c r="DJ5046" t="s">
        <v>131</v>
      </c>
      <c r="DR5046" t="s">
        <v>131</v>
      </c>
    </row>
    <row r="5047" spans="1:129" x14ac:dyDescent="0.3">
      <c r="A5047" t="s">
        <v>2627</v>
      </c>
      <c r="B5047">
        <v>2015</v>
      </c>
      <c r="C5047" t="s">
        <v>131</v>
      </c>
      <c r="F5047" t="s">
        <v>131</v>
      </c>
      <c r="G5047" t="s">
        <v>131</v>
      </c>
      <c r="H5047" t="s">
        <v>131</v>
      </c>
      <c r="I5047" t="s">
        <v>131</v>
      </c>
      <c r="M5047" t="s">
        <v>131</v>
      </c>
      <c r="O5047">
        <v>26.596</v>
      </c>
      <c r="P5047">
        <v>3.11</v>
      </c>
      <c r="R5047">
        <v>14.803000000000001</v>
      </c>
      <c r="Z5047">
        <v>4.2089999999999996</v>
      </c>
      <c r="AB5047">
        <v>51.66</v>
      </c>
      <c r="AC5047" t="s">
        <v>2688</v>
      </c>
      <c r="AD5047">
        <v>9.0519999999999996</v>
      </c>
      <c r="AE5047">
        <v>29.196999999999999</v>
      </c>
      <c r="AH5047">
        <v>9.5350000000000001</v>
      </c>
      <c r="AI5047">
        <v>22.498000000000001</v>
      </c>
      <c r="AM5047">
        <v>258.45499999999998</v>
      </c>
      <c r="AO5047">
        <v>73.480999999999995</v>
      </c>
      <c r="AQ5047">
        <v>0</v>
      </c>
      <c r="AR5047">
        <v>0</v>
      </c>
      <c r="BA5047">
        <v>0</v>
      </c>
      <c r="BC5047">
        <v>4.42</v>
      </c>
      <c r="BD5047">
        <v>2.2170000000000001</v>
      </c>
      <c r="BE5047">
        <v>60.567</v>
      </c>
      <c r="BG5047">
        <v>22.491</v>
      </c>
      <c r="BI5047">
        <v>43.536000000000001</v>
      </c>
      <c r="BJ5047">
        <v>17.22</v>
      </c>
      <c r="BK5047">
        <v>8.7270000000000003</v>
      </c>
      <c r="BL5047">
        <v>7.093</v>
      </c>
      <c r="BM5047">
        <v>93.274000000000001</v>
      </c>
      <c r="BO5047">
        <v>34.052</v>
      </c>
      <c r="BQ5047">
        <v>65.915999999999997</v>
      </c>
      <c r="BR5047">
        <v>26.518999999999998</v>
      </c>
      <c r="BU5047" t="s">
        <v>131</v>
      </c>
      <c r="BV5047">
        <v>0</v>
      </c>
      <c r="BW5047">
        <v>0</v>
      </c>
      <c r="BY5047">
        <v>0</v>
      </c>
      <c r="CA5047">
        <v>0</v>
      </c>
      <c r="CB5047">
        <v>0</v>
      </c>
      <c r="CC5047">
        <v>8.6449999999999996</v>
      </c>
      <c r="CD5047">
        <v>19.388000000000002</v>
      </c>
      <c r="CE5047">
        <v>243.65199999999999</v>
      </c>
      <c r="CN5047">
        <v>69.272999999999996</v>
      </c>
      <c r="CO5047">
        <v>22.66</v>
      </c>
      <c r="CP5047">
        <v>7.8310000000000004</v>
      </c>
      <c r="CR5047">
        <v>2.0539999999999998</v>
      </c>
      <c r="CS5047">
        <v>0.53800000000000003</v>
      </c>
      <c r="CW5047">
        <v>15</v>
      </c>
      <c r="CY5047">
        <v>6.4429999999999996</v>
      </c>
      <c r="DA5047">
        <v>351.72899999999998</v>
      </c>
      <c r="DB5047">
        <v>8.7270000000000003</v>
      </c>
      <c r="DC5047">
        <v>7.093</v>
      </c>
      <c r="DD5047">
        <v>93.274000000000001</v>
      </c>
      <c r="DF5047">
        <v>34.052</v>
      </c>
      <c r="DH5047">
        <v>65.915999999999997</v>
      </c>
      <c r="DI5047">
        <v>26.518999999999998</v>
      </c>
      <c r="DJ5047" t="s">
        <v>2689</v>
      </c>
      <c r="DK5047">
        <v>2</v>
      </c>
      <c r="DL5047">
        <v>2</v>
      </c>
      <c r="DN5047">
        <v>0.59499999999999997</v>
      </c>
      <c r="DP5047">
        <v>1.1519999999999999</v>
      </c>
      <c r="DQ5047">
        <v>0</v>
      </c>
      <c r="DR5047" t="s">
        <v>2690</v>
      </c>
      <c r="DS5047">
        <v>3</v>
      </c>
      <c r="DT5047">
        <v>8</v>
      </c>
      <c r="DV5047">
        <v>3</v>
      </c>
      <c r="DX5047">
        <v>6</v>
      </c>
      <c r="DY5047">
        <v>2</v>
      </c>
    </row>
    <row r="5048" spans="1:129" x14ac:dyDescent="0.3">
      <c r="A5048" t="s">
        <v>2709</v>
      </c>
      <c r="B5048">
        <v>2015</v>
      </c>
      <c r="C5048" t="s">
        <v>131</v>
      </c>
      <c r="F5048" t="s">
        <v>131</v>
      </c>
      <c r="G5048" t="s">
        <v>131</v>
      </c>
      <c r="H5048" t="s">
        <v>131</v>
      </c>
      <c r="I5048" t="s">
        <v>131</v>
      </c>
      <c r="M5048" t="s">
        <v>131</v>
      </c>
      <c r="U5048">
        <v>-2.4049999999999998</v>
      </c>
      <c r="V5048">
        <v>-17.709</v>
      </c>
      <c r="X5048">
        <v>718.47299999999996</v>
      </c>
      <c r="AC5048" t="s">
        <v>131</v>
      </c>
      <c r="AV5048">
        <v>0.56200000000000006</v>
      </c>
      <c r="AW5048">
        <v>10.375</v>
      </c>
      <c r="AY5048">
        <v>1857.635</v>
      </c>
      <c r="BU5048" t="s">
        <v>131</v>
      </c>
      <c r="CI5048">
        <v>1.2909999999999999</v>
      </c>
      <c r="CJ5048">
        <v>62.259</v>
      </c>
      <c r="CL5048">
        <v>4886.54</v>
      </c>
      <c r="DJ5048" t="s">
        <v>131</v>
      </c>
      <c r="DR5048" t="s">
        <v>131</v>
      </c>
    </row>
    <row r="5049" spans="1:129" x14ac:dyDescent="0.3">
      <c r="A5049" t="s">
        <v>3442</v>
      </c>
      <c r="B5049">
        <v>2015</v>
      </c>
      <c r="C5049" t="s">
        <v>131</v>
      </c>
      <c r="F5049" t="s">
        <v>131</v>
      </c>
      <c r="G5049" t="s">
        <v>131</v>
      </c>
      <c r="H5049" t="s">
        <v>131</v>
      </c>
      <c r="I5049" t="s">
        <v>131</v>
      </c>
      <c r="M5049" t="s">
        <v>131</v>
      </c>
      <c r="U5049">
        <v>-2.444</v>
      </c>
      <c r="V5049">
        <v>-42.688000000000002</v>
      </c>
      <c r="X5049">
        <v>1703.6579999999999</v>
      </c>
      <c r="AC5049" t="s">
        <v>131</v>
      </c>
      <c r="AV5049">
        <v>-8.4290000000000003</v>
      </c>
      <c r="AW5049">
        <v>-127.133</v>
      </c>
      <c r="AY5049">
        <v>1381.075</v>
      </c>
      <c r="BU5049" t="s">
        <v>131</v>
      </c>
      <c r="CI5049">
        <v>5.984</v>
      </c>
      <c r="CJ5049">
        <v>51.231000000000002</v>
      </c>
      <c r="CL5049">
        <v>907.40599999999995</v>
      </c>
      <c r="DJ5049" t="s">
        <v>131</v>
      </c>
      <c r="DR5049" t="s">
        <v>131</v>
      </c>
    </row>
    <row r="5050" spans="1:129" x14ac:dyDescent="0.3">
      <c r="A5050" t="s">
        <v>3444</v>
      </c>
      <c r="B5050">
        <v>2015</v>
      </c>
      <c r="C5050" t="s">
        <v>131</v>
      </c>
      <c r="F5050" t="s">
        <v>131</v>
      </c>
      <c r="G5050" t="s">
        <v>131</v>
      </c>
      <c r="H5050" t="s">
        <v>131</v>
      </c>
      <c r="I5050" t="s">
        <v>131</v>
      </c>
      <c r="M5050" t="s">
        <v>131</v>
      </c>
      <c r="O5050">
        <v>-15.808</v>
      </c>
      <c r="P5050">
        <v>-10.547000000000001</v>
      </c>
      <c r="R5050">
        <v>56.173000000000002</v>
      </c>
      <c r="Z5050">
        <v>9.5310000000000006</v>
      </c>
      <c r="AB5050">
        <v>98.564999999999998</v>
      </c>
      <c r="AC5050" t="s">
        <v>3495</v>
      </c>
      <c r="AD5050">
        <v>3.9630000000000001</v>
      </c>
      <c r="AE5050">
        <v>22.47</v>
      </c>
      <c r="AH5050">
        <v>5.26</v>
      </c>
      <c r="AI5050">
        <v>19.603999999999999</v>
      </c>
      <c r="AM5050">
        <v>392.33499999999998</v>
      </c>
      <c r="AO5050">
        <v>66.564999999999998</v>
      </c>
      <c r="AP5050">
        <v>29.603999999999999</v>
      </c>
      <c r="AQ5050">
        <v>3.7160000000000002</v>
      </c>
      <c r="AR5050">
        <v>16.266999999999999</v>
      </c>
      <c r="BA5050">
        <v>2.76</v>
      </c>
      <c r="BC5050">
        <v>-0.93899999999999995</v>
      </c>
      <c r="BD5050">
        <v>-2.7330000000000001</v>
      </c>
      <c r="BE5050">
        <v>176.04900000000001</v>
      </c>
      <c r="BG5050">
        <v>65.373999999999995</v>
      </c>
      <c r="BI5050">
        <v>66.325999999999993</v>
      </c>
      <c r="BJ5050">
        <v>29.869</v>
      </c>
      <c r="BK5050">
        <v>2.1139999999999999</v>
      </c>
      <c r="BL5050">
        <v>2.8359999999999999</v>
      </c>
      <c r="BM5050">
        <v>196.91499999999999</v>
      </c>
      <c r="BO5050">
        <v>72.965999999999994</v>
      </c>
      <c r="BQ5050">
        <v>74.028000000000006</v>
      </c>
      <c r="BR5050">
        <v>33.408999999999999</v>
      </c>
      <c r="BU5050" t="s">
        <v>131</v>
      </c>
      <c r="BV5050">
        <v>0</v>
      </c>
      <c r="BW5050">
        <v>0</v>
      </c>
      <c r="BY5050">
        <v>0</v>
      </c>
      <c r="CA5050">
        <v>0</v>
      </c>
      <c r="CB5050">
        <v>0</v>
      </c>
      <c r="CC5050">
        <v>9.0079999999999991</v>
      </c>
      <c r="CD5050">
        <v>26.436</v>
      </c>
      <c r="CE5050">
        <v>319.89499999999998</v>
      </c>
      <c r="CN5050">
        <v>54.274999999999999</v>
      </c>
      <c r="CO5050">
        <v>17.515999999999998</v>
      </c>
      <c r="CP5050">
        <v>6.3479999999999999</v>
      </c>
      <c r="CR5050">
        <v>37.604999999999997</v>
      </c>
      <c r="CS5050">
        <v>4.5179999999999998</v>
      </c>
      <c r="CW5050">
        <v>6</v>
      </c>
      <c r="CY5050">
        <v>2.972</v>
      </c>
      <c r="DA5050">
        <v>589.40099999999995</v>
      </c>
      <c r="DB5050">
        <v>2.1139999999999999</v>
      </c>
      <c r="DC5050">
        <v>2.8359999999999999</v>
      </c>
      <c r="DD5050">
        <v>196.91499999999999</v>
      </c>
      <c r="DF5050">
        <v>72.965999999999994</v>
      </c>
      <c r="DH5050">
        <v>74.028000000000006</v>
      </c>
      <c r="DI5050">
        <v>33.408999999999999</v>
      </c>
      <c r="DJ5050" t="s">
        <v>3163</v>
      </c>
      <c r="DK5050">
        <v>0</v>
      </c>
      <c r="DL5050">
        <v>1</v>
      </c>
      <c r="DN5050">
        <v>0.46600000000000003</v>
      </c>
      <c r="DP5050">
        <v>0.47299999999999998</v>
      </c>
      <c r="DQ5050">
        <v>0</v>
      </c>
      <c r="DR5050" t="s">
        <v>3496</v>
      </c>
      <c r="DS5050">
        <v>1</v>
      </c>
      <c r="DT5050">
        <v>2</v>
      </c>
      <c r="DV5050">
        <v>1</v>
      </c>
      <c r="DX5050">
        <v>1</v>
      </c>
      <c r="DY5050">
        <v>0</v>
      </c>
    </row>
    <row r="5051" spans="1:129" x14ac:dyDescent="0.3">
      <c r="A5051" t="s">
        <v>3714</v>
      </c>
      <c r="B5051">
        <v>2015</v>
      </c>
      <c r="C5051" t="s">
        <v>131</v>
      </c>
      <c r="F5051" t="s">
        <v>131</v>
      </c>
      <c r="G5051" t="s">
        <v>131</v>
      </c>
      <c r="H5051" t="s">
        <v>131</v>
      </c>
      <c r="I5051" t="s">
        <v>131</v>
      </c>
      <c r="M5051" t="s">
        <v>131</v>
      </c>
      <c r="AC5051" t="s">
        <v>131</v>
      </c>
      <c r="AD5051">
        <v>-1.847</v>
      </c>
      <c r="AE5051">
        <v>-244.893</v>
      </c>
      <c r="BU5051" t="s">
        <v>131</v>
      </c>
      <c r="DA5051">
        <v>13011.874</v>
      </c>
      <c r="DJ5051" t="s">
        <v>131</v>
      </c>
      <c r="DR5051" t="s">
        <v>131</v>
      </c>
    </row>
    <row r="5052" spans="1:129" x14ac:dyDescent="0.3">
      <c r="A5052" t="s">
        <v>3715</v>
      </c>
      <c r="B5052">
        <v>2015</v>
      </c>
      <c r="C5052" t="s">
        <v>131</v>
      </c>
      <c r="F5052" t="s">
        <v>131</v>
      </c>
      <c r="G5052" t="s">
        <v>131</v>
      </c>
      <c r="H5052" t="s">
        <v>131</v>
      </c>
      <c r="I5052" t="s">
        <v>131</v>
      </c>
      <c r="M5052" t="s">
        <v>131</v>
      </c>
      <c r="U5052">
        <v>-0.48</v>
      </c>
      <c r="V5052">
        <v>-18.257000000000001</v>
      </c>
      <c r="X5052">
        <v>3786.16</v>
      </c>
      <c r="AC5052" t="s">
        <v>131</v>
      </c>
      <c r="AV5052">
        <v>0.372</v>
      </c>
      <c r="AW5052">
        <v>31.763000000000002</v>
      </c>
      <c r="AY5052">
        <v>8570.9580000000005</v>
      </c>
      <c r="BU5052" t="s">
        <v>131</v>
      </c>
      <c r="CI5052">
        <v>1.409</v>
      </c>
      <c r="CJ5052">
        <v>120.491</v>
      </c>
      <c r="CL5052">
        <v>8671.7270000000008</v>
      </c>
      <c r="DJ5052" t="s">
        <v>131</v>
      </c>
      <c r="DR5052" t="s">
        <v>131</v>
      </c>
    </row>
    <row r="5053" spans="1:129" x14ac:dyDescent="0.3">
      <c r="A5053" t="s">
        <v>3716</v>
      </c>
      <c r="B5053">
        <v>2015</v>
      </c>
      <c r="C5053" t="s">
        <v>131</v>
      </c>
      <c r="D5053">
        <v>743297647</v>
      </c>
      <c r="F5053" t="s">
        <v>131</v>
      </c>
      <c r="G5053" t="s">
        <v>131</v>
      </c>
      <c r="H5053" t="s">
        <v>131</v>
      </c>
      <c r="I5053" t="s">
        <v>131</v>
      </c>
      <c r="J5053">
        <v>241</v>
      </c>
      <c r="K5053">
        <v>179</v>
      </c>
      <c r="L5053">
        <v>4</v>
      </c>
      <c r="M5053" t="s">
        <v>131</v>
      </c>
      <c r="N5053">
        <v>328.202</v>
      </c>
      <c r="O5053">
        <v>-2.3180000000000001</v>
      </c>
      <c r="P5053">
        <v>-109.631</v>
      </c>
      <c r="Q5053">
        <v>6215.8810000000003</v>
      </c>
      <c r="R5053">
        <v>4620.25</v>
      </c>
      <c r="S5053">
        <v>1394</v>
      </c>
      <c r="T5053">
        <v>1037</v>
      </c>
      <c r="U5053">
        <v>-1.1100000000000001</v>
      </c>
      <c r="V5053">
        <v>-47.182000000000002</v>
      </c>
      <c r="W5053">
        <v>5655.15</v>
      </c>
      <c r="X5053">
        <v>4203.4589999999998</v>
      </c>
      <c r="Y5053">
        <v>22</v>
      </c>
      <c r="Z5053">
        <v>15.47</v>
      </c>
      <c r="AA5053">
        <v>4706.8599999999997</v>
      </c>
      <c r="AB5053">
        <v>4716.9399999999996</v>
      </c>
      <c r="AC5053" t="s">
        <v>3841</v>
      </c>
      <c r="AD5053">
        <v>-0.30099999999999999</v>
      </c>
      <c r="AE5053">
        <v>-90.305000000000007</v>
      </c>
      <c r="AF5053">
        <v>40179.82</v>
      </c>
      <c r="AH5053">
        <v>-0.54800000000000004</v>
      </c>
      <c r="AI5053">
        <v>-126.631</v>
      </c>
      <c r="AJ5053">
        <v>3000.5740000000001</v>
      </c>
      <c r="AK5053">
        <v>2230.3200000000002</v>
      </c>
      <c r="AL5053">
        <v>30904.280999999999</v>
      </c>
      <c r="AM5053">
        <v>22971.08</v>
      </c>
      <c r="AN5053">
        <v>47.283000000000001</v>
      </c>
      <c r="AO5053">
        <v>76.915000000000006</v>
      </c>
      <c r="AP5053">
        <v>-0.54400000000000004</v>
      </c>
      <c r="AQ5053">
        <v>-48.639000000000003</v>
      </c>
      <c r="AR5053">
        <v>8898.1460000000006</v>
      </c>
      <c r="AS5053">
        <v>1403</v>
      </c>
      <c r="AT5053">
        <v>1043</v>
      </c>
      <c r="AU5053">
        <v>11971.175999999999</v>
      </c>
      <c r="AV5053">
        <v>-1.3939999999999999</v>
      </c>
      <c r="AW5053">
        <v>-119.53700000000001</v>
      </c>
      <c r="AX5053">
        <v>11372.057000000001</v>
      </c>
      <c r="AY5053">
        <v>8452.8230000000003</v>
      </c>
      <c r="AZ5053">
        <v>22</v>
      </c>
      <c r="BA5053">
        <v>29.794</v>
      </c>
      <c r="BB5053">
        <v>1548.11</v>
      </c>
      <c r="BC5053">
        <v>-5.13</v>
      </c>
      <c r="BD5053">
        <v>-119.857</v>
      </c>
      <c r="BE5053">
        <v>1984.9169999999999</v>
      </c>
      <c r="BF5053">
        <v>978.89400000000001</v>
      </c>
      <c r="BG5053">
        <v>727.61</v>
      </c>
      <c r="BH5053">
        <v>2670.42</v>
      </c>
      <c r="BI5053">
        <v>15.425000000000001</v>
      </c>
      <c r="BJ5053">
        <v>6.6459999999999999</v>
      </c>
      <c r="BK5053">
        <v>0.95799999999999996</v>
      </c>
      <c r="BL5053">
        <v>34.381999999999998</v>
      </c>
      <c r="BM5053">
        <v>6726.75</v>
      </c>
      <c r="BN5053">
        <v>3345.3890000000001</v>
      </c>
      <c r="BO5053">
        <v>2486.62</v>
      </c>
      <c r="BP5053">
        <v>9049.8729999999996</v>
      </c>
      <c r="BQ5053">
        <v>52.716999999999999</v>
      </c>
      <c r="BR5053">
        <v>22.523</v>
      </c>
      <c r="BS5053">
        <v>-10.08</v>
      </c>
      <c r="BT5053">
        <v>-0.214</v>
      </c>
      <c r="BU5053" t="s">
        <v>3842</v>
      </c>
      <c r="BV5053">
        <v>-43</v>
      </c>
      <c r="BW5053">
        <v>3007</v>
      </c>
      <c r="BX5053">
        <v>1547</v>
      </c>
      <c r="BY5053">
        <v>1150</v>
      </c>
      <c r="BZ5053">
        <v>4046</v>
      </c>
      <c r="CA5053">
        <v>24</v>
      </c>
      <c r="CB5053">
        <v>10</v>
      </c>
      <c r="CC5053">
        <v>0.33600000000000002</v>
      </c>
      <c r="CD5053">
        <v>31.64</v>
      </c>
      <c r="CE5053">
        <v>9452.6839999999993</v>
      </c>
      <c r="CF5053">
        <v>202.63800000000001</v>
      </c>
      <c r="CG5053">
        <v>150.62</v>
      </c>
      <c r="CH5053">
        <v>12717.226000000001</v>
      </c>
      <c r="CI5053">
        <v>2.0059999999999998</v>
      </c>
      <c r="CJ5053">
        <v>162.684</v>
      </c>
      <c r="CK5053">
        <v>11127.326999999999</v>
      </c>
      <c r="CL5053">
        <v>8270.9159999999993</v>
      </c>
      <c r="CM5053">
        <v>3.1930000000000001</v>
      </c>
      <c r="CN5053">
        <v>31.651</v>
      </c>
      <c r="CO5053">
        <v>614.66600000000005</v>
      </c>
      <c r="CP5053">
        <v>191.54</v>
      </c>
      <c r="CQ5053">
        <v>13</v>
      </c>
      <c r="CR5053">
        <v>6.24</v>
      </c>
      <c r="CS5053">
        <v>36.347000000000001</v>
      </c>
      <c r="CT5053">
        <v>257.69</v>
      </c>
      <c r="CU5053">
        <v>17</v>
      </c>
      <c r="CV5053">
        <v>826.94500000000005</v>
      </c>
      <c r="CW5053">
        <v>4</v>
      </c>
      <c r="CX5053">
        <v>0</v>
      </c>
      <c r="CY5053">
        <v>2.0579999999999998</v>
      </c>
      <c r="CZ5053">
        <v>6345.9639999999999</v>
      </c>
      <c r="DA5053">
        <v>29865.565999999999</v>
      </c>
      <c r="DB5053">
        <v>2.5529999999999999</v>
      </c>
      <c r="DC5053">
        <v>77.662999999999997</v>
      </c>
      <c r="DD5053">
        <v>3719.4580000000001</v>
      </c>
      <c r="DE5053">
        <v>1798.8219999999999</v>
      </c>
      <c r="DF5053">
        <v>1337.06</v>
      </c>
      <c r="DG5053">
        <v>5003.9960000000001</v>
      </c>
      <c r="DH5053">
        <v>28.346</v>
      </c>
      <c r="DI5053">
        <v>12.454000000000001</v>
      </c>
      <c r="DJ5053" t="s">
        <v>3843</v>
      </c>
      <c r="DK5053">
        <v>28</v>
      </c>
      <c r="DL5053">
        <v>292</v>
      </c>
      <c r="DM5053">
        <v>148.48699999999999</v>
      </c>
      <c r="DN5053">
        <v>110.37</v>
      </c>
      <c r="DO5053">
        <v>393</v>
      </c>
      <c r="DP5053">
        <v>2.34</v>
      </c>
      <c r="DQ5053">
        <v>1</v>
      </c>
      <c r="DR5053" t="s">
        <v>3844</v>
      </c>
      <c r="DS5053">
        <v>133</v>
      </c>
      <c r="DT5053">
        <v>828</v>
      </c>
      <c r="DU5053">
        <v>414</v>
      </c>
      <c r="DV5053">
        <v>308</v>
      </c>
      <c r="DW5053">
        <v>1114</v>
      </c>
      <c r="DX5053">
        <v>7</v>
      </c>
      <c r="DY5053">
        <v>3</v>
      </c>
    </row>
    <row r="5054" spans="1:129" x14ac:dyDescent="0.3">
      <c r="A5054" t="s">
        <v>3863</v>
      </c>
      <c r="B5054">
        <v>2015</v>
      </c>
      <c r="C5054" t="s">
        <v>131</v>
      </c>
      <c r="F5054" t="s">
        <v>4026</v>
      </c>
      <c r="G5054" t="s">
        <v>4027</v>
      </c>
      <c r="H5054" t="s">
        <v>131</v>
      </c>
      <c r="I5054" t="s">
        <v>4028</v>
      </c>
      <c r="M5054" t="s">
        <v>1713</v>
      </c>
      <c r="O5054">
        <v>-4.3129999999999997</v>
      </c>
      <c r="P5054">
        <v>-177.80500000000001</v>
      </c>
      <c r="R5054">
        <v>3944.3069999999998</v>
      </c>
      <c r="T5054">
        <v>990</v>
      </c>
      <c r="U5054">
        <v>-8.4629999999999992</v>
      </c>
      <c r="V5054">
        <v>-202.011</v>
      </c>
      <c r="X5054">
        <v>2185.123</v>
      </c>
      <c r="Y5054">
        <v>25</v>
      </c>
      <c r="Z5054">
        <v>16.911999999999999</v>
      </c>
      <c r="AB5054">
        <v>3981.431</v>
      </c>
      <c r="AC5054" t="s">
        <v>4029</v>
      </c>
      <c r="AD5054">
        <v>0.92900000000000005</v>
      </c>
      <c r="AE5054">
        <v>214.64500000000001</v>
      </c>
      <c r="AH5054">
        <v>0.67100000000000004</v>
      </c>
      <c r="AI5054">
        <v>114.387</v>
      </c>
      <c r="AK5054">
        <v>1670.1780000000001</v>
      </c>
      <c r="AM5054">
        <v>17161.934000000001</v>
      </c>
      <c r="AN5054">
        <v>41.948999999999998</v>
      </c>
      <c r="AO5054">
        <v>73.587000000000003</v>
      </c>
      <c r="AP5054">
        <v>1.839</v>
      </c>
      <c r="AQ5054">
        <v>91.947000000000003</v>
      </c>
      <c r="AR5054">
        <v>5092</v>
      </c>
      <c r="AT5054">
        <v>612</v>
      </c>
      <c r="AV5054">
        <v>-1.9690000000000001</v>
      </c>
      <c r="AW5054">
        <v>-52.381</v>
      </c>
      <c r="AY5054">
        <v>2608.4270000000001</v>
      </c>
      <c r="AZ5054">
        <v>15</v>
      </c>
      <c r="BA5054">
        <v>21.832999999999998</v>
      </c>
      <c r="BC5054">
        <v>-1.2330000000000001</v>
      </c>
      <c r="BD5054">
        <v>-31.776</v>
      </c>
      <c r="BE5054">
        <v>1713.038</v>
      </c>
      <c r="BG5054">
        <v>636.11400000000003</v>
      </c>
      <c r="BI5054">
        <v>15.977</v>
      </c>
      <c r="BJ5054">
        <v>7.3449999999999998</v>
      </c>
      <c r="BK5054">
        <v>1.996</v>
      </c>
      <c r="BL5054">
        <v>100.258</v>
      </c>
      <c r="BM5054">
        <v>6160.16</v>
      </c>
      <c r="BO5054">
        <v>2230.4720000000002</v>
      </c>
      <c r="BQ5054">
        <v>56.021999999999998</v>
      </c>
      <c r="BR5054">
        <v>26.413</v>
      </c>
      <c r="BU5054" t="s">
        <v>4030</v>
      </c>
      <c r="BV5054">
        <v>-79</v>
      </c>
      <c r="BW5054">
        <v>2502</v>
      </c>
      <c r="BY5054">
        <v>968</v>
      </c>
      <c r="CA5054">
        <v>24</v>
      </c>
      <c r="CB5054">
        <v>11</v>
      </c>
      <c r="CC5054">
        <v>2.5270000000000001</v>
      </c>
      <c r="CD5054">
        <v>200.245</v>
      </c>
      <c r="CE5054">
        <v>8125.6260000000002</v>
      </c>
      <c r="CG5054">
        <v>68.108999999999995</v>
      </c>
      <c r="CI5054">
        <v>4.2919999999999998</v>
      </c>
      <c r="CJ5054">
        <v>79.742000000000004</v>
      </c>
      <c r="CL5054">
        <v>1937.7719999999999</v>
      </c>
      <c r="CM5054">
        <v>1.7110000000000001</v>
      </c>
      <c r="CN5054">
        <v>34.841000000000001</v>
      </c>
      <c r="CO5054">
        <v>625.91600000000005</v>
      </c>
      <c r="CP5054">
        <v>198.92400000000001</v>
      </c>
      <c r="CR5054">
        <v>6.8319999999999999</v>
      </c>
      <c r="CS5054">
        <v>39.707000000000001</v>
      </c>
      <c r="CW5054">
        <v>5</v>
      </c>
      <c r="CY5054">
        <v>2.6840000000000002</v>
      </c>
      <c r="DA5054">
        <v>23322.094000000001</v>
      </c>
      <c r="DB5054">
        <v>5.25</v>
      </c>
      <c r="DC5054">
        <v>178.761</v>
      </c>
      <c r="DD5054">
        <v>3657.9960000000001</v>
      </c>
      <c r="DF5054">
        <v>1262.204</v>
      </c>
      <c r="DH5054">
        <v>31.702000000000002</v>
      </c>
      <c r="DI5054">
        <v>15.685</v>
      </c>
      <c r="DJ5054" t="s">
        <v>4031</v>
      </c>
      <c r="DK5054">
        <v>28</v>
      </c>
      <c r="DL5054">
        <v>291</v>
      </c>
      <c r="DN5054">
        <v>108.235</v>
      </c>
      <c r="DP5054">
        <v>2.718</v>
      </c>
      <c r="DQ5054">
        <v>1</v>
      </c>
      <c r="DR5054" t="s">
        <v>4032</v>
      </c>
      <c r="DS5054">
        <v>141</v>
      </c>
      <c r="DT5054">
        <v>859</v>
      </c>
      <c r="DV5054">
        <v>319</v>
      </c>
      <c r="DX5054">
        <v>8</v>
      </c>
      <c r="DY5054">
        <v>4</v>
      </c>
    </row>
    <row r="5055" spans="1:129" x14ac:dyDescent="0.3">
      <c r="A5055" t="s">
        <v>4076</v>
      </c>
      <c r="B5055">
        <v>2015</v>
      </c>
      <c r="C5055" t="s">
        <v>131</v>
      </c>
      <c r="F5055" t="s">
        <v>131</v>
      </c>
      <c r="G5055" t="s">
        <v>131</v>
      </c>
      <c r="H5055" t="s">
        <v>131</v>
      </c>
      <c r="I5055" t="s">
        <v>131</v>
      </c>
      <c r="K5055">
        <v>180</v>
      </c>
      <c r="L5055">
        <v>4</v>
      </c>
      <c r="M5055" t="s">
        <v>131</v>
      </c>
      <c r="N5055">
        <v>333.99200000000002</v>
      </c>
      <c r="T5055">
        <v>1111</v>
      </c>
      <c r="Y5055">
        <v>22</v>
      </c>
      <c r="AA5055">
        <v>4978.2299999999996</v>
      </c>
      <c r="AB5055">
        <v>4978.2299999999996</v>
      </c>
      <c r="AC5055" t="s">
        <v>131</v>
      </c>
      <c r="AK5055">
        <v>2407.96</v>
      </c>
      <c r="AN5055">
        <v>48.37</v>
      </c>
      <c r="AT5055">
        <v>1142</v>
      </c>
      <c r="AZ5055">
        <v>23</v>
      </c>
      <c r="BB5055">
        <v>1662.69</v>
      </c>
      <c r="BG5055">
        <v>794.76</v>
      </c>
      <c r="BI5055">
        <v>15.965</v>
      </c>
      <c r="BO5055">
        <v>2570.27</v>
      </c>
      <c r="BQ5055">
        <v>51.63</v>
      </c>
      <c r="BU5055" t="s">
        <v>131</v>
      </c>
      <c r="BY5055">
        <v>1150</v>
      </c>
      <c r="CA5055">
        <v>23</v>
      </c>
      <c r="CG5055">
        <v>154.86000000000001</v>
      </c>
      <c r="CM5055">
        <v>3.1110000000000002</v>
      </c>
      <c r="CP5055">
        <v>196.2</v>
      </c>
      <c r="CQ5055">
        <v>16</v>
      </c>
      <c r="CW5055">
        <v>4</v>
      </c>
      <c r="CX5055">
        <v>0</v>
      </c>
      <c r="DF5055">
        <v>1420.71</v>
      </c>
      <c r="DH5055">
        <v>28.538</v>
      </c>
      <c r="DJ5055" t="s">
        <v>131</v>
      </c>
      <c r="DN5055">
        <v>110.56</v>
      </c>
      <c r="DP5055">
        <v>2.2210000000000001</v>
      </c>
      <c r="DR5055" t="s">
        <v>131</v>
      </c>
      <c r="DV5055">
        <v>319</v>
      </c>
      <c r="DX5055">
        <v>6</v>
      </c>
    </row>
    <row r="5056" spans="1:129" x14ac:dyDescent="0.3">
      <c r="A5056" t="s">
        <v>4077</v>
      </c>
      <c r="B5056">
        <v>2015</v>
      </c>
      <c r="C5056" t="s">
        <v>131</v>
      </c>
      <c r="F5056" t="s">
        <v>131</v>
      </c>
      <c r="G5056" t="s">
        <v>131</v>
      </c>
      <c r="H5056" t="s">
        <v>131</v>
      </c>
      <c r="I5056" t="s">
        <v>131</v>
      </c>
      <c r="M5056" t="s">
        <v>131</v>
      </c>
      <c r="U5056">
        <v>-2.093</v>
      </c>
      <c r="V5056">
        <v>-42.851999999999997</v>
      </c>
      <c r="X5056">
        <v>2004.278</v>
      </c>
      <c r="AC5056" t="s">
        <v>131</v>
      </c>
      <c r="AV5056">
        <v>-1.3580000000000001</v>
      </c>
      <c r="AW5056">
        <v>-36.771999999999998</v>
      </c>
      <c r="AY5056">
        <v>2670.5230000000001</v>
      </c>
      <c r="BU5056" t="s">
        <v>131</v>
      </c>
      <c r="CI5056">
        <v>4.3879999999999999</v>
      </c>
      <c r="CJ5056">
        <v>87.861000000000004</v>
      </c>
      <c r="CL5056">
        <v>2090.078</v>
      </c>
      <c r="DJ5056" t="s">
        <v>131</v>
      </c>
      <c r="DR5056" t="s">
        <v>131</v>
      </c>
    </row>
    <row r="5057" spans="1:129" x14ac:dyDescent="0.3">
      <c r="A5057" t="s">
        <v>4078</v>
      </c>
      <c r="B5057">
        <v>2015</v>
      </c>
      <c r="C5057" t="s">
        <v>131</v>
      </c>
      <c r="D5057">
        <v>442703856</v>
      </c>
      <c r="F5057" t="s">
        <v>4269</v>
      </c>
      <c r="G5057" t="s">
        <v>4270</v>
      </c>
      <c r="H5057" t="s">
        <v>4271</v>
      </c>
      <c r="I5057" t="s">
        <v>4272</v>
      </c>
      <c r="J5057">
        <v>337</v>
      </c>
      <c r="K5057">
        <v>149</v>
      </c>
      <c r="L5057">
        <v>5</v>
      </c>
      <c r="M5057" t="s">
        <v>4273</v>
      </c>
      <c r="N5057">
        <v>320.96800000000002</v>
      </c>
      <c r="O5057">
        <v>-0.21099999999999999</v>
      </c>
      <c r="P5057">
        <v>-5.8730000000000002</v>
      </c>
      <c r="Q5057">
        <v>6259.8429999999998</v>
      </c>
      <c r="R5057">
        <v>2771.2570000000001</v>
      </c>
      <c r="S5057">
        <v>1593</v>
      </c>
      <c r="T5057">
        <v>705</v>
      </c>
      <c r="U5057">
        <v>-3.036</v>
      </c>
      <c r="V5057">
        <v>-50.406999999999996</v>
      </c>
      <c r="W5057">
        <v>3636.8150000000001</v>
      </c>
      <c r="X5057">
        <v>1610.0319999999999</v>
      </c>
      <c r="Y5057">
        <v>25</v>
      </c>
      <c r="Z5057">
        <v>16.285</v>
      </c>
      <c r="AA5057">
        <v>2866.66</v>
      </c>
      <c r="AB5057">
        <v>2873.31</v>
      </c>
      <c r="AC5057" t="s">
        <v>4274</v>
      </c>
      <c r="AD5057">
        <v>1.288</v>
      </c>
      <c r="AE5057">
        <v>216.44499999999999</v>
      </c>
      <c r="AF5057">
        <v>38439.425999999999</v>
      </c>
      <c r="AH5057">
        <v>2.0339999999999998</v>
      </c>
      <c r="AI5057">
        <v>248.345</v>
      </c>
      <c r="AJ5057">
        <v>2778.6289999999999</v>
      </c>
      <c r="AK5057">
        <v>1230.1099999999999</v>
      </c>
      <c r="AL5057">
        <v>28135.83</v>
      </c>
      <c r="AM5057">
        <v>12455.841</v>
      </c>
      <c r="AN5057">
        <v>42.811999999999998</v>
      </c>
      <c r="AO5057">
        <v>73.194999999999993</v>
      </c>
      <c r="AP5057">
        <v>4.6280000000000001</v>
      </c>
      <c r="AQ5057">
        <v>153.357</v>
      </c>
      <c r="AR5057">
        <v>3467.1350000000002</v>
      </c>
      <c r="AS5057">
        <v>896</v>
      </c>
      <c r="AT5057">
        <v>397</v>
      </c>
      <c r="AU5057">
        <v>7831.7250000000004</v>
      </c>
      <c r="AV5057">
        <v>-15.659000000000001</v>
      </c>
      <c r="AW5057">
        <v>-156.47</v>
      </c>
      <c r="AX5057">
        <v>1903.65</v>
      </c>
      <c r="AY5057">
        <v>842.75300000000004</v>
      </c>
      <c r="AZ5057">
        <v>14</v>
      </c>
      <c r="BA5057">
        <v>20.373999999999999</v>
      </c>
      <c r="BB5057">
        <v>922.24</v>
      </c>
      <c r="BC5057">
        <v>-9.5299999999999994</v>
      </c>
      <c r="BD5057">
        <v>-100.629</v>
      </c>
      <c r="BE5057">
        <v>898.803</v>
      </c>
      <c r="BF5057">
        <v>758.97199999999998</v>
      </c>
      <c r="BG5057">
        <v>336</v>
      </c>
      <c r="BH5057">
        <v>2030.258</v>
      </c>
      <c r="BI5057">
        <v>11.694000000000001</v>
      </c>
      <c r="BJ5057">
        <v>5.282</v>
      </c>
      <c r="BK5057">
        <v>-0.128</v>
      </c>
      <c r="BL5057">
        <v>-31.899000000000001</v>
      </c>
      <c r="BM5057">
        <v>4561.4399999999996</v>
      </c>
      <c r="BN5057">
        <v>3711.7359999999999</v>
      </c>
      <c r="BO5057">
        <v>1643.2</v>
      </c>
      <c r="BP5057">
        <v>10303.592000000001</v>
      </c>
      <c r="BQ5057">
        <v>57.188000000000002</v>
      </c>
      <c r="BR5057">
        <v>26.805</v>
      </c>
      <c r="BS5057">
        <v>-6.65</v>
      </c>
      <c r="BT5057">
        <v>-0.23200000000000001</v>
      </c>
      <c r="BU5057" t="s">
        <v>4275</v>
      </c>
      <c r="BV5057">
        <v>-79</v>
      </c>
      <c r="BW5057">
        <v>2034</v>
      </c>
      <c r="BX5057">
        <v>1777</v>
      </c>
      <c r="BY5057">
        <v>787</v>
      </c>
      <c r="BZ5057">
        <v>4594</v>
      </c>
      <c r="CA5057">
        <v>27</v>
      </c>
      <c r="CB5057">
        <v>12</v>
      </c>
      <c r="CC5057">
        <v>1.649</v>
      </c>
      <c r="CD5057">
        <v>100.861</v>
      </c>
      <c r="CE5057">
        <v>6217.45</v>
      </c>
      <c r="CF5057">
        <v>290.01299999999998</v>
      </c>
      <c r="CG5057">
        <v>128.38999999999999</v>
      </c>
      <c r="CH5057">
        <v>14044.263999999999</v>
      </c>
      <c r="CI5057">
        <v>-3.1139999999999999</v>
      </c>
      <c r="CJ5057">
        <v>-9.7710000000000008</v>
      </c>
      <c r="CK5057">
        <v>686.69200000000001</v>
      </c>
      <c r="CL5057">
        <v>304.00099999999998</v>
      </c>
      <c r="CM5057">
        <v>4.468</v>
      </c>
      <c r="CN5057">
        <v>36.536000000000001</v>
      </c>
      <c r="CO5057">
        <v>500.11599999999999</v>
      </c>
      <c r="CP5057">
        <v>156.47</v>
      </c>
      <c r="CQ5057">
        <v>7</v>
      </c>
      <c r="CR5057">
        <v>3.36</v>
      </c>
      <c r="CS5057">
        <v>16.108000000000001</v>
      </c>
      <c r="CT5057">
        <v>353.44200000000001</v>
      </c>
      <c r="CU5057">
        <v>16</v>
      </c>
      <c r="CV5057">
        <v>1129.684</v>
      </c>
      <c r="CW5057">
        <v>5</v>
      </c>
      <c r="CX5057">
        <v>0</v>
      </c>
      <c r="CY5057">
        <v>2.9390000000000001</v>
      </c>
      <c r="CZ5057">
        <v>6490.366</v>
      </c>
      <c r="DA5057">
        <v>17017.280999999999</v>
      </c>
      <c r="DB5057">
        <v>2.3849999999999998</v>
      </c>
      <c r="DC5057">
        <v>47.271000000000001</v>
      </c>
      <c r="DD5057">
        <v>2527.605</v>
      </c>
      <c r="DE5057">
        <v>1934.7249999999999</v>
      </c>
      <c r="DF5057">
        <v>856.51</v>
      </c>
      <c r="DG5057">
        <v>5709.4709999999995</v>
      </c>
      <c r="DH5057">
        <v>29.809000000000001</v>
      </c>
      <c r="DI5057">
        <v>14.853</v>
      </c>
      <c r="DJ5057" t="s">
        <v>4276</v>
      </c>
      <c r="DK5057">
        <v>17</v>
      </c>
      <c r="DL5057">
        <v>266</v>
      </c>
      <c r="DM5057">
        <v>227.80500000000001</v>
      </c>
      <c r="DN5057">
        <v>100.85</v>
      </c>
      <c r="DO5057">
        <v>601</v>
      </c>
      <c r="DP5057">
        <v>3.51</v>
      </c>
      <c r="DQ5057">
        <v>2</v>
      </c>
      <c r="DR5057" t="s">
        <v>4277</v>
      </c>
      <c r="DS5057">
        <v>110</v>
      </c>
      <c r="DT5057">
        <v>709</v>
      </c>
      <c r="DU5057">
        <v>595</v>
      </c>
      <c r="DV5057">
        <v>263</v>
      </c>
      <c r="DW5057">
        <v>1600</v>
      </c>
      <c r="DX5057">
        <v>9</v>
      </c>
      <c r="DY5057">
        <v>4</v>
      </c>
    </row>
    <row r="5058" spans="1:129" x14ac:dyDescent="0.3">
      <c r="A5058" t="s">
        <v>4328</v>
      </c>
      <c r="B5058">
        <v>2015</v>
      </c>
      <c r="C5058" t="s">
        <v>131</v>
      </c>
      <c r="F5058" t="s">
        <v>131</v>
      </c>
      <c r="G5058" t="s">
        <v>131</v>
      </c>
      <c r="H5058" t="s">
        <v>131</v>
      </c>
      <c r="I5058" t="s">
        <v>131</v>
      </c>
      <c r="K5058">
        <v>149</v>
      </c>
      <c r="L5058">
        <v>5</v>
      </c>
      <c r="M5058" t="s">
        <v>131</v>
      </c>
      <c r="N5058">
        <v>320.96800000000002</v>
      </c>
      <c r="T5058">
        <v>705</v>
      </c>
      <c r="Y5058">
        <v>25</v>
      </c>
      <c r="AA5058">
        <v>2873.31</v>
      </c>
      <c r="AB5058">
        <v>2873.31</v>
      </c>
      <c r="AC5058" t="s">
        <v>131</v>
      </c>
      <c r="AK5058">
        <v>1230.1099999999999</v>
      </c>
      <c r="AN5058">
        <v>42.811999999999998</v>
      </c>
      <c r="AT5058">
        <v>397</v>
      </c>
      <c r="AZ5058">
        <v>14</v>
      </c>
      <c r="BB5058">
        <v>922.24</v>
      </c>
      <c r="BG5058">
        <v>336</v>
      </c>
      <c r="BI5058">
        <v>11.694000000000001</v>
      </c>
      <c r="BO5058">
        <v>1643.2</v>
      </c>
      <c r="BQ5058">
        <v>57.188000000000002</v>
      </c>
      <c r="BU5058" t="s">
        <v>131</v>
      </c>
      <c r="BY5058">
        <v>787</v>
      </c>
      <c r="CA5058">
        <v>27</v>
      </c>
      <c r="CG5058">
        <v>128.38999999999999</v>
      </c>
      <c r="CM5058">
        <v>4.468</v>
      </c>
      <c r="CP5058">
        <v>156.47</v>
      </c>
      <c r="CQ5058">
        <v>7</v>
      </c>
      <c r="CW5058">
        <v>5</v>
      </c>
      <c r="CX5058">
        <v>0</v>
      </c>
      <c r="DF5058">
        <v>856.51</v>
      </c>
      <c r="DH5058">
        <v>29.809000000000001</v>
      </c>
      <c r="DJ5058" t="s">
        <v>131</v>
      </c>
      <c r="DN5058">
        <v>100.85</v>
      </c>
      <c r="DP5058">
        <v>3.51</v>
      </c>
      <c r="DR5058" t="s">
        <v>131</v>
      </c>
      <c r="DV5058">
        <v>263</v>
      </c>
      <c r="DX5058">
        <v>9</v>
      </c>
    </row>
    <row r="5059" spans="1:129" x14ac:dyDescent="0.3">
      <c r="A5059" t="s">
        <v>4329</v>
      </c>
      <c r="B5059">
        <v>2015</v>
      </c>
      <c r="C5059" t="s">
        <v>131</v>
      </c>
      <c r="F5059" t="s">
        <v>131</v>
      </c>
      <c r="G5059" t="s">
        <v>131</v>
      </c>
      <c r="H5059" t="s">
        <v>131</v>
      </c>
      <c r="I5059" t="s">
        <v>131</v>
      </c>
      <c r="M5059" t="s">
        <v>131</v>
      </c>
      <c r="AC5059" t="s">
        <v>131</v>
      </c>
      <c r="AD5059">
        <v>0.91800000000000004</v>
      </c>
      <c r="AE5059">
        <v>165.76</v>
      </c>
      <c r="BU5059" t="s">
        <v>131</v>
      </c>
      <c r="DA5059">
        <v>18227.675999999999</v>
      </c>
      <c r="DJ5059" t="s">
        <v>131</v>
      </c>
      <c r="DR5059" t="s">
        <v>131</v>
      </c>
    </row>
    <row r="5060" spans="1:129" x14ac:dyDescent="0.3">
      <c r="A5060" t="s">
        <v>4794</v>
      </c>
      <c r="B5060">
        <v>2015</v>
      </c>
      <c r="C5060" t="s">
        <v>131</v>
      </c>
      <c r="F5060" t="s">
        <v>131</v>
      </c>
      <c r="G5060" t="s">
        <v>131</v>
      </c>
      <c r="H5060" t="s">
        <v>131</v>
      </c>
      <c r="I5060" t="s">
        <v>131</v>
      </c>
      <c r="K5060">
        <v>446</v>
      </c>
      <c r="L5060">
        <v>2</v>
      </c>
      <c r="M5060" t="s">
        <v>131</v>
      </c>
      <c r="N5060">
        <v>480.738</v>
      </c>
      <c r="T5060">
        <v>8565</v>
      </c>
      <c r="Y5060">
        <v>43</v>
      </c>
      <c r="AA5060">
        <v>19894.891</v>
      </c>
      <c r="AB5060">
        <v>19894.891</v>
      </c>
      <c r="AC5060" t="s">
        <v>131</v>
      </c>
      <c r="AK5060">
        <v>13021.75</v>
      </c>
      <c r="AN5060">
        <v>65.453000000000003</v>
      </c>
      <c r="AT5060">
        <v>3826</v>
      </c>
      <c r="AZ5060">
        <v>19</v>
      </c>
      <c r="BB5060">
        <v>9564.23</v>
      </c>
      <c r="BG5060">
        <v>2986.62</v>
      </c>
      <c r="BI5060">
        <v>15.012</v>
      </c>
      <c r="BO5060">
        <v>6873.14</v>
      </c>
      <c r="BQ5060">
        <v>34.546999999999997</v>
      </c>
      <c r="BU5060" t="s">
        <v>131</v>
      </c>
      <c r="BY5060">
        <v>2346</v>
      </c>
      <c r="CA5060">
        <v>12</v>
      </c>
      <c r="CG5060">
        <v>630.69000000000005</v>
      </c>
      <c r="CM5060">
        <v>3.17</v>
      </c>
      <c r="CP5060">
        <v>494.94</v>
      </c>
      <c r="CQ5060">
        <v>49</v>
      </c>
      <c r="CW5060">
        <v>2</v>
      </c>
      <c r="CX5060">
        <v>0</v>
      </c>
      <c r="DF5060">
        <v>4527.28</v>
      </c>
      <c r="DH5060">
        <v>22.756</v>
      </c>
      <c r="DJ5060" t="s">
        <v>131</v>
      </c>
      <c r="DN5060">
        <v>243.33</v>
      </c>
      <c r="DP5060">
        <v>1.2230000000000001</v>
      </c>
      <c r="DR5060" t="s">
        <v>131</v>
      </c>
      <c r="DV5060">
        <v>802</v>
      </c>
      <c r="DX5060">
        <v>4</v>
      </c>
    </row>
    <row r="5061" spans="1:129" x14ac:dyDescent="0.3">
      <c r="A5061" t="s">
        <v>4795</v>
      </c>
      <c r="B5061">
        <v>2015</v>
      </c>
      <c r="C5061" t="s">
        <v>131</v>
      </c>
      <c r="F5061" t="s">
        <v>131</v>
      </c>
      <c r="G5061" t="s">
        <v>131</v>
      </c>
      <c r="H5061" t="s">
        <v>131</v>
      </c>
      <c r="I5061" t="s">
        <v>131</v>
      </c>
      <c r="K5061">
        <v>205</v>
      </c>
      <c r="L5061">
        <v>3</v>
      </c>
      <c r="M5061" t="s">
        <v>131</v>
      </c>
      <c r="N5061">
        <v>401.84500000000003</v>
      </c>
      <c r="T5061">
        <v>2152</v>
      </c>
      <c r="Y5061">
        <v>28</v>
      </c>
      <c r="AA5061">
        <v>7558.53</v>
      </c>
      <c r="AB5061">
        <v>7558.53</v>
      </c>
      <c r="AC5061" t="s">
        <v>131</v>
      </c>
      <c r="AK5061">
        <v>4459.38</v>
      </c>
      <c r="AN5061">
        <v>58.997999999999998</v>
      </c>
      <c r="AT5061">
        <v>2097</v>
      </c>
      <c r="AZ5061">
        <v>28</v>
      </c>
      <c r="BB5061">
        <v>3037.36</v>
      </c>
      <c r="BG5061">
        <v>835.49</v>
      </c>
      <c r="BI5061">
        <v>11.054</v>
      </c>
      <c r="BO5061">
        <v>3099.15</v>
      </c>
      <c r="BQ5061">
        <v>41.002000000000002</v>
      </c>
      <c r="BU5061" t="s">
        <v>131</v>
      </c>
      <c r="BY5061">
        <v>1496</v>
      </c>
      <c r="CA5061">
        <v>20</v>
      </c>
      <c r="CG5061">
        <v>210.96</v>
      </c>
      <c r="CM5061">
        <v>2.7909999999999999</v>
      </c>
      <c r="CP5061">
        <v>233.83</v>
      </c>
      <c r="CQ5061">
        <v>28</v>
      </c>
      <c r="CW5061">
        <v>3</v>
      </c>
      <c r="CX5061">
        <v>0</v>
      </c>
      <c r="DF5061">
        <v>1603.12</v>
      </c>
      <c r="DH5061">
        <v>21.209</v>
      </c>
      <c r="DJ5061" t="s">
        <v>131</v>
      </c>
      <c r="DN5061">
        <v>153.65</v>
      </c>
      <c r="DP5061">
        <v>2.0329999999999999</v>
      </c>
      <c r="DR5061" t="s">
        <v>131</v>
      </c>
      <c r="DV5061">
        <v>380</v>
      </c>
      <c r="DX5061">
        <v>5</v>
      </c>
    </row>
    <row r="5062" spans="1:129" x14ac:dyDescent="0.3">
      <c r="A5062" t="s">
        <v>5143</v>
      </c>
      <c r="B5062">
        <v>2015</v>
      </c>
      <c r="C5062" t="s">
        <v>131</v>
      </c>
      <c r="D5062">
        <v>1189869736</v>
      </c>
      <c r="F5062" t="s">
        <v>131</v>
      </c>
      <c r="G5062" t="s">
        <v>131</v>
      </c>
      <c r="H5062" t="s">
        <v>131</v>
      </c>
      <c r="I5062" t="s">
        <v>131</v>
      </c>
      <c r="J5062">
        <v>250</v>
      </c>
      <c r="K5062">
        <v>297</v>
      </c>
      <c r="L5062">
        <v>3</v>
      </c>
      <c r="M5062" t="s">
        <v>131</v>
      </c>
      <c r="N5062">
        <v>412.38099999999997</v>
      </c>
      <c r="O5062">
        <v>-6.4459999999999997</v>
      </c>
      <c r="P5062">
        <v>-767.23900000000003</v>
      </c>
      <c r="Q5062">
        <v>9359.1440000000002</v>
      </c>
      <c r="R5062">
        <v>11136.161</v>
      </c>
      <c r="S5062">
        <v>2561</v>
      </c>
      <c r="T5062">
        <v>3047</v>
      </c>
      <c r="U5062">
        <v>-6.84</v>
      </c>
      <c r="V5062">
        <v>-766.75</v>
      </c>
      <c r="W5062">
        <v>8777.1039999999994</v>
      </c>
      <c r="X5062">
        <v>10443.609</v>
      </c>
      <c r="Y5062">
        <v>28</v>
      </c>
      <c r="Z5062">
        <v>16.132999999999999</v>
      </c>
      <c r="AA5062">
        <v>11027.271000000001</v>
      </c>
      <c r="AB5062">
        <v>10998.67</v>
      </c>
      <c r="AC5062" t="s">
        <v>5271</v>
      </c>
      <c r="AD5062">
        <v>0.61</v>
      </c>
      <c r="AE5062">
        <v>418.46899999999999</v>
      </c>
      <c r="AF5062">
        <v>58013.02</v>
      </c>
      <c r="AH5062">
        <v>0.46300000000000002</v>
      </c>
      <c r="AI5062">
        <v>261.637</v>
      </c>
      <c r="AJ5062">
        <v>5619.6660000000002</v>
      </c>
      <c r="AK5062">
        <v>6686.67</v>
      </c>
      <c r="AL5062">
        <v>47685.379000000001</v>
      </c>
      <c r="AM5062">
        <v>56739.391000000003</v>
      </c>
      <c r="AN5062">
        <v>60.795000000000002</v>
      </c>
      <c r="AO5062">
        <v>82.197999999999993</v>
      </c>
      <c r="AP5062">
        <v>3.0470000000000002</v>
      </c>
      <c r="AQ5062">
        <v>532.23</v>
      </c>
      <c r="AR5062">
        <v>17998.359</v>
      </c>
      <c r="AS5062">
        <v>2602</v>
      </c>
      <c r="AT5062">
        <v>3096</v>
      </c>
      <c r="AU5062">
        <v>15126.326999999999</v>
      </c>
      <c r="AV5062">
        <v>3.6920000000000002</v>
      </c>
      <c r="AW5062">
        <v>585.71600000000001</v>
      </c>
      <c r="AX5062">
        <v>13826.771000000001</v>
      </c>
      <c r="AY5062">
        <v>16452.057000000001</v>
      </c>
      <c r="AZ5062">
        <v>28</v>
      </c>
      <c r="BA5062">
        <v>26.074000000000002</v>
      </c>
      <c r="BB5062">
        <v>4535.6400000000003</v>
      </c>
      <c r="BC5062">
        <v>-2.7519999999999998</v>
      </c>
      <c r="BD5062">
        <v>-119.749</v>
      </c>
      <c r="BE5062">
        <v>3475.002</v>
      </c>
      <c r="BF5062">
        <v>1086.674</v>
      </c>
      <c r="BG5062">
        <v>1293</v>
      </c>
      <c r="BH5062">
        <v>2920.49</v>
      </c>
      <c r="BI5062">
        <v>11.756</v>
      </c>
      <c r="BJ5062">
        <v>5.0339999999999998</v>
      </c>
      <c r="BK5062">
        <v>1.663</v>
      </c>
      <c r="BL5062">
        <v>140.404</v>
      </c>
      <c r="BM5062">
        <v>11714.692999999999</v>
      </c>
      <c r="BN5062">
        <v>3623.9259999999999</v>
      </c>
      <c r="BO5062">
        <v>4312</v>
      </c>
      <c r="BP5062">
        <v>9845.357</v>
      </c>
      <c r="BQ5062">
        <v>39.204999999999998</v>
      </c>
      <c r="BR5062">
        <v>16.971</v>
      </c>
      <c r="BS5062">
        <v>28.6</v>
      </c>
      <c r="BT5062">
        <v>0.25900000000000001</v>
      </c>
      <c r="BU5062" t="s">
        <v>5272</v>
      </c>
      <c r="BV5062">
        <v>-87</v>
      </c>
      <c r="BW5062">
        <v>5167</v>
      </c>
      <c r="BX5062">
        <v>1632</v>
      </c>
      <c r="BY5062">
        <v>1942</v>
      </c>
      <c r="BZ5062">
        <v>4343</v>
      </c>
      <c r="CA5062">
        <v>18</v>
      </c>
      <c r="CB5062">
        <v>7</v>
      </c>
      <c r="CC5062">
        <v>1.8320000000000001</v>
      </c>
      <c r="CD5062">
        <v>496.64299999999997</v>
      </c>
      <c r="CE5062">
        <v>27604.868999999999</v>
      </c>
      <c r="CF5062">
        <v>456.54599999999999</v>
      </c>
      <c r="CG5062">
        <v>543.23</v>
      </c>
      <c r="CH5062">
        <v>23199.907999999999</v>
      </c>
      <c r="CI5062">
        <v>4.6159999999999997</v>
      </c>
      <c r="CJ5062">
        <v>1012.467</v>
      </c>
      <c r="CK5062">
        <v>19285.805</v>
      </c>
      <c r="CL5062">
        <v>22947.596000000001</v>
      </c>
      <c r="CM5062">
        <v>4.9390000000000001</v>
      </c>
      <c r="CN5062">
        <v>39.991</v>
      </c>
      <c r="CO5062">
        <v>1088.3520000000001</v>
      </c>
      <c r="CP5062">
        <v>338.98</v>
      </c>
      <c r="CQ5062">
        <v>42</v>
      </c>
      <c r="CR5062">
        <v>5.5659999999999998</v>
      </c>
      <c r="CS5062">
        <v>57.57</v>
      </c>
      <c r="CT5062">
        <v>284.88799999999998</v>
      </c>
      <c r="CU5062">
        <v>35</v>
      </c>
      <c r="CV5062">
        <v>914.68100000000004</v>
      </c>
      <c r="CW5062">
        <v>3</v>
      </c>
      <c r="CX5062">
        <v>0</v>
      </c>
      <c r="CY5062">
        <v>1.577</v>
      </c>
      <c r="CZ5062">
        <v>9243.5920000000006</v>
      </c>
      <c r="DA5062">
        <v>69027.937999999995</v>
      </c>
      <c r="DB5062">
        <v>4.0819999999999999</v>
      </c>
      <c r="DC5062">
        <v>227.52</v>
      </c>
      <c r="DD5062">
        <v>6547.3590000000004</v>
      </c>
      <c r="DE5062">
        <v>1991.6469999999999</v>
      </c>
      <c r="DF5062">
        <v>2369.8000000000002</v>
      </c>
      <c r="DG5062">
        <v>5502.585</v>
      </c>
      <c r="DH5062">
        <v>21.545999999999999</v>
      </c>
      <c r="DI5062">
        <v>9.4849999999999994</v>
      </c>
      <c r="DJ5062" t="s">
        <v>5273</v>
      </c>
      <c r="DK5062">
        <v>95</v>
      </c>
      <c r="DL5062">
        <v>526</v>
      </c>
      <c r="DM5062">
        <v>164.57300000000001</v>
      </c>
      <c r="DN5062">
        <v>195.82</v>
      </c>
      <c r="DO5062">
        <v>442</v>
      </c>
      <c r="DP5062">
        <v>1.78</v>
      </c>
      <c r="DQ5062">
        <v>1</v>
      </c>
      <c r="DR5062" t="s">
        <v>5274</v>
      </c>
      <c r="DS5062">
        <v>195</v>
      </c>
      <c r="DT5062">
        <v>1458</v>
      </c>
      <c r="DU5062">
        <v>456</v>
      </c>
      <c r="DV5062">
        <v>542</v>
      </c>
      <c r="DW5062">
        <v>1226</v>
      </c>
      <c r="DX5062">
        <v>5</v>
      </c>
      <c r="DY5062">
        <v>2</v>
      </c>
    </row>
    <row r="5063" spans="1:129" x14ac:dyDescent="0.3">
      <c r="A5063" t="s">
        <v>5440</v>
      </c>
      <c r="B5063">
        <v>2015</v>
      </c>
      <c r="C5063" t="s">
        <v>131</v>
      </c>
      <c r="F5063" t="s">
        <v>131</v>
      </c>
      <c r="G5063" t="s">
        <v>131</v>
      </c>
      <c r="H5063" t="s">
        <v>131</v>
      </c>
      <c r="I5063" t="s">
        <v>131</v>
      </c>
      <c r="M5063" t="s">
        <v>131</v>
      </c>
      <c r="AC5063" t="s">
        <v>131</v>
      </c>
      <c r="AD5063">
        <v>-0.16900000000000001</v>
      </c>
      <c r="AE5063">
        <v>-9.5530000000000008</v>
      </c>
      <c r="BU5063" t="s">
        <v>131</v>
      </c>
      <c r="DA5063">
        <v>5649.2129999999997</v>
      </c>
      <c r="DJ5063" t="s">
        <v>131</v>
      </c>
      <c r="DR5063" t="s">
        <v>131</v>
      </c>
    </row>
    <row r="5064" spans="1:129" x14ac:dyDescent="0.3">
      <c r="A5064" t="s">
        <v>5441</v>
      </c>
      <c r="B5064">
        <v>2015</v>
      </c>
      <c r="C5064" t="s">
        <v>131</v>
      </c>
      <c r="F5064" t="s">
        <v>131</v>
      </c>
      <c r="G5064" t="s">
        <v>131</v>
      </c>
      <c r="H5064" t="s">
        <v>131</v>
      </c>
      <c r="I5064" t="s">
        <v>131</v>
      </c>
      <c r="M5064" t="s">
        <v>131</v>
      </c>
      <c r="AC5064" t="s">
        <v>131</v>
      </c>
      <c r="AD5064">
        <v>2.1320000000000001</v>
      </c>
      <c r="AE5064">
        <v>210.22300000000001</v>
      </c>
      <c r="BU5064" t="s">
        <v>131</v>
      </c>
      <c r="DA5064">
        <v>10069.126</v>
      </c>
      <c r="DJ5064" t="s">
        <v>131</v>
      </c>
      <c r="DR5064" t="s">
        <v>131</v>
      </c>
    </row>
    <row r="5065" spans="1:129" x14ac:dyDescent="0.3">
      <c r="A5065" t="s">
        <v>5442</v>
      </c>
      <c r="B5065">
        <v>2015</v>
      </c>
      <c r="C5065" t="s">
        <v>131</v>
      </c>
      <c r="F5065" t="s">
        <v>131</v>
      </c>
      <c r="G5065" t="s">
        <v>131</v>
      </c>
      <c r="H5065" t="s">
        <v>131</v>
      </c>
      <c r="I5065" t="s">
        <v>131</v>
      </c>
      <c r="M5065" t="s">
        <v>131</v>
      </c>
      <c r="AC5065" t="s">
        <v>131</v>
      </c>
      <c r="AD5065">
        <v>1.526</v>
      </c>
      <c r="AE5065">
        <v>343.50799999999998</v>
      </c>
      <c r="BU5065" t="s">
        <v>131</v>
      </c>
      <c r="DA5065">
        <v>22852.581999999999</v>
      </c>
      <c r="DJ5065" t="s">
        <v>131</v>
      </c>
      <c r="DR5065" t="s">
        <v>131</v>
      </c>
    </row>
    <row r="5066" spans="1:129" x14ac:dyDescent="0.3">
      <c r="A5066" t="s">
        <v>6407</v>
      </c>
      <c r="B5066">
        <v>2015</v>
      </c>
      <c r="C5066" t="s">
        <v>131</v>
      </c>
      <c r="D5066">
        <v>1759122</v>
      </c>
      <c r="F5066" t="s">
        <v>131</v>
      </c>
      <c r="G5066" t="s">
        <v>131</v>
      </c>
      <c r="H5066" t="s">
        <v>131</v>
      </c>
      <c r="I5066" t="s">
        <v>131</v>
      </c>
      <c r="J5066">
        <v>0</v>
      </c>
      <c r="K5066">
        <v>0</v>
      </c>
      <c r="L5066">
        <v>0</v>
      </c>
      <c r="M5066" t="s">
        <v>131</v>
      </c>
      <c r="N5066">
        <v>801.96400000000006</v>
      </c>
      <c r="S5066">
        <v>3388</v>
      </c>
      <c r="T5066">
        <v>6</v>
      </c>
      <c r="U5066">
        <v>14.395</v>
      </c>
      <c r="V5066">
        <v>2.3679999999999999</v>
      </c>
      <c r="W5066">
        <v>10696.661</v>
      </c>
      <c r="X5066">
        <v>18.817</v>
      </c>
      <c r="Y5066">
        <v>98</v>
      </c>
      <c r="AA5066">
        <v>6.24</v>
      </c>
      <c r="AB5066">
        <v>6.11</v>
      </c>
      <c r="AC5066" t="s">
        <v>131</v>
      </c>
      <c r="AD5066">
        <v>14.401</v>
      </c>
      <c r="AE5066">
        <v>3.4820000000000002</v>
      </c>
      <c r="AF5066">
        <v>15722.203</v>
      </c>
      <c r="AJ5066">
        <v>3393.7379999999998</v>
      </c>
      <c r="AK5066">
        <v>5.97</v>
      </c>
      <c r="AN5066">
        <v>97.709000000000003</v>
      </c>
      <c r="AS5066">
        <v>0</v>
      </c>
      <c r="AT5066">
        <v>0</v>
      </c>
      <c r="AW5066">
        <v>0</v>
      </c>
      <c r="AX5066">
        <v>0</v>
      </c>
      <c r="AY5066">
        <v>0</v>
      </c>
      <c r="AZ5066">
        <v>0</v>
      </c>
      <c r="BB5066">
        <v>4.9000000000000004</v>
      </c>
      <c r="BF5066">
        <v>79.584999999999994</v>
      </c>
      <c r="BG5066">
        <v>0.14000000000000001</v>
      </c>
      <c r="BI5066">
        <v>2.2909999999999999</v>
      </c>
      <c r="BN5066">
        <v>79.584999999999994</v>
      </c>
      <c r="BO5066">
        <v>0.14000000000000001</v>
      </c>
      <c r="BQ5066">
        <v>2.2909999999999999</v>
      </c>
      <c r="BS5066">
        <v>0.13</v>
      </c>
      <c r="BT5066">
        <v>2.0830000000000002</v>
      </c>
      <c r="BU5066" t="s">
        <v>131</v>
      </c>
      <c r="BX5066">
        <v>0</v>
      </c>
      <c r="BY5066">
        <v>0</v>
      </c>
      <c r="CA5066">
        <v>0</v>
      </c>
      <c r="CF5066">
        <v>5.6849999999999996</v>
      </c>
      <c r="CG5066">
        <v>0.01</v>
      </c>
      <c r="CJ5066">
        <v>0</v>
      </c>
      <c r="CK5066">
        <v>0</v>
      </c>
      <c r="CL5066">
        <v>0</v>
      </c>
      <c r="CM5066">
        <v>0.16400000000000001</v>
      </c>
      <c r="CP5066">
        <v>0</v>
      </c>
      <c r="CQ5066">
        <v>0</v>
      </c>
      <c r="CT5066">
        <v>0</v>
      </c>
      <c r="CU5066">
        <v>0</v>
      </c>
      <c r="CW5066">
        <v>0</v>
      </c>
      <c r="CX5066">
        <v>0</v>
      </c>
      <c r="CZ5066">
        <v>3473.3240000000001</v>
      </c>
      <c r="DA5066">
        <v>27.657</v>
      </c>
      <c r="DE5066">
        <v>79.584999999999994</v>
      </c>
      <c r="DF5066">
        <v>0.14000000000000001</v>
      </c>
      <c r="DH5066">
        <v>2.2909999999999999</v>
      </c>
      <c r="DJ5066" t="s">
        <v>131</v>
      </c>
      <c r="DM5066">
        <v>0</v>
      </c>
      <c r="DN5066">
        <v>0</v>
      </c>
      <c r="DP5066">
        <v>0</v>
      </c>
      <c r="DR5066" t="s">
        <v>131</v>
      </c>
      <c r="DU5066">
        <v>0</v>
      </c>
      <c r="DV5066">
        <v>0</v>
      </c>
      <c r="DX5066">
        <v>0</v>
      </c>
    </row>
    <row r="5067" spans="1:129" x14ac:dyDescent="0.3">
      <c r="A5067" t="s">
        <v>6449</v>
      </c>
      <c r="B5067">
        <v>2015</v>
      </c>
      <c r="C5067" t="s">
        <v>131</v>
      </c>
      <c r="F5067" t="s">
        <v>131</v>
      </c>
      <c r="G5067" t="s">
        <v>131</v>
      </c>
      <c r="H5067" t="s">
        <v>131</v>
      </c>
      <c r="I5067" t="s">
        <v>131</v>
      </c>
      <c r="K5067">
        <v>70</v>
      </c>
      <c r="L5067">
        <v>4</v>
      </c>
      <c r="M5067" t="s">
        <v>131</v>
      </c>
      <c r="N5067">
        <v>289.024</v>
      </c>
      <c r="T5067">
        <v>99</v>
      </c>
      <c r="Y5067">
        <v>6</v>
      </c>
      <c r="AA5067">
        <v>1555.34</v>
      </c>
      <c r="AB5067">
        <v>1555.34</v>
      </c>
      <c r="AC5067" t="s">
        <v>131</v>
      </c>
      <c r="AK5067">
        <v>706.59</v>
      </c>
      <c r="AN5067">
        <v>45.43</v>
      </c>
      <c r="AT5067">
        <v>434</v>
      </c>
      <c r="AZ5067">
        <v>28</v>
      </c>
      <c r="BB5067">
        <v>449.53</v>
      </c>
      <c r="BG5067">
        <v>694.54</v>
      </c>
      <c r="BI5067">
        <v>44.655000000000001</v>
      </c>
      <c r="BO5067">
        <v>848.75</v>
      </c>
      <c r="BQ5067">
        <v>54.57</v>
      </c>
      <c r="BU5067" t="s">
        <v>131</v>
      </c>
      <c r="BY5067">
        <v>32</v>
      </c>
      <c r="CA5067">
        <v>2</v>
      </c>
      <c r="CG5067">
        <v>174.12</v>
      </c>
      <c r="CM5067">
        <v>11.195</v>
      </c>
      <c r="CP5067">
        <v>79.84</v>
      </c>
      <c r="CQ5067">
        <v>10</v>
      </c>
      <c r="CW5067">
        <v>5</v>
      </c>
      <c r="CX5067">
        <v>1</v>
      </c>
      <c r="DF5067">
        <v>817.02</v>
      </c>
      <c r="DH5067">
        <v>52.53</v>
      </c>
      <c r="DJ5067" t="s">
        <v>131</v>
      </c>
      <c r="DN5067">
        <v>3.07</v>
      </c>
      <c r="DP5067">
        <v>0.19700000000000001</v>
      </c>
      <c r="DR5067" t="s">
        <v>131</v>
      </c>
      <c r="DV5067">
        <v>40</v>
      </c>
      <c r="DX5067">
        <v>3</v>
      </c>
    </row>
    <row r="5068" spans="1:129" x14ac:dyDescent="0.3">
      <c r="A5068" t="s">
        <v>6591</v>
      </c>
      <c r="B5068">
        <v>2015</v>
      </c>
      <c r="C5068" t="s">
        <v>131</v>
      </c>
      <c r="D5068">
        <v>593799102</v>
      </c>
      <c r="F5068" t="s">
        <v>131</v>
      </c>
      <c r="G5068" t="s">
        <v>131</v>
      </c>
      <c r="H5068" t="s">
        <v>131</v>
      </c>
      <c r="I5068" t="s">
        <v>131</v>
      </c>
      <c r="J5068">
        <v>3</v>
      </c>
      <c r="K5068">
        <v>2</v>
      </c>
      <c r="L5068">
        <v>2</v>
      </c>
      <c r="M5068" t="s">
        <v>131</v>
      </c>
      <c r="N5068">
        <v>254.27099999999999</v>
      </c>
      <c r="S5068">
        <v>7</v>
      </c>
      <c r="T5068">
        <v>4</v>
      </c>
      <c r="U5068">
        <v>-8.0259999999999998</v>
      </c>
      <c r="V5068">
        <v>-23.617999999999999</v>
      </c>
      <c r="W5068">
        <v>455.81599999999997</v>
      </c>
      <c r="X5068">
        <v>270.66300000000001</v>
      </c>
      <c r="Y5068">
        <v>4</v>
      </c>
      <c r="AA5068">
        <v>106.48</v>
      </c>
      <c r="AB5068">
        <v>105.36</v>
      </c>
      <c r="AC5068" t="s">
        <v>131</v>
      </c>
      <c r="AD5068">
        <v>-7.0890000000000004</v>
      </c>
      <c r="AE5068">
        <v>-57.387</v>
      </c>
      <c r="AF5068">
        <v>1266.636</v>
      </c>
      <c r="AJ5068">
        <v>65.578000000000003</v>
      </c>
      <c r="AK5068">
        <v>38.94</v>
      </c>
      <c r="AN5068">
        <v>36.959000000000003</v>
      </c>
      <c r="AS5068">
        <v>24</v>
      </c>
      <c r="AT5068">
        <v>14</v>
      </c>
      <c r="AV5068">
        <v>-51.953000000000003</v>
      </c>
      <c r="AW5068">
        <v>-74.707999999999998</v>
      </c>
      <c r="AX5068">
        <v>116.354</v>
      </c>
      <c r="AY5068">
        <v>69.090999999999994</v>
      </c>
      <c r="AZ5068">
        <v>13</v>
      </c>
      <c r="BB5068">
        <v>26.79</v>
      </c>
      <c r="BF5068">
        <v>106.518</v>
      </c>
      <c r="BG5068">
        <v>63.25</v>
      </c>
      <c r="BI5068">
        <v>60.031999999999996</v>
      </c>
      <c r="BN5068">
        <v>111.85599999999999</v>
      </c>
      <c r="BO5068">
        <v>66.42</v>
      </c>
      <c r="BQ5068">
        <v>63.040999999999997</v>
      </c>
      <c r="BS5068">
        <v>1.1200000000000001</v>
      </c>
      <c r="BT5068">
        <v>1.052</v>
      </c>
      <c r="BU5068" t="s">
        <v>131</v>
      </c>
      <c r="BX5068">
        <v>0</v>
      </c>
      <c r="BY5068">
        <v>0</v>
      </c>
      <c r="CA5068">
        <v>0</v>
      </c>
      <c r="CF5068">
        <v>35.415999999999997</v>
      </c>
      <c r="CG5068">
        <v>21.03</v>
      </c>
      <c r="CI5068">
        <v>-16.21</v>
      </c>
      <c r="CJ5068">
        <v>-50.093000000000004</v>
      </c>
      <c r="CK5068">
        <v>436.05099999999999</v>
      </c>
      <c r="CL5068">
        <v>258.92700000000002</v>
      </c>
      <c r="CM5068">
        <v>19.96</v>
      </c>
      <c r="CP5068">
        <v>2.0499999999999998</v>
      </c>
      <c r="CQ5068">
        <v>0</v>
      </c>
      <c r="CT5068">
        <v>3.452</v>
      </c>
      <c r="CU5068">
        <v>0</v>
      </c>
      <c r="CW5068">
        <v>2</v>
      </c>
      <c r="CX5068">
        <v>0</v>
      </c>
      <c r="CZ5068">
        <v>177.434</v>
      </c>
      <c r="DA5068">
        <v>752.12699999999995</v>
      </c>
      <c r="DE5068">
        <v>111.85599999999999</v>
      </c>
      <c r="DF5068">
        <v>66.42</v>
      </c>
      <c r="DH5068">
        <v>63.040999999999997</v>
      </c>
      <c r="DJ5068" t="s">
        <v>131</v>
      </c>
      <c r="DM5068">
        <v>0.60599999999999998</v>
      </c>
      <c r="DN5068">
        <v>0.36</v>
      </c>
      <c r="DP5068">
        <v>0.34200000000000003</v>
      </c>
      <c r="DR5068" t="s">
        <v>131</v>
      </c>
      <c r="DU5068">
        <v>1</v>
      </c>
      <c r="DV5068">
        <v>1</v>
      </c>
      <c r="DX5068">
        <v>1</v>
      </c>
    </row>
    <row r="5069" spans="1:129" x14ac:dyDescent="0.3">
      <c r="A5069" t="s">
        <v>6592</v>
      </c>
      <c r="B5069">
        <v>2015</v>
      </c>
      <c r="C5069" t="s">
        <v>131</v>
      </c>
      <c r="D5069">
        <v>3144964232</v>
      </c>
      <c r="F5069" t="s">
        <v>131</v>
      </c>
      <c r="G5069" t="s">
        <v>131</v>
      </c>
      <c r="H5069" t="s">
        <v>131</v>
      </c>
      <c r="I5069" t="s">
        <v>131</v>
      </c>
      <c r="J5069">
        <v>16</v>
      </c>
      <c r="K5069">
        <v>50</v>
      </c>
      <c r="L5069">
        <v>2</v>
      </c>
      <c r="M5069" t="s">
        <v>131</v>
      </c>
      <c r="N5069">
        <v>548.59400000000005</v>
      </c>
      <c r="O5069">
        <v>2.1840000000000002</v>
      </c>
      <c r="P5069">
        <v>131.27500000000001</v>
      </c>
      <c r="Q5069">
        <v>1952.904</v>
      </c>
      <c r="R5069">
        <v>6141.8140000000003</v>
      </c>
      <c r="S5069">
        <v>418</v>
      </c>
      <c r="T5069">
        <v>1315</v>
      </c>
      <c r="U5069">
        <v>0.60199999999999998</v>
      </c>
      <c r="V5069">
        <v>42.456000000000003</v>
      </c>
      <c r="W5069">
        <v>2254.7330000000002</v>
      </c>
      <c r="X5069">
        <v>7091.0529999999999</v>
      </c>
      <c r="Y5069">
        <v>44</v>
      </c>
      <c r="Z5069">
        <v>32.954000000000001</v>
      </c>
      <c r="AA5069">
        <v>3015.94</v>
      </c>
      <c r="AB5069">
        <v>3015.07</v>
      </c>
      <c r="AC5069" t="s">
        <v>6684</v>
      </c>
      <c r="AD5069">
        <v>1.716</v>
      </c>
      <c r="AE5069">
        <v>314.48</v>
      </c>
      <c r="AF5069">
        <v>5926.0860000000002</v>
      </c>
      <c r="AH5069">
        <v>1.9670000000000001</v>
      </c>
      <c r="AI5069">
        <v>331.54300000000001</v>
      </c>
      <c r="AJ5069">
        <v>742.77499999999998</v>
      </c>
      <c r="AK5069">
        <v>2336</v>
      </c>
      <c r="AL5069">
        <v>5465.2659999999996</v>
      </c>
      <c r="AM5069">
        <v>17188.065999999999</v>
      </c>
      <c r="AN5069">
        <v>77.477000000000004</v>
      </c>
      <c r="AO5069">
        <v>92.224000000000004</v>
      </c>
      <c r="AP5069">
        <v>1.444</v>
      </c>
      <c r="AQ5069">
        <v>73.576999999999998</v>
      </c>
      <c r="AR5069">
        <v>5169.8370000000004</v>
      </c>
      <c r="AS5069">
        <v>248</v>
      </c>
      <c r="AT5069">
        <v>781</v>
      </c>
      <c r="AU5069">
        <v>1643.846</v>
      </c>
      <c r="AV5069">
        <v>1.956</v>
      </c>
      <c r="AW5069">
        <v>123.11799999999999</v>
      </c>
      <c r="AX5069">
        <v>2040.82</v>
      </c>
      <c r="AY5069">
        <v>6418.3059999999996</v>
      </c>
      <c r="AZ5069">
        <v>26</v>
      </c>
      <c r="BA5069">
        <v>27.739000000000001</v>
      </c>
      <c r="BB5069">
        <v>1654.05</v>
      </c>
      <c r="BC5069">
        <v>-4.7640000000000002</v>
      </c>
      <c r="BD5069">
        <v>-44.414000000000001</v>
      </c>
      <c r="BE5069">
        <v>788.76800000000003</v>
      </c>
      <c r="BF5069">
        <v>131.887</v>
      </c>
      <c r="BG5069">
        <v>414.78</v>
      </c>
      <c r="BH5069">
        <v>250.804</v>
      </c>
      <c r="BI5069">
        <v>13.757</v>
      </c>
      <c r="BJ5069">
        <v>4.2320000000000002</v>
      </c>
      <c r="BK5069">
        <v>-0.35599999999999998</v>
      </c>
      <c r="BL5069">
        <v>-10.175000000000001</v>
      </c>
      <c r="BM5069">
        <v>1420.277</v>
      </c>
      <c r="BN5069">
        <v>215.923</v>
      </c>
      <c r="BO5069">
        <v>679.07</v>
      </c>
      <c r="BP5069">
        <v>451.60399999999998</v>
      </c>
      <c r="BQ5069">
        <v>22.523</v>
      </c>
      <c r="BR5069">
        <v>7.6210000000000004</v>
      </c>
      <c r="BS5069">
        <v>0.87</v>
      </c>
      <c r="BT5069">
        <v>2.9000000000000001E-2</v>
      </c>
      <c r="BU5069" t="s">
        <v>6685</v>
      </c>
      <c r="BV5069">
        <v>3</v>
      </c>
      <c r="BW5069">
        <v>346</v>
      </c>
      <c r="BX5069">
        <v>43</v>
      </c>
      <c r="BY5069">
        <v>134</v>
      </c>
      <c r="BZ5069">
        <v>110</v>
      </c>
      <c r="CA5069">
        <v>4</v>
      </c>
      <c r="CB5069">
        <v>2</v>
      </c>
      <c r="CC5069">
        <v>2.2029999999999998</v>
      </c>
      <c r="CD5069">
        <v>126.69199999999999</v>
      </c>
      <c r="CE5069">
        <v>5876.4170000000004</v>
      </c>
      <c r="CF5069">
        <v>76.200999999999993</v>
      </c>
      <c r="CG5069">
        <v>239.65</v>
      </c>
      <c r="CH5069">
        <v>1868.5160000000001</v>
      </c>
      <c r="CI5069">
        <v>0.91400000000000003</v>
      </c>
      <c r="CJ5069">
        <v>62.463000000000001</v>
      </c>
      <c r="CK5069">
        <v>2192.6280000000002</v>
      </c>
      <c r="CL5069">
        <v>6895.7380000000003</v>
      </c>
      <c r="CM5069">
        <v>7.9480000000000004</v>
      </c>
      <c r="CN5069">
        <v>31.53</v>
      </c>
      <c r="CO5069">
        <v>156.1</v>
      </c>
      <c r="CP5069">
        <v>78.58</v>
      </c>
      <c r="CQ5069">
        <v>28</v>
      </c>
      <c r="CR5069">
        <v>15.731</v>
      </c>
      <c r="CS5069">
        <v>22.193999999999999</v>
      </c>
      <c r="CT5069">
        <v>24.986000000000001</v>
      </c>
      <c r="CU5069">
        <v>9</v>
      </c>
      <c r="CV5069">
        <v>49.634999999999998</v>
      </c>
      <c r="CW5069">
        <v>3</v>
      </c>
      <c r="CX5069">
        <v>1</v>
      </c>
      <c r="CY5069">
        <v>0.83799999999999997</v>
      </c>
      <c r="CZ5069">
        <v>958.69799999999998</v>
      </c>
      <c r="DA5069">
        <v>18637.328000000001</v>
      </c>
      <c r="DB5069">
        <v>-0.95599999999999996</v>
      </c>
      <c r="DC5069">
        <v>-13.099</v>
      </c>
      <c r="DD5069">
        <v>1074.683</v>
      </c>
      <c r="DE5069">
        <v>173.38800000000001</v>
      </c>
      <c r="DF5069">
        <v>545.29999999999995</v>
      </c>
      <c r="DG5069">
        <v>341.71499999999997</v>
      </c>
      <c r="DH5069">
        <v>18.085999999999999</v>
      </c>
      <c r="DI5069">
        <v>5.766</v>
      </c>
      <c r="DJ5069" t="s">
        <v>6686</v>
      </c>
      <c r="DK5069">
        <v>5</v>
      </c>
      <c r="DL5069">
        <v>21</v>
      </c>
      <c r="DM5069">
        <v>2.83</v>
      </c>
      <c r="DN5069">
        <v>8.9</v>
      </c>
      <c r="DO5069">
        <v>7</v>
      </c>
      <c r="DP5069">
        <v>0.29499999999999998</v>
      </c>
      <c r="DQ5069">
        <v>0</v>
      </c>
      <c r="DR5069" t="s">
        <v>6687</v>
      </c>
      <c r="DS5069">
        <v>4</v>
      </c>
      <c r="DT5069">
        <v>108</v>
      </c>
      <c r="DU5069">
        <v>14</v>
      </c>
      <c r="DV5069">
        <v>43</v>
      </c>
      <c r="DW5069">
        <v>34</v>
      </c>
      <c r="DX5069">
        <v>1</v>
      </c>
      <c r="DY5069">
        <v>1</v>
      </c>
    </row>
    <row r="5070" spans="1:129" x14ac:dyDescent="0.3">
      <c r="A5070" t="s">
        <v>7004</v>
      </c>
      <c r="B5070">
        <v>2015</v>
      </c>
      <c r="C5070" t="s">
        <v>131</v>
      </c>
      <c r="F5070" t="s">
        <v>131</v>
      </c>
      <c r="G5070" t="s">
        <v>131</v>
      </c>
      <c r="H5070" t="s">
        <v>131</v>
      </c>
      <c r="I5070" t="s">
        <v>131</v>
      </c>
      <c r="M5070" t="s">
        <v>131</v>
      </c>
      <c r="AC5070" t="s">
        <v>131</v>
      </c>
      <c r="AD5070">
        <v>1.2749999999999999</v>
      </c>
      <c r="AE5070">
        <v>41.35</v>
      </c>
      <c r="BU5070" t="s">
        <v>131</v>
      </c>
      <c r="DA5070">
        <v>3283.7510000000002</v>
      </c>
      <c r="DJ5070" t="s">
        <v>131</v>
      </c>
      <c r="DR5070" t="s">
        <v>131</v>
      </c>
    </row>
    <row r="5071" spans="1:129" x14ac:dyDescent="0.3">
      <c r="A5071" t="s">
        <v>7007</v>
      </c>
      <c r="B5071">
        <v>2015</v>
      </c>
      <c r="C5071" t="s">
        <v>131</v>
      </c>
      <c r="F5071" t="s">
        <v>131</v>
      </c>
      <c r="G5071" t="s">
        <v>131</v>
      </c>
      <c r="H5071" t="s">
        <v>131</v>
      </c>
      <c r="I5071" t="s">
        <v>131</v>
      </c>
      <c r="M5071" t="s">
        <v>131</v>
      </c>
      <c r="O5071">
        <v>-14.243</v>
      </c>
      <c r="P5071">
        <v>-2.9000000000000001E-2</v>
      </c>
      <c r="R5071">
        <v>0.17699999999999999</v>
      </c>
      <c r="Z5071">
        <v>6.7000000000000004E-2</v>
      </c>
      <c r="AB5071">
        <v>33.759</v>
      </c>
      <c r="AC5071" t="s">
        <v>7044</v>
      </c>
      <c r="AD5071">
        <v>-0.40300000000000002</v>
      </c>
      <c r="AE5071">
        <v>-1.071</v>
      </c>
      <c r="AH5071">
        <v>-0.82899999999999996</v>
      </c>
      <c r="AI5071">
        <v>-1.734</v>
      </c>
      <c r="AM5071">
        <v>207.54499999999999</v>
      </c>
      <c r="AO5071">
        <v>78.444000000000003</v>
      </c>
      <c r="AP5071">
        <v>8.7940000000000005</v>
      </c>
      <c r="AQ5071">
        <v>3.4980000000000002</v>
      </c>
      <c r="AR5071">
        <v>43.277000000000001</v>
      </c>
      <c r="BA5071">
        <v>16.356999999999999</v>
      </c>
      <c r="BC5071">
        <v>1.982</v>
      </c>
      <c r="BD5071">
        <v>0.77</v>
      </c>
      <c r="BE5071">
        <v>56.798999999999999</v>
      </c>
      <c r="BG5071">
        <v>21.091999999999999</v>
      </c>
      <c r="BI5071">
        <v>62.476999999999997</v>
      </c>
      <c r="BJ5071">
        <v>21.468</v>
      </c>
      <c r="BK5071">
        <v>1.8140000000000001</v>
      </c>
      <c r="BL5071">
        <v>0.66300000000000003</v>
      </c>
      <c r="BM5071">
        <v>57.030999999999999</v>
      </c>
      <c r="BO5071">
        <v>21.169</v>
      </c>
      <c r="BQ5071">
        <v>62.707000000000001</v>
      </c>
      <c r="BR5071">
        <v>21.556000000000001</v>
      </c>
      <c r="BU5071" t="s">
        <v>131</v>
      </c>
      <c r="CC5071">
        <v>-3.073</v>
      </c>
      <c r="CD5071">
        <v>-5.2030000000000003</v>
      </c>
      <c r="CE5071">
        <v>164.09100000000001</v>
      </c>
      <c r="CN5071">
        <v>62.02</v>
      </c>
      <c r="CO5071">
        <v>0.14399999999999999</v>
      </c>
      <c r="CP5071">
        <v>4.4999999999999998E-2</v>
      </c>
      <c r="CR5071">
        <v>-45.122</v>
      </c>
      <c r="CS5071">
        <v>-0.11799999999999999</v>
      </c>
      <c r="CW5071">
        <v>0</v>
      </c>
      <c r="CY5071">
        <v>5.3999999999999999E-2</v>
      </c>
      <c r="DA5071">
        <v>264.57600000000002</v>
      </c>
      <c r="DB5071">
        <v>1.8140000000000001</v>
      </c>
      <c r="DC5071">
        <v>0.66300000000000003</v>
      </c>
      <c r="DD5071">
        <v>57.030999999999999</v>
      </c>
      <c r="DF5071">
        <v>21.169</v>
      </c>
      <c r="DH5071">
        <v>62.707000000000001</v>
      </c>
      <c r="DI5071">
        <v>21.556000000000001</v>
      </c>
      <c r="DJ5071" t="s">
        <v>1007</v>
      </c>
      <c r="DK5071">
        <v>0</v>
      </c>
      <c r="DL5071">
        <v>0</v>
      </c>
      <c r="DN5071">
        <v>3.3000000000000002E-2</v>
      </c>
      <c r="DP5071">
        <v>9.7000000000000003E-2</v>
      </c>
      <c r="DQ5071">
        <v>0</v>
      </c>
      <c r="DR5071" t="s">
        <v>131</v>
      </c>
      <c r="DS5071">
        <v>0</v>
      </c>
      <c r="DT5071">
        <v>0</v>
      </c>
      <c r="DV5071">
        <v>0</v>
      </c>
      <c r="DX5071">
        <v>0</v>
      </c>
      <c r="DY5071">
        <v>0</v>
      </c>
    </row>
    <row r="5072" spans="1:129" x14ac:dyDescent="0.3">
      <c r="A5072" t="s">
        <v>7054</v>
      </c>
      <c r="B5072">
        <v>2015</v>
      </c>
      <c r="C5072" t="s">
        <v>131</v>
      </c>
      <c r="F5072" t="s">
        <v>7116</v>
      </c>
      <c r="G5072" t="s">
        <v>309</v>
      </c>
      <c r="H5072" t="s">
        <v>131</v>
      </c>
      <c r="I5072" t="s">
        <v>4118</v>
      </c>
      <c r="M5072" t="s">
        <v>2292</v>
      </c>
      <c r="O5072">
        <v>-6.7009999999999996</v>
      </c>
      <c r="P5072">
        <v>-8.766</v>
      </c>
      <c r="R5072">
        <v>122.045</v>
      </c>
      <c r="T5072">
        <v>30</v>
      </c>
      <c r="U5072">
        <v>11.865</v>
      </c>
      <c r="V5072">
        <v>0.96399999999999997</v>
      </c>
      <c r="X5072">
        <v>9.0890000000000004</v>
      </c>
      <c r="Y5072">
        <v>3</v>
      </c>
      <c r="Z5072">
        <v>1.264</v>
      </c>
      <c r="AB5072">
        <v>1121.713</v>
      </c>
      <c r="AC5072" t="s">
        <v>7117</v>
      </c>
      <c r="AD5072">
        <v>2.6859999999999999</v>
      </c>
      <c r="AE5072">
        <v>252.58500000000001</v>
      </c>
      <c r="AH5072">
        <v>2.8029999999999999</v>
      </c>
      <c r="AI5072">
        <v>261.60399999999998</v>
      </c>
      <c r="AK5072">
        <v>1098.663</v>
      </c>
      <c r="AM5072">
        <v>9595.0139999999992</v>
      </c>
      <c r="AN5072">
        <v>97.944999999999993</v>
      </c>
      <c r="AO5072">
        <v>99.370999999999995</v>
      </c>
      <c r="AP5072">
        <v>7.1310000000000002</v>
      </c>
      <c r="AQ5072">
        <v>319.07799999999997</v>
      </c>
      <c r="AR5072">
        <v>4793.3590000000004</v>
      </c>
      <c r="AT5072">
        <v>704</v>
      </c>
      <c r="AV5072">
        <v>3.145</v>
      </c>
      <c r="AW5072">
        <v>183.2</v>
      </c>
      <c r="AY5072">
        <v>6009.1019999999999</v>
      </c>
      <c r="AZ5072">
        <v>63</v>
      </c>
      <c r="BA5072">
        <v>49.643000000000001</v>
      </c>
      <c r="BC5072">
        <v>-15.925000000000001</v>
      </c>
      <c r="BD5072">
        <v>-8.875</v>
      </c>
      <c r="BE5072">
        <v>45.154000000000003</v>
      </c>
      <c r="BG5072">
        <v>16.766999999999999</v>
      </c>
      <c r="BI5072">
        <v>1.4950000000000001</v>
      </c>
      <c r="BJ5072">
        <v>0.46800000000000003</v>
      </c>
      <c r="BK5072">
        <v>-12.345000000000001</v>
      </c>
      <c r="BL5072">
        <v>-9.0190000000000001</v>
      </c>
      <c r="BM5072">
        <v>60.709000000000003</v>
      </c>
      <c r="BO5072">
        <v>22.594000000000001</v>
      </c>
      <c r="BQ5072">
        <v>2.0139999999999998</v>
      </c>
      <c r="BR5072">
        <v>0.629</v>
      </c>
      <c r="BU5072" t="s">
        <v>5881</v>
      </c>
      <c r="BV5072">
        <v>-2</v>
      </c>
      <c r="BW5072">
        <v>9</v>
      </c>
      <c r="BY5072">
        <v>3</v>
      </c>
      <c r="CA5072">
        <v>0</v>
      </c>
      <c r="CB5072">
        <v>0</v>
      </c>
      <c r="CC5072">
        <v>-1.03</v>
      </c>
      <c r="CD5072">
        <v>-48.709000000000003</v>
      </c>
      <c r="CE5072">
        <v>4679.6090000000004</v>
      </c>
      <c r="CG5072">
        <v>364.988</v>
      </c>
      <c r="CI5072">
        <v>5.35</v>
      </c>
      <c r="CJ5072">
        <v>830.44399999999996</v>
      </c>
      <c r="CL5072">
        <v>16353.995000000001</v>
      </c>
      <c r="CM5072">
        <v>32.537999999999997</v>
      </c>
      <c r="CN5072">
        <v>48.465000000000003</v>
      </c>
      <c r="CO5072">
        <v>0.67500000000000004</v>
      </c>
      <c r="CP5072">
        <v>0.21099999999999999</v>
      </c>
      <c r="CR5072">
        <v>-21.233000000000001</v>
      </c>
      <c r="CS5072">
        <v>-0.182</v>
      </c>
      <c r="CW5072">
        <v>0</v>
      </c>
      <c r="CY5072">
        <v>7.0000000000000001E-3</v>
      </c>
      <c r="DA5072">
        <v>9655.723</v>
      </c>
      <c r="DB5072">
        <v>-12.016999999999999</v>
      </c>
      <c r="DC5072">
        <v>-7.4720000000000004</v>
      </c>
      <c r="DD5072">
        <v>51.676000000000002</v>
      </c>
      <c r="DF5072">
        <v>19.097999999999999</v>
      </c>
      <c r="DH5072">
        <v>1.7030000000000001</v>
      </c>
      <c r="DI5072">
        <v>0.53500000000000003</v>
      </c>
      <c r="DJ5072" t="s">
        <v>7118</v>
      </c>
      <c r="DK5072">
        <v>1</v>
      </c>
      <c r="DL5072">
        <v>5</v>
      </c>
      <c r="DN5072">
        <v>1.839</v>
      </c>
      <c r="DP5072">
        <v>0.16400000000000001</v>
      </c>
      <c r="DQ5072">
        <v>0</v>
      </c>
      <c r="DR5072" t="s">
        <v>7119</v>
      </c>
      <c r="DS5072">
        <v>0</v>
      </c>
      <c r="DT5072">
        <v>1</v>
      </c>
      <c r="DV5072">
        <v>0</v>
      </c>
      <c r="DX5072">
        <v>0</v>
      </c>
      <c r="DY5072">
        <v>0</v>
      </c>
    </row>
    <row r="5073" spans="1:129" x14ac:dyDescent="0.3">
      <c r="A5073" t="s">
        <v>7147</v>
      </c>
      <c r="B5073">
        <v>2015</v>
      </c>
      <c r="C5073" t="s">
        <v>131</v>
      </c>
      <c r="F5073" t="s">
        <v>131</v>
      </c>
      <c r="G5073" t="s">
        <v>131</v>
      </c>
      <c r="H5073" t="s">
        <v>131</v>
      </c>
      <c r="I5073" t="s">
        <v>131</v>
      </c>
      <c r="M5073" t="s">
        <v>131</v>
      </c>
      <c r="AC5073" t="s">
        <v>131</v>
      </c>
      <c r="AD5073">
        <v>2.1920000000000002</v>
      </c>
      <c r="AE5073">
        <v>222.33199999999999</v>
      </c>
      <c r="BU5073" t="s">
        <v>131</v>
      </c>
      <c r="DA5073">
        <v>10366.022000000001</v>
      </c>
      <c r="DJ5073" t="s">
        <v>131</v>
      </c>
      <c r="DR5073" t="s">
        <v>131</v>
      </c>
    </row>
    <row r="5074" spans="1:129" x14ac:dyDescent="0.3">
      <c r="A5074" t="s">
        <v>7148</v>
      </c>
      <c r="B5074">
        <v>2015</v>
      </c>
      <c r="C5074" t="s">
        <v>131</v>
      </c>
      <c r="F5074" t="s">
        <v>131</v>
      </c>
      <c r="G5074" t="s">
        <v>131</v>
      </c>
      <c r="H5074" t="s">
        <v>131</v>
      </c>
      <c r="I5074" t="s">
        <v>131</v>
      </c>
      <c r="M5074" t="s">
        <v>131</v>
      </c>
      <c r="U5074">
        <v>13.571999999999999</v>
      </c>
      <c r="V5074">
        <v>1.1830000000000001</v>
      </c>
      <c r="X5074">
        <v>9.8960000000000008</v>
      </c>
      <c r="AC5074" t="s">
        <v>131</v>
      </c>
      <c r="AV5074">
        <v>2.8650000000000002</v>
      </c>
      <c r="AW5074">
        <v>181.565</v>
      </c>
      <c r="AY5074">
        <v>6518.2479999999996</v>
      </c>
      <c r="BU5074" t="s">
        <v>131</v>
      </c>
      <c r="CI5074">
        <v>5.141</v>
      </c>
      <c r="CJ5074">
        <v>867.68600000000004</v>
      </c>
      <c r="CL5074">
        <v>17746.857</v>
      </c>
      <c r="DJ5074" t="s">
        <v>131</v>
      </c>
      <c r="DR5074" t="s">
        <v>131</v>
      </c>
    </row>
    <row r="5075" spans="1:129" x14ac:dyDescent="0.3">
      <c r="A5075" t="s">
        <v>7512</v>
      </c>
      <c r="B5075">
        <v>2015</v>
      </c>
      <c r="C5075" t="s">
        <v>131</v>
      </c>
      <c r="F5075" t="s">
        <v>1318</v>
      </c>
      <c r="G5075" t="s">
        <v>7753</v>
      </c>
      <c r="H5075" t="s">
        <v>131</v>
      </c>
      <c r="I5075" t="s">
        <v>7754</v>
      </c>
      <c r="M5075" t="s">
        <v>7755</v>
      </c>
      <c r="O5075">
        <v>-1.0649999999999999</v>
      </c>
      <c r="P5075">
        <v>-354.01600000000002</v>
      </c>
      <c r="R5075">
        <v>32880.921999999999</v>
      </c>
      <c r="T5075">
        <v>6198</v>
      </c>
      <c r="U5075">
        <v>-0.91800000000000004</v>
      </c>
      <c r="V5075">
        <v>-310.30099999999999</v>
      </c>
      <c r="X5075">
        <v>33482.266000000003</v>
      </c>
      <c r="Y5075">
        <v>47</v>
      </c>
      <c r="Z5075">
        <v>37.543999999999997</v>
      </c>
      <c r="AB5075">
        <v>13287.892</v>
      </c>
      <c r="AC5075" t="s">
        <v>7756</v>
      </c>
      <c r="AD5075">
        <v>1.2509999999999999</v>
      </c>
      <c r="AE5075">
        <v>1082.492</v>
      </c>
      <c r="AH5075">
        <v>0.95099999999999996</v>
      </c>
      <c r="AI5075">
        <v>731.29700000000003</v>
      </c>
      <c r="AK5075">
        <v>9660.7960000000003</v>
      </c>
      <c r="AM5075">
        <v>77602.047000000006</v>
      </c>
      <c r="AN5075">
        <v>72.703999999999994</v>
      </c>
      <c r="AO5075">
        <v>88.608000000000004</v>
      </c>
      <c r="AP5075">
        <v>2.75</v>
      </c>
      <c r="AQ5075">
        <v>495.95699999999999</v>
      </c>
      <c r="AR5075">
        <v>18533.498</v>
      </c>
      <c r="AT5075">
        <v>2694</v>
      </c>
      <c r="AV5075">
        <v>1.7749999999999999</v>
      </c>
      <c r="AW5075">
        <v>388.98200000000003</v>
      </c>
      <c r="AY5075">
        <v>22300.988000000001</v>
      </c>
      <c r="AZ5075">
        <v>20</v>
      </c>
      <c r="BA5075">
        <v>21.161999999999999</v>
      </c>
      <c r="BC5075">
        <v>0.20300000000000001</v>
      </c>
      <c r="BD5075">
        <v>-26.158000000000001</v>
      </c>
      <c r="BE5075">
        <v>6614.2449999999999</v>
      </c>
      <c r="BG5075">
        <v>2456.114</v>
      </c>
      <c r="BI5075">
        <v>18.484000000000002</v>
      </c>
      <c r="BJ5075">
        <v>7.5519999999999996</v>
      </c>
      <c r="BK5075">
        <v>4.298</v>
      </c>
      <c r="BL5075">
        <v>351.19200000000001</v>
      </c>
      <c r="BM5075">
        <v>9977.2720000000008</v>
      </c>
      <c r="BO5075">
        <v>3581.3209999999999</v>
      </c>
      <c r="BQ5075">
        <v>26.952000000000002</v>
      </c>
      <c r="BR5075">
        <v>11.391999999999999</v>
      </c>
      <c r="BU5075" t="s">
        <v>7757</v>
      </c>
      <c r="BV5075">
        <v>115</v>
      </c>
      <c r="BW5075">
        <v>1553</v>
      </c>
      <c r="BY5075">
        <v>601</v>
      </c>
      <c r="CA5075">
        <v>5</v>
      </c>
      <c r="CB5075">
        <v>2</v>
      </c>
      <c r="CC5075">
        <v>2.302</v>
      </c>
      <c r="CD5075">
        <v>589.35699999999997</v>
      </c>
      <c r="CE5075">
        <v>26187.627</v>
      </c>
      <c r="CG5075">
        <v>768.26099999999997</v>
      </c>
      <c r="CI5075">
        <v>3.08</v>
      </c>
      <c r="CJ5075">
        <v>1120.5</v>
      </c>
      <c r="CL5075">
        <v>37497.254000000001</v>
      </c>
      <c r="CM5075">
        <v>5.782</v>
      </c>
      <c r="CN5075">
        <v>29.902000000000001</v>
      </c>
      <c r="CO5075">
        <v>594.06899999999996</v>
      </c>
      <c r="CP5075">
        <v>191.84200000000001</v>
      </c>
      <c r="CR5075">
        <v>12.212999999999999</v>
      </c>
      <c r="CS5075">
        <v>64.914000000000001</v>
      </c>
      <c r="CW5075">
        <v>1</v>
      </c>
      <c r="CY5075">
        <v>0.67800000000000005</v>
      </c>
      <c r="DA5075">
        <v>87579.32</v>
      </c>
      <c r="DB5075">
        <v>3.5379999999999998</v>
      </c>
      <c r="DC5075">
        <v>235.708</v>
      </c>
      <c r="DD5075">
        <v>8424.5210000000006</v>
      </c>
      <c r="DF5075">
        <v>2980.4490000000001</v>
      </c>
      <c r="DH5075">
        <v>22.43</v>
      </c>
      <c r="DI5075">
        <v>9.6189999999999998</v>
      </c>
      <c r="DJ5075" t="s">
        <v>7758</v>
      </c>
      <c r="DK5075">
        <v>60</v>
      </c>
      <c r="DL5075">
        <v>163</v>
      </c>
      <c r="DN5075">
        <v>60.594000000000001</v>
      </c>
      <c r="DP5075">
        <v>0.45600000000000002</v>
      </c>
      <c r="DQ5075">
        <v>0</v>
      </c>
      <c r="DR5075" t="s">
        <v>7759</v>
      </c>
      <c r="DS5075">
        <v>118</v>
      </c>
      <c r="DT5075">
        <v>732</v>
      </c>
      <c r="DV5075">
        <v>272</v>
      </c>
      <c r="DX5075">
        <v>2</v>
      </c>
      <c r="DY5075">
        <v>1</v>
      </c>
    </row>
    <row r="5076" spans="1:129" x14ac:dyDescent="0.3">
      <c r="A5076" t="s">
        <v>7802</v>
      </c>
      <c r="B5076">
        <v>2015</v>
      </c>
      <c r="C5076" t="s">
        <v>131</v>
      </c>
      <c r="F5076" t="s">
        <v>131</v>
      </c>
      <c r="G5076" t="s">
        <v>131</v>
      </c>
      <c r="H5076" t="s">
        <v>131</v>
      </c>
      <c r="I5076" t="s">
        <v>131</v>
      </c>
      <c r="M5076" t="s">
        <v>131</v>
      </c>
      <c r="AC5076" t="s">
        <v>131</v>
      </c>
      <c r="AD5076">
        <v>0.28199999999999997</v>
      </c>
      <c r="AE5076">
        <v>270.07</v>
      </c>
      <c r="BU5076" t="s">
        <v>131</v>
      </c>
      <c r="DA5076">
        <v>95959.218999999997</v>
      </c>
      <c r="DJ5076" t="s">
        <v>131</v>
      </c>
      <c r="DR5076" t="s">
        <v>131</v>
      </c>
    </row>
    <row r="5077" spans="1:129" x14ac:dyDescent="0.3">
      <c r="A5077" t="s">
        <v>7803</v>
      </c>
      <c r="B5077">
        <v>2015</v>
      </c>
      <c r="C5077" t="s">
        <v>131</v>
      </c>
      <c r="F5077" t="s">
        <v>131</v>
      </c>
      <c r="G5077" t="s">
        <v>131</v>
      </c>
      <c r="H5077" t="s">
        <v>131</v>
      </c>
      <c r="I5077" t="s">
        <v>131</v>
      </c>
      <c r="M5077" t="s">
        <v>131</v>
      </c>
      <c r="AC5077" t="s">
        <v>131</v>
      </c>
      <c r="AD5077">
        <v>8.8999999999999996E-2</v>
      </c>
      <c r="AE5077">
        <v>137.21899999999999</v>
      </c>
      <c r="BU5077" t="s">
        <v>131</v>
      </c>
      <c r="DA5077">
        <v>155194.891</v>
      </c>
      <c r="DJ5077" t="s">
        <v>131</v>
      </c>
      <c r="DR5077" t="s">
        <v>131</v>
      </c>
    </row>
    <row r="5078" spans="1:129" x14ac:dyDescent="0.3">
      <c r="A5078" t="s">
        <v>7804</v>
      </c>
      <c r="B5078">
        <v>2015</v>
      </c>
      <c r="C5078" t="s">
        <v>131</v>
      </c>
      <c r="D5078">
        <v>570726015</v>
      </c>
      <c r="F5078" t="s">
        <v>131</v>
      </c>
      <c r="G5078" t="s">
        <v>131</v>
      </c>
      <c r="H5078" t="s">
        <v>131</v>
      </c>
      <c r="I5078" t="s">
        <v>131</v>
      </c>
      <c r="J5078">
        <v>153</v>
      </c>
      <c r="K5078">
        <v>87</v>
      </c>
      <c r="L5078">
        <v>2</v>
      </c>
      <c r="M5078" t="s">
        <v>131</v>
      </c>
      <c r="N5078">
        <v>411.52800000000002</v>
      </c>
      <c r="O5078">
        <v>-12.609</v>
      </c>
      <c r="P5078">
        <v>-682.178</v>
      </c>
      <c r="Q5078">
        <v>8284.1209999999992</v>
      </c>
      <c r="R5078">
        <v>4727.9629999999997</v>
      </c>
      <c r="S5078">
        <v>2535</v>
      </c>
      <c r="T5078">
        <v>1447</v>
      </c>
      <c r="U5078">
        <v>-11.334</v>
      </c>
      <c r="V5078">
        <v>-697.38400000000001</v>
      </c>
      <c r="W5078">
        <v>9558.768</v>
      </c>
      <c r="X5078">
        <v>5455.4380000000001</v>
      </c>
      <c r="Y5078">
        <v>28</v>
      </c>
      <c r="Z5078">
        <v>14.51</v>
      </c>
      <c r="AA5078">
        <v>5154.99</v>
      </c>
      <c r="AB5078">
        <v>5150.59</v>
      </c>
      <c r="AC5078" t="s">
        <v>7922</v>
      </c>
      <c r="AD5078">
        <v>-0.67500000000000004</v>
      </c>
      <c r="AE5078">
        <v>-221.488</v>
      </c>
      <c r="AF5078">
        <v>57090.961000000003</v>
      </c>
      <c r="AH5078">
        <v>-0.92</v>
      </c>
      <c r="AI5078">
        <v>-249.637</v>
      </c>
      <c r="AJ5078">
        <v>5572.0249999999996</v>
      </c>
      <c r="AK5078">
        <v>3180.1</v>
      </c>
      <c r="AL5078">
        <v>47123.237999999998</v>
      </c>
      <c r="AM5078">
        <v>26894.456999999999</v>
      </c>
      <c r="AN5078">
        <v>61.741999999999997</v>
      </c>
      <c r="AO5078">
        <v>82.540999999999997</v>
      </c>
      <c r="AP5078">
        <v>2.4420000000000002</v>
      </c>
      <c r="AQ5078">
        <v>228.36</v>
      </c>
      <c r="AR5078">
        <v>9579.7549999999992</v>
      </c>
      <c r="AS5078">
        <v>2778</v>
      </c>
      <c r="AT5078">
        <v>1585</v>
      </c>
      <c r="AU5078">
        <v>16785.208999999999</v>
      </c>
      <c r="AV5078">
        <v>3.351</v>
      </c>
      <c r="AW5078">
        <v>319.65100000000001</v>
      </c>
      <c r="AX5078">
        <v>17275.173999999999</v>
      </c>
      <c r="AY5078">
        <v>9859.3919999999998</v>
      </c>
      <c r="AZ5078">
        <v>31</v>
      </c>
      <c r="BA5078">
        <v>29.401</v>
      </c>
      <c r="BB5078">
        <v>2119.61</v>
      </c>
      <c r="BC5078">
        <v>-2.6539999999999999</v>
      </c>
      <c r="BD5078">
        <v>-59.472999999999999</v>
      </c>
      <c r="BE5078">
        <v>1779.787</v>
      </c>
      <c r="BF5078">
        <v>1186.068</v>
      </c>
      <c r="BG5078">
        <v>676.92</v>
      </c>
      <c r="BH5078">
        <v>3118.4609999999998</v>
      </c>
      <c r="BI5078">
        <v>13.143000000000001</v>
      </c>
      <c r="BJ5078">
        <v>5.4619999999999997</v>
      </c>
      <c r="BK5078">
        <v>0.79500000000000004</v>
      </c>
      <c r="BL5078">
        <v>12.731999999999999</v>
      </c>
      <c r="BM5078">
        <v>5285.7089999999998</v>
      </c>
      <c r="BN5078">
        <v>3452.6030000000001</v>
      </c>
      <c r="BO5078">
        <v>1970.49</v>
      </c>
      <c r="BP5078">
        <v>9261.3780000000006</v>
      </c>
      <c r="BQ5078">
        <v>38.258000000000003</v>
      </c>
      <c r="BR5078">
        <v>16.222000000000001</v>
      </c>
      <c r="BS5078">
        <v>4.4000000000000004</v>
      </c>
      <c r="BT5078">
        <v>8.5000000000000006E-2</v>
      </c>
      <c r="BU5078" t="s">
        <v>7923</v>
      </c>
      <c r="BV5078">
        <v>-24</v>
      </c>
      <c r="BW5078">
        <v>2460</v>
      </c>
      <c r="BX5078">
        <v>1585</v>
      </c>
      <c r="BY5078">
        <v>904</v>
      </c>
      <c r="BZ5078">
        <v>4310</v>
      </c>
      <c r="CA5078">
        <v>18</v>
      </c>
      <c r="CB5078">
        <v>8</v>
      </c>
      <c r="CC5078">
        <v>1.649</v>
      </c>
      <c r="CD5078">
        <v>204.18199999999999</v>
      </c>
      <c r="CE5078">
        <v>12586.739</v>
      </c>
      <c r="CF5078">
        <v>259.24900000000002</v>
      </c>
      <c r="CG5078">
        <v>147.96</v>
      </c>
      <c r="CH5078">
        <v>22053.907999999999</v>
      </c>
      <c r="CI5078">
        <v>4.415</v>
      </c>
      <c r="CJ5078">
        <v>451.702</v>
      </c>
      <c r="CK5078">
        <v>18719.088</v>
      </c>
      <c r="CL5078">
        <v>10683.471</v>
      </c>
      <c r="CM5078">
        <v>2.8730000000000002</v>
      </c>
      <c r="CN5078">
        <v>38.628999999999998</v>
      </c>
      <c r="CO5078">
        <v>312.71800000000002</v>
      </c>
      <c r="CP5078">
        <v>116.16</v>
      </c>
      <c r="CQ5078">
        <v>29</v>
      </c>
      <c r="CR5078">
        <v>0.42199999999999999</v>
      </c>
      <c r="CS5078">
        <v>0.81200000000000006</v>
      </c>
      <c r="CT5078">
        <v>203.53</v>
      </c>
      <c r="CU5078">
        <v>51</v>
      </c>
      <c r="CV5078">
        <v>547.92999999999995</v>
      </c>
      <c r="CW5078">
        <v>2</v>
      </c>
      <c r="CX5078">
        <v>1</v>
      </c>
      <c r="CY5078">
        <v>0.96</v>
      </c>
      <c r="CZ5078">
        <v>9024.6270000000004</v>
      </c>
      <c r="DA5078">
        <v>32583.296999999999</v>
      </c>
      <c r="DB5078">
        <v>1.889</v>
      </c>
      <c r="DC5078">
        <v>36.615000000000002</v>
      </c>
      <c r="DD5078">
        <v>2826.069</v>
      </c>
      <c r="DE5078">
        <v>1867.9369999999999</v>
      </c>
      <c r="DF5078">
        <v>1066.08</v>
      </c>
      <c r="DG5078">
        <v>4951.7079999999996</v>
      </c>
      <c r="DH5078">
        <v>20.698</v>
      </c>
      <c r="DI5078">
        <v>8.673</v>
      </c>
      <c r="DJ5078" t="s">
        <v>7924</v>
      </c>
      <c r="DK5078">
        <v>29</v>
      </c>
      <c r="DL5078">
        <v>116</v>
      </c>
      <c r="DM5078">
        <v>75.552999999999997</v>
      </c>
      <c r="DN5078">
        <v>43.12</v>
      </c>
      <c r="DO5078">
        <v>203</v>
      </c>
      <c r="DP5078">
        <v>0.83699999999999997</v>
      </c>
      <c r="DQ5078">
        <v>0</v>
      </c>
      <c r="DR5078" t="s">
        <v>7925</v>
      </c>
      <c r="DS5078">
        <v>66</v>
      </c>
      <c r="DT5078">
        <v>618</v>
      </c>
      <c r="DU5078">
        <v>403</v>
      </c>
      <c r="DV5078">
        <v>230</v>
      </c>
      <c r="DW5078">
        <v>1083</v>
      </c>
      <c r="DX5078">
        <v>4</v>
      </c>
      <c r="DY5078">
        <v>2</v>
      </c>
    </row>
    <row r="5079" spans="1:129" x14ac:dyDescent="0.3">
      <c r="A5079" t="s">
        <v>7945</v>
      </c>
      <c r="B5079">
        <v>2015</v>
      </c>
      <c r="C5079" t="s">
        <v>131</v>
      </c>
      <c r="F5079" t="s">
        <v>8078</v>
      </c>
      <c r="G5079" t="s">
        <v>8079</v>
      </c>
      <c r="H5079" t="s">
        <v>131</v>
      </c>
      <c r="I5079" t="s">
        <v>8080</v>
      </c>
      <c r="M5079" t="s">
        <v>8081</v>
      </c>
      <c r="O5079">
        <v>-12.638</v>
      </c>
      <c r="P5079">
        <v>-680.70600000000002</v>
      </c>
      <c r="R5079">
        <v>4705.6880000000001</v>
      </c>
      <c r="T5079">
        <v>1564</v>
      </c>
      <c r="U5079">
        <v>-11.334</v>
      </c>
      <c r="V5079">
        <v>-697.38400000000001</v>
      </c>
      <c r="X5079">
        <v>5455.4380000000001</v>
      </c>
      <c r="Y5079">
        <v>29</v>
      </c>
      <c r="Z5079">
        <v>14.736000000000001</v>
      </c>
      <c r="AB5079">
        <v>5318.3680000000004</v>
      </c>
      <c r="AC5079" t="s">
        <v>1478</v>
      </c>
      <c r="AD5079">
        <v>-0.70299999999999996</v>
      </c>
      <c r="AE5079">
        <v>-226.03299999999999</v>
      </c>
      <c r="AH5079">
        <v>-0.96</v>
      </c>
      <c r="AI5079">
        <v>-254.607</v>
      </c>
      <c r="AK5079">
        <v>3319.5729999999999</v>
      </c>
      <c r="AM5079">
        <v>26257.491999999998</v>
      </c>
      <c r="AN5079">
        <v>62.417000000000002</v>
      </c>
      <c r="AO5079">
        <v>82.228999999999999</v>
      </c>
      <c r="AP5079">
        <v>2.6070000000000002</v>
      </c>
      <c r="AQ5079">
        <v>237.44399999999999</v>
      </c>
      <c r="AR5079">
        <v>9346.9480000000003</v>
      </c>
      <c r="AT5079">
        <v>1689</v>
      </c>
      <c r="AV5079">
        <v>3.714</v>
      </c>
      <c r="AW5079">
        <v>339.88</v>
      </c>
      <c r="AY5079">
        <v>9490.0589999999993</v>
      </c>
      <c r="AZ5079">
        <v>32</v>
      </c>
      <c r="BA5079">
        <v>29.271000000000001</v>
      </c>
      <c r="BC5079">
        <v>-2.6</v>
      </c>
      <c r="BD5079">
        <v>-58.334000000000003</v>
      </c>
      <c r="BE5079">
        <v>1776.117</v>
      </c>
      <c r="BG5079">
        <v>659.53800000000001</v>
      </c>
      <c r="BI5079">
        <v>12.401</v>
      </c>
      <c r="BJ5079">
        <v>5.5620000000000003</v>
      </c>
      <c r="BK5079">
        <v>1.33</v>
      </c>
      <c r="BL5079">
        <v>28.574999999999999</v>
      </c>
      <c r="BM5079">
        <v>5674.7349999999997</v>
      </c>
      <c r="BO5079">
        <v>1983.586</v>
      </c>
      <c r="BQ5079">
        <v>37.296999999999997</v>
      </c>
      <c r="BR5079">
        <v>17.771000000000001</v>
      </c>
      <c r="BU5079" t="s">
        <v>7923</v>
      </c>
      <c r="BV5079">
        <v>-24</v>
      </c>
      <c r="BW5079">
        <v>2460</v>
      </c>
      <c r="BY5079">
        <v>952</v>
      </c>
      <c r="CA5079">
        <v>18</v>
      </c>
      <c r="CB5079">
        <v>8</v>
      </c>
      <c r="CC5079">
        <v>1.57</v>
      </c>
      <c r="CD5079">
        <v>188.65299999999999</v>
      </c>
      <c r="CE5079">
        <v>12204.855</v>
      </c>
      <c r="CG5079">
        <v>66.647000000000006</v>
      </c>
      <c r="CI5079">
        <v>4.4909999999999997</v>
      </c>
      <c r="CJ5079">
        <v>455.33</v>
      </c>
      <c r="CL5079">
        <v>10594.134</v>
      </c>
      <c r="CM5079">
        <v>1.2529999999999999</v>
      </c>
      <c r="CN5079">
        <v>38.220999999999997</v>
      </c>
      <c r="CO5079">
        <v>309.53500000000003</v>
      </c>
      <c r="CP5079">
        <v>101.35599999999999</v>
      </c>
      <c r="CR5079">
        <v>0.35</v>
      </c>
      <c r="CS5079">
        <v>0.57399999999999995</v>
      </c>
      <c r="CW5079">
        <v>2</v>
      </c>
      <c r="CY5079">
        <v>0.96899999999999997</v>
      </c>
      <c r="DA5079">
        <v>31932.226999999999</v>
      </c>
      <c r="DB5079">
        <v>2.4910000000000001</v>
      </c>
      <c r="DC5079">
        <v>52.457999999999998</v>
      </c>
      <c r="DD5079">
        <v>3215.0940000000001</v>
      </c>
      <c r="DF5079">
        <v>1031.7729999999999</v>
      </c>
      <c r="DH5079">
        <v>19.399999999999999</v>
      </c>
      <c r="DI5079">
        <v>10.068</v>
      </c>
      <c r="DJ5079" t="s">
        <v>8082</v>
      </c>
      <c r="DK5079">
        <v>29</v>
      </c>
      <c r="DL5079">
        <v>115</v>
      </c>
      <c r="DN5079">
        <v>42.523000000000003</v>
      </c>
      <c r="DP5079">
        <v>0.8</v>
      </c>
      <c r="DQ5079">
        <v>0</v>
      </c>
      <c r="DR5079" t="s">
        <v>8083</v>
      </c>
      <c r="DS5079">
        <v>66</v>
      </c>
      <c r="DT5079">
        <v>615</v>
      </c>
      <c r="DV5079">
        <v>228</v>
      </c>
      <c r="DX5079">
        <v>4</v>
      </c>
      <c r="DY5079">
        <v>2</v>
      </c>
    </row>
    <row r="5080" spans="1:129" x14ac:dyDescent="0.3">
      <c r="A5080" t="s">
        <v>8121</v>
      </c>
      <c r="B5080">
        <v>2015</v>
      </c>
      <c r="C5080" t="s">
        <v>131</v>
      </c>
      <c r="F5080" t="s">
        <v>131</v>
      </c>
      <c r="G5080" t="s">
        <v>131</v>
      </c>
      <c r="H5080" t="s">
        <v>131</v>
      </c>
      <c r="I5080" t="s">
        <v>131</v>
      </c>
      <c r="K5080">
        <v>73</v>
      </c>
      <c r="L5080">
        <v>2</v>
      </c>
      <c r="M5080" t="s">
        <v>131</v>
      </c>
      <c r="N5080">
        <v>407.04599999999999</v>
      </c>
      <c r="T5080">
        <v>1410</v>
      </c>
      <c r="Y5080">
        <v>30</v>
      </c>
      <c r="AA5080">
        <v>4723.45</v>
      </c>
      <c r="AB5080">
        <v>4723.45</v>
      </c>
      <c r="AC5080" t="s">
        <v>131</v>
      </c>
      <c r="AK5080">
        <v>2856.11</v>
      </c>
      <c r="AN5080">
        <v>60.466999999999999</v>
      </c>
      <c r="AT5080">
        <v>1397</v>
      </c>
      <c r="AZ5080">
        <v>30</v>
      </c>
      <c r="BB5080">
        <v>1922.66</v>
      </c>
      <c r="BG5080">
        <v>622.78</v>
      </c>
      <c r="BI5080">
        <v>13.185</v>
      </c>
      <c r="BO5080">
        <v>1867.34</v>
      </c>
      <c r="BQ5080">
        <v>39.533000000000001</v>
      </c>
      <c r="BU5080" t="s">
        <v>131</v>
      </c>
      <c r="BY5080">
        <v>893</v>
      </c>
      <c r="CA5080">
        <v>19</v>
      </c>
      <c r="CG5080">
        <v>49.2</v>
      </c>
      <c r="CM5080">
        <v>1.042</v>
      </c>
      <c r="CP5080">
        <v>92.01</v>
      </c>
      <c r="CQ5080">
        <v>19</v>
      </c>
      <c r="CW5080">
        <v>2</v>
      </c>
      <c r="CX5080">
        <v>0</v>
      </c>
      <c r="DF5080">
        <v>974.11</v>
      </c>
      <c r="DH5080">
        <v>20.623000000000001</v>
      </c>
      <c r="DJ5080" t="s">
        <v>131</v>
      </c>
      <c r="DN5080">
        <v>41.9</v>
      </c>
      <c r="DP5080">
        <v>0.88700000000000001</v>
      </c>
      <c r="DR5080" t="s">
        <v>131</v>
      </c>
      <c r="DV5080">
        <v>217</v>
      </c>
      <c r="DX5080">
        <v>5</v>
      </c>
    </row>
    <row r="5081" spans="1:129" x14ac:dyDescent="0.3">
      <c r="A5081" t="s">
        <v>8122</v>
      </c>
      <c r="B5081">
        <v>2015</v>
      </c>
      <c r="C5081" t="s">
        <v>131</v>
      </c>
      <c r="F5081" t="s">
        <v>131</v>
      </c>
      <c r="G5081" t="s">
        <v>131</v>
      </c>
      <c r="H5081" t="s">
        <v>131</v>
      </c>
      <c r="I5081" t="s">
        <v>131</v>
      </c>
      <c r="M5081" t="s">
        <v>131</v>
      </c>
      <c r="U5081">
        <v>-11.381</v>
      </c>
      <c r="V5081">
        <v>-736.39200000000005</v>
      </c>
      <c r="X5081">
        <v>5734.1049999999996</v>
      </c>
      <c r="AC5081" t="s">
        <v>131</v>
      </c>
      <c r="AV5081">
        <v>4.0519999999999996</v>
      </c>
      <c r="AW5081">
        <v>403.47800000000001</v>
      </c>
      <c r="AY5081">
        <v>10360.394</v>
      </c>
      <c r="BU5081" t="s">
        <v>131</v>
      </c>
      <c r="CI5081">
        <v>3.7669999999999999</v>
      </c>
      <c r="CJ5081">
        <v>410.05500000000001</v>
      </c>
      <c r="CL5081">
        <v>11294.134</v>
      </c>
      <c r="DJ5081" t="s">
        <v>131</v>
      </c>
      <c r="DR5081" t="s">
        <v>131</v>
      </c>
    </row>
    <row r="5082" spans="1:129" x14ac:dyDescent="0.3">
      <c r="A5082" t="s">
        <v>8244</v>
      </c>
      <c r="B5082">
        <v>2015</v>
      </c>
      <c r="C5082" t="s">
        <v>131</v>
      </c>
      <c r="F5082" t="s">
        <v>8426</v>
      </c>
      <c r="G5082" t="s">
        <v>3697</v>
      </c>
      <c r="H5082" t="s">
        <v>131</v>
      </c>
      <c r="I5082" t="s">
        <v>8427</v>
      </c>
      <c r="M5082" t="s">
        <v>8428</v>
      </c>
      <c r="O5082">
        <v>-6.3120000000000003</v>
      </c>
      <c r="P5082">
        <v>-752.74599999999998</v>
      </c>
      <c r="R5082">
        <v>11173.522000000001</v>
      </c>
      <c r="T5082">
        <v>3208</v>
      </c>
      <c r="U5082">
        <v>-7.0350000000000001</v>
      </c>
      <c r="V5082">
        <v>-868.35900000000004</v>
      </c>
      <c r="X5082">
        <v>11474.755999999999</v>
      </c>
      <c r="Y5082">
        <v>29</v>
      </c>
      <c r="Z5082">
        <v>17.274999999999999</v>
      </c>
      <c r="AB5082">
        <v>11004.12</v>
      </c>
      <c r="AC5082" t="s">
        <v>8429</v>
      </c>
      <c r="AD5082">
        <v>0.31</v>
      </c>
      <c r="AE5082">
        <v>200.191</v>
      </c>
      <c r="AH5082">
        <v>-9.6000000000000002E-2</v>
      </c>
      <c r="AI5082">
        <v>-49.84</v>
      </c>
      <c r="AK5082">
        <v>6389.6459999999997</v>
      </c>
      <c r="AM5082">
        <v>52017.332000000002</v>
      </c>
      <c r="AN5082">
        <v>58.066000000000003</v>
      </c>
      <c r="AO5082">
        <v>80.421000000000006</v>
      </c>
      <c r="AP5082">
        <v>2.0649999999999999</v>
      </c>
      <c r="AQ5082">
        <v>328.44400000000002</v>
      </c>
      <c r="AR5082">
        <v>16235.177</v>
      </c>
      <c r="AT5082">
        <v>2928</v>
      </c>
      <c r="AV5082">
        <v>3.1280000000000001</v>
      </c>
      <c r="AW5082">
        <v>388.51499999999999</v>
      </c>
      <c r="AY5082">
        <v>12809.735000000001</v>
      </c>
      <c r="AZ5082">
        <v>27</v>
      </c>
      <c r="BA5082">
        <v>25.1</v>
      </c>
      <c r="BC5082">
        <v>-1.0860000000000001</v>
      </c>
      <c r="BD5082">
        <v>-65.245000000000005</v>
      </c>
      <c r="BE5082">
        <v>3830.0920000000001</v>
      </c>
      <c r="BG5082">
        <v>1422.2550000000001</v>
      </c>
      <c r="BI5082">
        <v>12.925000000000001</v>
      </c>
      <c r="BJ5082">
        <v>5.9210000000000003</v>
      </c>
      <c r="BK5082">
        <v>2.4900000000000002</v>
      </c>
      <c r="BL5082">
        <v>250.02799999999999</v>
      </c>
      <c r="BM5082">
        <v>12663.938</v>
      </c>
      <c r="BO5082">
        <v>4509.8239999999996</v>
      </c>
      <c r="BQ5082">
        <v>40.982999999999997</v>
      </c>
      <c r="BR5082">
        <v>19.579000000000001</v>
      </c>
      <c r="BU5082" t="s">
        <v>8430</v>
      </c>
      <c r="BV5082">
        <v>-66</v>
      </c>
      <c r="BW5082">
        <v>5103</v>
      </c>
      <c r="BY5082">
        <v>1975</v>
      </c>
      <c r="CA5082">
        <v>18</v>
      </c>
      <c r="CB5082">
        <v>8</v>
      </c>
      <c r="CC5082">
        <v>1.5449999999999999</v>
      </c>
      <c r="CD5082">
        <v>374.46300000000002</v>
      </c>
      <c r="CE5082">
        <v>24608.634999999998</v>
      </c>
      <c r="CG5082">
        <v>253.39400000000001</v>
      </c>
      <c r="CI5082">
        <v>4.1239999999999997</v>
      </c>
      <c r="CJ5082">
        <v>525.46</v>
      </c>
      <c r="CL5082">
        <v>13266.214</v>
      </c>
      <c r="CM5082">
        <v>2.3029999999999999</v>
      </c>
      <c r="CN5082">
        <v>38.045999999999999</v>
      </c>
      <c r="CO5082">
        <v>1117.1590000000001</v>
      </c>
      <c r="CP5082">
        <v>359.26</v>
      </c>
      <c r="CR5082">
        <v>5.8840000000000003</v>
      </c>
      <c r="CS5082">
        <v>61.713999999999999</v>
      </c>
      <c r="CW5082">
        <v>3</v>
      </c>
      <c r="CY5082">
        <v>1.7270000000000001</v>
      </c>
      <c r="DA5082">
        <v>64681.273000000001</v>
      </c>
      <c r="DB5082">
        <v>4.6130000000000004</v>
      </c>
      <c r="DC5082">
        <v>316.43400000000003</v>
      </c>
      <c r="DD5082">
        <v>7560.9340000000002</v>
      </c>
      <c r="DF5082">
        <v>2535.1039999999998</v>
      </c>
      <c r="DH5082">
        <v>23.038</v>
      </c>
      <c r="DI5082">
        <v>11.69</v>
      </c>
      <c r="DJ5082" t="s">
        <v>8431</v>
      </c>
      <c r="DK5082">
        <v>94</v>
      </c>
      <c r="DL5082">
        <v>523</v>
      </c>
      <c r="DN5082">
        <v>194.14599999999999</v>
      </c>
      <c r="DP5082">
        <v>1.764</v>
      </c>
      <c r="DQ5082">
        <v>1</v>
      </c>
      <c r="DR5082" t="s">
        <v>8432</v>
      </c>
      <c r="DS5082">
        <v>209</v>
      </c>
      <c r="DT5082">
        <v>1507</v>
      </c>
      <c r="DV5082">
        <v>559</v>
      </c>
      <c r="DX5082">
        <v>5</v>
      </c>
      <c r="DY5082">
        <v>2</v>
      </c>
    </row>
    <row r="5083" spans="1:129" x14ac:dyDescent="0.3">
      <c r="A5083" t="s">
        <v>8469</v>
      </c>
      <c r="B5083">
        <v>2015</v>
      </c>
      <c r="C5083" t="s">
        <v>131</v>
      </c>
      <c r="F5083" t="s">
        <v>131</v>
      </c>
      <c r="G5083" t="s">
        <v>131</v>
      </c>
      <c r="H5083" t="s">
        <v>131</v>
      </c>
      <c r="I5083" t="s">
        <v>131</v>
      </c>
      <c r="M5083" t="s">
        <v>131</v>
      </c>
      <c r="AC5083" t="s">
        <v>131</v>
      </c>
      <c r="AD5083">
        <v>0.127</v>
      </c>
      <c r="AE5083">
        <v>89.335999999999999</v>
      </c>
      <c r="BU5083" t="s">
        <v>131</v>
      </c>
      <c r="DA5083">
        <v>70190.195000000007</v>
      </c>
      <c r="DJ5083" t="s">
        <v>131</v>
      </c>
      <c r="DR5083" t="s">
        <v>131</v>
      </c>
    </row>
    <row r="5084" spans="1:129" x14ac:dyDescent="0.3">
      <c r="A5084" t="s">
        <v>8470</v>
      </c>
      <c r="B5084">
        <v>2015</v>
      </c>
      <c r="C5084" t="s">
        <v>131</v>
      </c>
      <c r="F5084" t="s">
        <v>131</v>
      </c>
      <c r="G5084" t="s">
        <v>131</v>
      </c>
      <c r="H5084" t="s">
        <v>131</v>
      </c>
      <c r="I5084" t="s">
        <v>131</v>
      </c>
      <c r="K5084">
        <v>302</v>
      </c>
      <c r="L5084">
        <v>3</v>
      </c>
      <c r="M5084" t="s">
        <v>131</v>
      </c>
      <c r="N5084">
        <v>398.63499999999999</v>
      </c>
      <c r="T5084">
        <v>3013</v>
      </c>
      <c r="Y5084">
        <v>28</v>
      </c>
      <c r="AA5084">
        <v>10609.7</v>
      </c>
      <c r="AB5084">
        <v>10609.7</v>
      </c>
      <c r="AC5084" t="s">
        <v>131</v>
      </c>
      <c r="AK5084">
        <v>6158.64</v>
      </c>
      <c r="AN5084">
        <v>58.046999999999997</v>
      </c>
      <c r="AT5084">
        <v>2798</v>
      </c>
      <c r="AZ5084">
        <v>26</v>
      </c>
      <c r="BB5084">
        <v>4229.3999999999996</v>
      </c>
      <c r="BG5084">
        <v>1426.54</v>
      </c>
      <c r="BI5084">
        <v>13.446</v>
      </c>
      <c r="BO5084">
        <v>4451.0600000000004</v>
      </c>
      <c r="BQ5084">
        <v>41.953000000000003</v>
      </c>
      <c r="BU5084" t="s">
        <v>131</v>
      </c>
      <c r="BY5084">
        <v>1917</v>
      </c>
      <c r="CA5084">
        <v>18</v>
      </c>
      <c r="CG5084">
        <v>347.63</v>
      </c>
      <c r="CM5084">
        <v>3.2770000000000001</v>
      </c>
      <c r="CP5084">
        <v>355.09</v>
      </c>
      <c r="CQ5084">
        <v>53</v>
      </c>
      <c r="CW5084">
        <v>3</v>
      </c>
      <c r="CX5084">
        <v>0</v>
      </c>
      <c r="DF5084">
        <v>2534.15</v>
      </c>
      <c r="DH5084">
        <v>23.885000000000002</v>
      </c>
      <c r="DJ5084" t="s">
        <v>131</v>
      </c>
      <c r="DN5084">
        <v>194.46</v>
      </c>
      <c r="DP5084">
        <v>1.833</v>
      </c>
      <c r="DR5084" t="s">
        <v>131</v>
      </c>
      <c r="DV5084">
        <v>558</v>
      </c>
      <c r="DX5084">
        <v>5</v>
      </c>
    </row>
    <row r="5085" spans="1:129" x14ac:dyDescent="0.3">
      <c r="A5085" t="s">
        <v>8471</v>
      </c>
      <c r="B5085">
        <v>2015</v>
      </c>
      <c r="C5085" t="s">
        <v>131</v>
      </c>
      <c r="F5085" t="s">
        <v>131</v>
      </c>
      <c r="G5085" t="s">
        <v>131</v>
      </c>
      <c r="H5085" t="s">
        <v>131</v>
      </c>
      <c r="I5085" t="s">
        <v>131</v>
      </c>
      <c r="M5085" t="s">
        <v>131</v>
      </c>
      <c r="U5085">
        <v>-6.9210000000000003</v>
      </c>
      <c r="V5085">
        <v>-814.21</v>
      </c>
      <c r="X5085">
        <v>10950.557000000001</v>
      </c>
      <c r="AC5085" t="s">
        <v>131</v>
      </c>
      <c r="AV5085">
        <v>3.101</v>
      </c>
      <c r="AW5085">
        <v>413</v>
      </c>
      <c r="AY5085">
        <v>13730.592000000001</v>
      </c>
      <c r="BU5085" t="s">
        <v>131</v>
      </c>
      <c r="CI5085">
        <v>3.6309999999999998</v>
      </c>
      <c r="CJ5085">
        <v>474.70100000000002</v>
      </c>
      <c r="CL5085">
        <v>13548.728999999999</v>
      </c>
      <c r="DJ5085" t="s">
        <v>131</v>
      </c>
      <c r="DR5085" t="s">
        <v>131</v>
      </c>
    </row>
    <row r="5086" spans="1:129" x14ac:dyDescent="0.3">
      <c r="A5086" t="s">
        <v>8472</v>
      </c>
      <c r="B5086">
        <v>2015</v>
      </c>
      <c r="C5086" t="s">
        <v>131</v>
      </c>
      <c r="F5086" t="s">
        <v>131</v>
      </c>
      <c r="G5086" t="s">
        <v>131</v>
      </c>
      <c r="H5086" t="s">
        <v>131</v>
      </c>
      <c r="I5086" t="s">
        <v>131</v>
      </c>
      <c r="M5086" t="s">
        <v>131</v>
      </c>
      <c r="AC5086" t="s">
        <v>131</v>
      </c>
      <c r="AD5086">
        <v>-0.14099999999999999</v>
      </c>
      <c r="AE5086">
        <v>-15.76</v>
      </c>
      <c r="BU5086" t="s">
        <v>131</v>
      </c>
      <c r="DA5086">
        <v>11138.159</v>
      </c>
      <c r="DJ5086" t="s">
        <v>131</v>
      </c>
      <c r="DR5086" t="s">
        <v>131</v>
      </c>
    </row>
    <row r="5087" spans="1:129" x14ac:dyDescent="0.3">
      <c r="A5087" t="s">
        <v>8473</v>
      </c>
      <c r="B5087">
        <v>2015</v>
      </c>
      <c r="C5087" t="s">
        <v>131</v>
      </c>
      <c r="F5087" t="s">
        <v>131</v>
      </c>
      <c r="G5087" t="s">
        <v>131</v>
      </c>
      <c r="H5087" t="s">
        <v>131</v>
      </c>
      <c r="I5087" t="s">
        <v>131</v>
      </c>
      <c r="M5087" t="s">
        <v>131</v>
      </c>
      <c r="AC5087" t="s">
        <v>131</v>
      </c>
      <c r="AD5087">
        <v>1.4910000000000001</v>
      </c>
      <c r="AE5087">
        <v>331.39800000000002</v>
      </c>
      <c r="BU5087" t="s">
        <v>131</v>
      </c>
      <c r="DA5087">
        <v>22555.686000000002</v>
      </c>
      <c r="DJ5087" t="s">
        <v>131</v>
      </c>
      <c r="DR5087" t="s">
        <v>131</v>
      </c>
    </row>
    <row r="5088" spans="1:129" x14ac:dyDescent="0.3">
      <c r="A5088" t="s">
        <v>8474</v>
      </c>
      <c r="B5088">
        <v>2015</v>
      </c>
      <c r="C5088" t="s">
        <v>131</v>
      </c>
      <c r="F5088" t="s">
        <v>131</v>
      </c>
      <c r="G5088" t="s">
        <v>131</v>
      </c>
      <c r="H5088" t="s">
        <v>131</v>
      </c>
      <c r="I5088" t="s">
        <v>131</v>
      </c>
      <c r="M5088" t="s">
        <v>131</v>
      </c>
      <c r="AC5088" t="s">
        <v>131</v>
      </c>
      <c r="AD5088">
        <v>-0.69699999999999995</v>
      </c>
      <c r="AE5088">
        <v>-246.535</v>
      </c>
      <c r="BU5088" t="s">
        <v>131</v>
      </c>
      <c r="DA5088">
        <v>35143.671999999999</v>
      </c>
      <c r="DJ5088" t="s">
        <v>131</v>
      </c>
      <c r="DR5088" t="s">
        <v>131</v>
      </c>
    </row>
    <row r="5089" spans="1:129" x14ac:dyDescent="0.3">
      <c r="A5089" t="s">
        <v>8475</v>
      </c>
      <c r="B5089">
        <v>2015</v>
      </c>
      <c r="C5089" t="s">
        <v>131</v>
      </c>
      <c r="F5089" t="s">
        <v>131</v>
      </c>
      <c r="G5089" t="s">
        <v>131</v>
      </c>
      <c r="H5089" t="s">
        <v>131</v>
      </c>
      <c r="I5089" t="s">
        <v>131</v>
      </c>
      <c r="M5089" t="s">
        <v>131</v>
      </c>
      <c r="AC5089" t="s">
        <v>131</v>
      </c>
      <c r="AD5089">
        <v>2.0699999999999998</v>
      </c>
      <c r="AE5089">
        <v>222.20500000000001</v>
      </c>
      <c r="BU5089" t="s">
        <v>131</v>
      </c>
      <c r="DA5089">
        <v>10954.531999999999</v>
      </c>
      <c r="DJ5089" t="s">
        <v>131</v>
      </c>
      <c r="DR5089" t="s">
        <v>131</v>
      </c>
    </row>
    <row r="5090" spans="1:129" x14ac:dyDescent="0.3">
      <c r="A5090" t="s">
        <v>8476</v>
      </c>
      <c r="B5090">
        <v>2015</v>
      </c>
      <c r="C5090" t="s">
        <v>131</v>
      </c>
      <c r="F5090" t="s">
        <v>131</v>
      </c>
      <c r="G5090" t="s">
        <v>131</v>
      </c>
      <c r="H5090" t="s">
        <v>131</v>
      </c>
      <c r="I5090" t="s">
        <v>131</v>
      </c>
      <c r="M5090" t="s">
        <v>131</v>
      </c>
      <c r="U5090">
        <v>-9.75</v>
      </c>
      <c r="V5090">
        <v>-1.9019999999999999</v>
      </c>
      <c r="X5090">
        <v>17.61</v>
      </c>
      <c r="AC5090" t="s">
        <v>131</v>
      </c>
      <c r="AV5090">
        <v>4.4560000000000004</v>
      </c>
      <c r="AW5090">
        <v>323.221</v>
      </c>
      <c r="AY5090">
        <v>7576.3729999999996</v>
      </c>
      <c r="BU5090" t="s">
        <v>131</v>
      </c>
      <c r="CI5090">
        <v>3.6949999999999998</v>
      </c>
      <c r="CJ5090">
        <v>806.64499999999998</v>
      </c>
      <c r="CL5090">
        <v>22636.813999999998</v>
      </c>
      <c r="DJ5090" t="s">
        <v>131</v>
      </c>
      <c r="DR5090" t="s">
        <v>131</v>
      </c>
    </row>
    <row r="5091" spans="1:129" x14ac:dyDescent="0.3">
      <c r="A5091" t="s">
        <v>8477</v>
      </c>
      <c r="B5091">
        <v>2015</v>
      </c>
      <c r="C5091" t="s">
        <v>131</v>
      </c>
      <c r="F5091" t="s">
        <v>131</v>
      </c>
      <c r="G5091" t="s">
        <v>131</v>
      </c>
      <c r="H5091" t="s">
        <v>131</v>
      </c>
      <c r="I5091" t="s">
        <v>131</v>
      </c>
      <c r="M5091" t="s">
        <v>131</v>
      </c>
      <c r="AC5091" t="s">
        <v>131</v>
      </c>
      <c r="AD5091">
        <v>-3.5680000000000001</v>
      </c>
      <c r="AE5091">
        <v>-56.392000000000003</v>
      </c>
      <c r="BU5091" t="s">
        <v>131</v>
      </c>
      <c r="DA5091">
        <v>1523.9639999999999</v>
      </c>
      <c r="DJ5091" t="s">
        <v>131</v>
      </c>
      <c r="DR5091" t="s">
        <v>131</v>
      </c>
    </row>
    <row r="5092" spans="1:129" x14ac:dyDescent="0.3">
      <c r="A5092" t="s">
        <v>8478</v>
      </c>
      <c r="B5092">
        <v>2015</v>
      </c>
      <c r="C5092" t="s">
        <v>131</v>
      </c>
      <c r="F5092" t="s">
        <v>131</v>
      </c>
      <c r="G5092" t="s">
        <v>131</v>
      </c>
      <c r="H5092" t="s">
        <v>131</v>
      </c>
      <c r="I5092" t="s">
        <v>131</v>
      </c>
      <c r="M5092" t="s">
        <v>131</v>
      </c>
      <c r="AC5092" t="s">
        <v>131</v>
      </c>
      <c r="AD5092">
        <v>0.09</v>
      </c>
      <c r="AE5092">
        <v>0.81</v>
      </c>
      <c r="BU5092" t="s">
        <v>131</v>
      </c>
      <c r="DA5092">
        <v>896.82500000000005</v>
      </c>
      <c r="DJ5092" t="s">
        <v>131</v>
      </c>
      <c r="DR5092" t="s">
        <v>131</v>
      </c>
    </row>
    <row r="5093" spans="1:129" x14ac:dyDescent="0.3">
      <c r="A5093" t="s">
        <v>8479</v>
      </c>
      <c r="B5093">
        <v>2015</v>
      </c>
      <c r="C5093" t="s">
        <v>131</v>
      </c>
      <c r="D5093">
        <v>40403644</v>
      </c>
      <c r="F5093" t="s">
        <v>131</v>
      </c>
      <c r="G5093" t="s">
        <v>131</v>
      </c>
      <c r="H5093" t="s">
        <v>131</v>
      </c>
      <c r="I5093" t="s">
        <v>131</v>
      </c>
      <c r="J5093">
        <v>99</v>
      </c>
      <c r="K5093">
        <v>4</v>
      </c>
      <c r="L5093">
        <v>1</v>
      </c>
      <c r="M5093" t="s">
        <v>131</v>
      </c>
      <c r="N5093">
        <v>560.22500000000002</v>
      </c>
      <c r="O5093">
        <v>3.4710000000000001</v>
      </c>
      <c r="P5093">
        <v>18.686</v>
      </c>
      <c r="Q5093">
        <v>13787.98</v>
      </c>
      <c r="R5093">
        <v>557.08500000000004</v>
      </c>
      <c r="S5093">
        <v>3684</v>
      </c>
      <c r="T5093">
        <v>149</v>
      </c>
      <c r="U5093">
        <v>-0.24399999999999999</v>
      </c>
      <c r="V5093">
        <v>-8.7379999999999995</v>
      </c>
      <c r="W5093">
        <v>88591.241999999998</v>
      </c>
      <c r="X5093">
        <v>3579.4090000000001</v>
      </c>
      <c r="Y5093">
        <v>52</v>
      </c>
      <c r="Z5093">
        <v>30.084</v>
      </c>
      <c r="AA5093">
        <v>284.85000000000002</v>
      </c>
      <c r="AB5093">
        <v>284.85000000000002</v>
      </c>
      <c r="AC5093" t="s">
        <v>8531</v>
      </c>
      <c r="AD5093">
        <v>2.0960000000000001</v>
      </c>
      <c r="AE5093">
        <v>38.008000000000003</v>
      </c>
      <c r="AF5093">
        <v>45831.644999999997</v>
      </c>
      <c r="AH5093">
        <v>1.7729999999999999</v>
      </c>
      <c r="AI5093">
        <v>28.824999999999999</v>
      </c>
      <c r="AJ5093">
        <v>5300.5119999999997</v>
      </c>
      <c r="AK5093">
        <v>214.16</v>
      </c>
      <c r="AL5093">
        <v>40960.601999999999</v>
      </c>
      <c r="AM5093">
        <v>1654.9580000000001</v>
      </c>
      <c r="AN5093">
        <v>75.183000000000007</v>
      </c>
      <c r="AO5093">
        <v>89.372</v>
      </c>
      <c r="AP5093">
        <v>2.7040000000000002</v>
      </c>
      <c r="AQ5093">
        <v>11.478</v>
      </c>
      <c r="AR5093">
        <v>435.97699999999998</v>
      </c>
      <c r="AS5093">
        <v>1267</v>
      </c>
      <c r="AT5093">
        <v>51</v>
      </c>
      <c r="AU5093">
        <v>10790.531999999999</v>
      </c>
      <c r="AV5093">
        <v>14.125</v>
      </c>
      <c r="AW5093">
        <v>91.709000000000003</v>
      </c>
      <c r="AX5093">
        <v>18339.562000000002</v>
      </c>
      <c r="AY5093">
        <v>740.98500000000001</v>
      </c>
      <c r="AZ5093">
        <v>18</v>
      </c>
      <c r="BA5093">
        <v>23.544</v>
      </c>
      <c r="BB5093">
        <v>159.58000000000001</v>
      </c>
      <c r="BC5093">
        <v>-0.47799999999999998</v>
      </c>
      <c r="BD5093">
        <v>-1.125</v>
      </c>
      <c r="BE5093">
        <v>103.99299999999999</v>
      </c>
      <c r="BF5093">
        <v>978.625</v>
      </c>
      <c r="BG5093">
        <v>39.54</v>
      </c>
      <c r="BH5093">
        <v>2573.857</v>
      </c>
      <c r="BI5093">
        <v>13.881</v>
      </c>
      <c r="BJ5093">
        <v>5.6159999999999997</v>
      </c>
      <c r="BK5093">
        <v>5.93</v>
      </c>
      <c r="BL5093">
        <v>9.7989999999999995</v>
      </c>
      <c r="BM5093">
        <v>194.39</v>
      </c>
      <c r="BN5093">
        <v>1749.595</v>
      </c>
      <c r="BO5093">
        <v>70.69</v>
      </c>
      <c r="BP5093">
        <v>4811.2060000000001</v>
      </c>
      <c r="BQ5093">
        <v>24.817</v>
      </c>
      <c r="BR5093">
        <v>10.497999999999999</v>
      </c>
      <c r="BS5093">
        <v>0</v>
      </c>
      <c r="BT5093">
        <v>0</v>
      </c>
      <c r="BU5093" t="s">
        <v>131</v>
      </c>
      <c r="BX5093">
        <v>0</v>
      </c>
      <c r="BY5093">
        <v>0</v>
      </c>
      <c r="CA5093">
        <v>0</v>
      </c>
      <c r="CC5093">
        <v>-0.20200000000000001</v>
      </c>
      <c r="CD5093">
        <v>-1.339</v>
      </c>
      <c r="CE5093">
        <v>661.89599999999996</v>
      </c>
      <c r="CF5093">
        <v>349.226</v>
      </c>
      <c r="CG5093">
        <v>14.11</v>
      </c>
      <c r="CH5093">
        <v>16382.09</v>
      </c>
      <c r="CI5093">
        <v>-9.6829999999999998</v>
      </c>
      <c r="CJ5093">
        <v>-20.951000000000001</v>
      </c>
      <c r="CK5093">
        <v>4836.7139999999999</v>
      </c>
      <c r="CL5093">
        <v>195.42099999999999</v>
      </c>
      <c r="CM5093">
        <v>4.9530000000000003</v>
      </c>
      <c r="CN5093">
        <v>35.744</v>
      </c>
      <c r="CO5093">
        <v>35.381999999999998</v>
      </c>
      <c r="CP5093">
        <v>12.14</v>
      </c>
      <c r="CQ5093">
        <v>8</v>
      </c>
      <c r="CR5093">
        <v>6.1120000000000001</v>
      </c>
      <c r="CS5093">
        <v>1.8520000000000001</v>
      </c>
      <c r="CT5093">
        <v>300.46800000000002</v>
      </c>
      <c r="CU5093">
        <v>202</v>
      </c>
      <c r="CV5093">
        <v>875.70399999999995</v>
      </c>
      <c r="CW5093">
        <v>4</v>
      </c>
      <c r="CX5093">
        <v>3</v>
      </c>
      <c r="CY5093">
        <v>1.911</v>
      </c>
      <c r="CZ5093">
        <v>7050.1059999999998</v>
      </c>
      <c r="DA5093">
        <v>1851.7660000000001</v>
      </c>
      <c r="DB5093">
        <v>5.93</v>
      </c>
      <c r="DC5093">
        <v>9.7989999999999995</v>
      </c>
      <c r="DD5093">
        <v>194.39</v>
      </c>
      <c r="DE5093">
        <v>1749.595</v>
      </c>
      <c r="DF5093">
        <v>70.69</v>
      </c>
      <c r="DG5093">
        <v>4811.2060000000001</v>
      </c>
      <c r="DH5093">
        <v>24.817</v>
      </c>
      <c r="DI5093">
        <v>10.497999999999999</v>
      </c>
      <c r="DJ5093" t="s">
        <v>8532</v>
      </c>
      <c r="DK5093">
        <v>3</v>
      </c>
      <c r="DL5093">
        <v>17</v>
      </c>
      <c r="DM5093">
        <v>127.21599999999999</v>
      </c>
      <c r="DN5093">
        <v>5.14</v>
      </c>
      <c r="DO5093">
        <v>415</v>
      </c>
      <c r="DP5093">
        <v>1.804</v>
      </c>
      <c r="DQ5093">
        <v>1</v>
      </c>
      <c r="DR5093" t="s">
        <v>8533</v>
      </c>
      <c r="DS5093">
        <v>6</v>
      </c>
      <c r="DT5093">
        <v>38</v>
      </c>
      <c r="DU5093">
        <v>343</v>
      </c>
      <c r="DV5093">
        <v>14</v>
      </c>
      <c r="DW5093">
        <v>946</v>
      </c>
      <c r="DX5093">
        <v>5</v>
      </c>
      <c r="DY5093">
        <v>2</v>
      </c>
    </row>
    <row r="5094" spans="1:129" x14ac:dyDescent="0.3">
      <c r="A5094" t="s">
        <v>8547</v>
      </c>
      <c r="B5094">
        <v>2015</v>
      </c>
      <c r="C5094" t="s">
        <v>131</v>
      </c>
      <c r="F5094" t="s">
        <v>131</v>
      </c>
      <c r="G5094" t="s">
        <v>131</v>
      </c>
      <c r="H5094" t="s">
        <v>131</v>
      </c>
      <c r="I5094" t="s">
        <v>131</v>
      </c>
      <c r="K5094">
        <v>4</v>
      </c>
      <c r="L5094">
        <v>1</v>
      </c>
      <c r="M5094" t="s">
        <v>131</v>
      </c>
      <c r="N5094">
        <v>560.33000000000004</v>
      </c>
      <c r="T5094">
        <v>149</v>
      </c>
      <c r="Y5094">
        <v>52</v>
      </c>
      <c r="AA5094">
        <v>284.85000000000002</v>
      </c>
      <c r="AB5094">
        <v>284.85000000000002</v>
      </c>
      <c r="AC5094" t="s">
        <v>131</v>
      </c>
      <c r="AK5094">
        <v>214.16</v>
      </c>
      <c r="AN5094">
        <v>75.183000000000007</v>
      </c>
      <c r="AT5094">
        <v>51</v>
      </c>
      <c r="AZ5094">
        <v>18</v>
      </c>
      <c r="BB5094">
        <v>159.61000000000001</v>
      </c>
      <c r="BG5094">
        <v>39.54</v>
      </c>
      <c r="BI5094">
        <v>13.881</v>
      </c>
      <c r="BO5094">
        <v>70.69</v>
      </c>
      <c r="BQ5094">
        <v>24.817</v>
      </c>
      <c r="BU5094" t="s">
        <v>131</v>
      </c>
      <c r="BY5094">
        <v>0</v>
      </c>
      <c r="CA5094">
        <v>0</v>
      </c>
      <c r="CG5094">
        <v>14.11</v>
      </c>
      <c r="CM5094">
        <v>4.9530000000000003</v>
      </c>
      <c r="CP5094">
        <v>12.14</v>
      </c>
      <c r="CQ5094">
        <v>8</v>
      </c>
      <c r="CW5094">
        <v>4</v>
      </c>
      <c r="CX5094">
        <v>3</v>
      </c>
      <c r="DF5094">
        <v>70.69</v>
      </c>
      <c r="DH5094">
        <v>24.817</v>
      </c>
      <c r="DJ5094" t="s">
        <v>131</v>
      </c>
      <c r="DN5094">
        <v>5.14</v>
      </c>
      <c r="DP5094">
        <v>1.804</v>
      </c>
      <c r="DR5094" t="s">
        <v>131</v>
      </c>
      <c r="DV5094">
        <v>14</v>
      </c>
      <c r="DX5094">
        <v>5</v>
      </c>
    </row>
    <row r="5095" spans="1:129" x14ac:dyDescent="0.3">
      <c r="A5095" t="s">
        <v>8586</v>
      </c>
      <c r="B5095">
        <v>2015</v>
      </c>
      <c r="C5095" t="s">
        <v>131</v>
      </c>
      <c r="F5095" t="s">
        <v>131</v>
      </c>
      <c r="G5095" t="s">
        <v>131</v>
      </c>
      <c r="H5095" t="s">
        <v>131</v>
      </c>
      <c r="I5095" t="s">
        <v>131</v>
      </c>
      <c r="M5095" t="s">
        <v>131</v>
      </c>
      <c r="AC5095" t="s">
        <v>131</v>
      </c>
      <c r="AD5095">
        <v>1.7230000000000001</v>
      </c>
      <c r="AE5095">
        <v>66.015000000000001</v>
      </c>
      <c r="BU5095" t="s">
        <v>131</v>
      </c>
      <c r="DA5095">
        <v>3897.44</v>
      </c>
      <c r="DJ5095" t="s">
        <v>131</v>
      </c>
      <c r="DR5095" t="s">
        <v>131</v>
      </c>
    </row>
    <row r="5096" spans="1:129" x14ac:dyDescent="0.3">
      <c r="A5096" t="s">
        <v>8587</v>
      </c>
      <c r="B5096">
        <v>2015</v>
      </c>
      <c r="C5096" t="s">
        <v>131</v>
      </c>
      <c r="F5096" t="s">
        <v>131</v>
      </c>
      <c r="G5096" t="s">
        <v>131</v>
      </c>
      <c r="H5096" t="s">
        <v>131</v>
      </c>
      <c r="I5096" t="s">
        <v>131</v>
      </c>
      <c r="M5096" t="s">
        <v>131</v>
      </c>
      <c r="AC5096" t="s">
        <v>131</v>
      </c>
      <c r="AD5096">
        <v>2.867</v>
      </c>
      <c r="AE5096">
        <v>290.16199999999998</v>
      </c>
      <c r="BU5096" t="s">
        <v>131</v>
      </c>
      <c r="DA5096">
        <v>10411.346</v>
      </c>
      <c r="DJ5096" t="s">
        <v>131</v>
      </c>
      <c r="DR5096" t="s">
        <v>131</v>
      </c>
    </row>
    <row r="5097" spans="1:129" x14ac:dyDescent="0.3">
      <c r="A5097" t="s">
        <v>8588</v>
      </c>
      <c r="B5097">
        <v>2015</v>
      </c>
      <c r="C5097" t="s">
        <v>131</v>
      </c>
      <c r="F5097" t="s">
        <v>131</v>
      </c>
      <c r="G5097" t="s">
        <v>131</v>
      </c>
      <c r="H5097" t="s">
        <v>131</v>
      </c>
      <c r="I5097" t="s">
        <v>131</v>
      </c>
      <c r="M5097" t="s">
        <v>131</v>
      </c>
      <c r="AC5097" t="s">
        <v>131</v>
      </c>
      <c r="AD5097">
        <v>-1.87</v>
      </c>
      <c r="AE5097">
        <v>-98.093999999999994</v>
      </c>
      <c r="BU5097" t="s">
        <v>131</v>
      </c>
      <c r="DA5097">
        <v>5148.223</v>
      </c>
      <c r="DJ5097" t="s">
        <v>131</v>
      </c>
      <c r="DR5097" t="s">
        <v>131</v>
      </c>
    </row>
    <row r="5098" spans="1:129" x14ac:dyDescent="0.3">
      <c r="A5098" t="s">
        <v>8682</v>
      </c>
      <c r="B5098">
        <v>2015</v>
      </c>
      <c r="C5098" t="s">
        <v>131</v>
      </c>
      <c r="F5098" t="s">
        <v>131</v>
      </c>
      <c r="G5098" t="s">
        <v>131</v>
      </c>
      <c r="H5098" t="s">
        <v>131</v>
      </c>
      <c r="I5098" t="s">
        <v>131</v>
      </c>
      <c r="M5098" t="s">
        <v>131</v>
      </c>
      <c r="AC5098" t="s">
        <v>131</v>
      </c>
      <c r="AD5098">
        <v>2.7559999999999998</v>
      </c>
      <c r="AE5098">
        <v>250.03700000000001</v>
      </c>
      <c r="BU5098" t="s">
        <v>131</v>
      </c>
      <c r="DA5098">
        <v>9321.1810000000005</v>
      </c>
      <c r="DJ5098" t="s">
        <v>131</v>
      </c>
      <c r="DR5098" t="s">
        <v>131</v>
      </c>
    </row>
    <row r="5099" spans="1:129" x14ac:dyDescent="0.3">
      <c r="A5099" t="s">
        <v>8683</v>
      </c>
      <c r="B5099">
        <v>2015</v>
      </c>
      <c r="C5099" t="s">
        <v>131</v>
      </c>
      <c r="F5099" t="s">
        <v>131</v>
      </c>
      <c r="G5099" t="s">
        <v>131</v>
      </c>
      <c r="H5099" t="s">
        <v>131</v>
      </c>
      <c r="I5099" t="s">
        <v>131</v>
      </c>
      <c r="M5099" t="s">
        <v>131</v>
      </c>
      <c r="U5099">
        <v>13.571999999999999</v>
      </c>
      <c r="V5099">
        <v>1.1830000000000001</v>
      </c>
      <c r="X5099">
        <v>9.8960000000000008</v>
      </c>
      <c r="AC5099" t="s">
        <v>131</v>
      </c>
      <c r="AV5099">
        <v>4.6079999999999997</v>
      </c>
      <c r="AW5099">
        <v>265.83300000000003</v>
      </c>
      <c r="AY5099">
        <v>6034.6509999999998</v>
      </c>
      <c r="BU5099" t="s">
        <v>131</v>
      </c>
      <c r="CI5099">
        <v>5.4790000000000001</v>
      </c>
      <c r="CJ5099">
        <v>886.91099999999994</v>
      </c>
      <c r="CL5099">
        <v>17073.48</v>
      </c>
      <c r="DJ5099" t="s">
        <v>131</v>
      </c>
      <c r="DR5099" t="s">
        <v>131</v>
      </c>
    </row>
    <row r="5100" spans="1:129" x14ac:dyDescent="0.3">
      <c r="A5100" t="s">
        <v>9550</v>
      </c>
      <c r="B5100">
        <v>2015</v>
      </c>
      <c r="C5100" t="s">
        <v>131</v>
      </c>
      <c r="D5100">
        <v>413134461</v>
      </c>
      <c r="F5100" t="s">
        <v>131</v>
      </c>
      <c r="G5100" t="s">
        <v>131</v>
      </c>
      <c r="H5100" t="s">
        <v>131</v>
      </c>
      <c r="I5100" t="s">
        <v>131</v>
      </c>
      <c r="J5100">
        <v>135</v>
      </c>
      <c r="K5100">
        <v>56</v>
      </c>
      <c r="L5100">
        <v>5</v>
      </c>
      <c r="M5100" t="s">
        <v>131</v>
      </c>
      <c r="N5100">
        <v>223.941</v>
      </c>
      <c r="O5100">
        <v>-2.1269999999999998</v>
      </c>
      <c r="P5100">
        <v>-8.1449999999999996</v>
      </c>
      <c r="Q5100">
        <v>907.38599999999997</v>
      </c>
      <c r="R5100">
        <v>374.87200000000001</v>
      </c>
      <c r="S5100">
        <v>150</v>
      </c>
      <c r="T5100">
        <v>62</v>
      </c>
      <c r="U5100">
        <v>-4.9169999999999998</v>
      </c>
      <c r="V5100">
        <v>-39.203000000000003</v>
      </c>
      <c r="W5100">
        <v>1834.925</v>
      </c>
      <c r="X5100">
        <v>758.07100000000003</v>
      </c>
      <c r="Y5100">
        <v>5</v>
      </c>
      <c r="Z5100">
        <v>5.2560000000000002</v>
      </c>
      <c r="AA5100">
        <v>1128.52</v>
      </c>
      <c r="AB5100">
        <v>1128.42</v>
      </c>
      <c r="AC5100" t="s">
        <v>9626</v>
      </c>
      <c r="AD5100">
        <v>-0.78900000000000003</v>
      </c>
      <c r="AE5100">
        <v>-56.746000000000002</v>
      </c>
      <c r="AF5100">
        <v>17265.293000000001</v>
      </c>
      <c r="AH5100">
        <v>-1.73</v>
      </c>
      <c r="AI5100">
        <v>-85.088999999999999</v>
      </c>
      <c r="AJ5100">
        <v>926.62300000000005</v>
      </c>
      <c r="AK5100">
        <v>382.82</v>
      </c>
      <c r="AL5100">
        <v>11700.313</v>
      </c>
      <c r="AM5100">
        <v>4833.8029999999999</v>
      </c>
      <c r="AN5100">
        <v>33.924999999999997</v>
      </c>
      <c r="AO5100">
        <v>67.768000000000001</v>
      </c>
      <c r="AP5100">
        <v>4.1349999999999998</v>
      </c>
      <c r="AQ5100">
        <v>61.374000000000002</v>
      </c>
      <c r="AR5100">
        <v>1545.6110000000001</v>
      </c>
      <c r="AS5100">
        <v>594</v>
      </c>
      <c r="AT5100">
        <v>245</v>
      </c>
      <c r="AU5100">
        <v>3741.18</v>
      </c>
      <c r="AV5100">
        <v>2.927</v>
      </c>
      <c r="AW5100">
        <v>40.131999999999998</v>
      </c>
      <c r="AX5100">
        <v>3415.51</v>
      </c>
      <c r="AY5100">
        <v>1411.0650000000001</v>
      </c>
      <c r="AZ5100">
        <v>22</v>
      </c>
      <c r="BA5100">
        <v>21.669</v>
      </c>
      <c r="BB5100">
        <v>252.7</v>
      </c>
      <c r="BC5100">
        <v>-2.52</v>
      </c>
      <c r="BD5100">
        <v>-55.094000000000001</v>
      </c>
      <c r="BE5100">
        <v>1721.818</v>
      </c>
      <c r="BF5100">
        <v>1550.1010000000001</v>
      </c>
      <c r="BG5100">
        <v>640.4</v>
      </c>
      <c r="BH5100">
        <v>4167.6940000000004</v>
      </c>
      <c r="BI5100">
        <v>56.752000000000002</v>
      </c>
      <c r="BJ5100">
        <v>24.138999999999999</v>
      </c>
      <c r="BK5100">
        <v>0.104</v>
      </c>
      <c r="BL5100">
        <v>-7.3120000000000003</v>
      </c>
      <c r="BM5100">
        <v>2057.136</v>
      </c>
      <c r="BN5100">
        <v>1804.739</v>
      </c>
      <c r="BO5100">
        <v>745.6</v>
      </c>
      <c r="BP5100">
        <v>4979.3379999999997</v>
      </c>
      <c r="BQ5100">
        <v>66.075000000000003</v>
      </c>
      <c r="BR5100">
        <v>28.84</v>
      </c>
      <c r="BS5100">
        <v>0.1</v>
      </c>
      <c r="BT5100">
        <v>8.9999999999999993E-3</v>
      </c>
      <c r="BU5100" t="s">
        <v>9627</v>
      </c>
      <c r="BV5100">
        <v>2</v>
      </c>
      <c r="BW5100">
        <v>56</v>
      </c>
      <c r="BX5100">
        <v>50</v>
      </c>
      <c r="BY5100">
        <v>21</v>
      </c>
      <c r="BZ5100">
        <v>136</v>
      </c>
      <c r="CA5100">
        <v>2</v>
      </c>
      <c r="CB5100">
        <v>1</v>
      </c>
      <c r="CC5100">
        <v>-4.5330000000000004</v>
      </c>
      <c r="CD5100">
        <v>-138.31800000000001</v>
      </c>
      <c r="CE5100">
        <v>2913.32</v>
      </c>
      <c r="CF5100">
        <v>182.94300000000001</v>
      </c>
      <c r="CG5100">
        <v>75.58</v>
      </c>
      <c r="CH5100">
        <v>7051.7479999999996</v>
      </c>
      <c r="CI5100">
        <v>4.6470000000000002</v>
      </c>
      <c r="CJ5100">
        <v>207.798</v>
      </c>
      <c r="CK5100">
        <v>11325.66</v>
      </c>
      <c r="CL5100">
        <v>4679.0209999999997</v>
      </c>
      <c r="CM5100">
        <v>6.6980000000000004</v>
      </c>
      <c r="CN5100">
        <v>40.843000000000004</v>
      </c>
      <c r="CO5100">
        <v>200.75</v>
      </c>
      <c r="CP5100">
        <v>55.69</v>
      </c>
      <c r="CQ5100">
        <v>0</v>
      </c>
      <c r="CR5100">
        <v>6.1920000000000002</v>
      </c>
      <c r="CS5100">
        <v>11.705</v>
      </c>
      <c r="CT5100">
        <v>134.79900000000001</v>
      </c>
      <c r="CU5100">
        <v>0</v>
      </c>
      <c r="CV5100">
        <v>485.92</v>
      </c>
      <c r="CW5100">
        <v>5</v>
      </c>
      <c r="CX5100">
        <v>0</v>
      </c>
      <c r="CY5100">
        <v>2.8140000000000001</v>
      </c>
      <c r="CZ5100">
        <v>2731.3629999999998</v>
      </c>
      <c r="DA5100">
        <v>7132.8879999999999</v>
      </c>
      <c r="DB5100">
        <v>-1.2999999999999999E-2</v>
      </c>
      <c r="DC5100">
        <v>-9.2650000000000006</v>
      </c>
      <c r="DD5100">
        <v>2000.8710000000001</v>
      </c>
      <c r="DE5100">
        <v>1754.998</v>
      </c>
      <c r="DF5100">
        <v>725.05</v>
      </c>
      <c r="DG5100">
        <v>4843.1459999999997</v>
      </c>
      <c r="DH5100">
        <v>64.254000000000005</v>
      </c>
      <c r="DI5100">
        <v>28.050999999999998</v>
      </c>
      <c r="DJ5100" t="s">
        <v>9628</v>
      </c>
      <c r="DK5100">
        <v>3</v>
      </c>
      <c r="DL5100">
        <v>5</v>
      </c>
      <c r="DM5100">
        <v>4.4779999999999998</v>
      </c>
      <c r="DN5100">
        <v>1.85</v>
      </c>
      <c r="DO5100">
        <v>12</v>
      </c>
      <c r="DP5100">
        <v>0.16400000000000001</v>
      </c>
      <c r="DQ5100">
        <v>0</v>
      </c>
      <c r="DR5100" t="s">
        <v>9629</v>
      </c>
      <c r="DS5100">
        <v>31</v>
      </c>
      <c r="DT5100">
        <v>73</v>
      </c>
      <c r="DU5100">
        <v>66</v>
      </c>
      <c r="DV5100">
        <v>27</v>
      </c>
      <c r="DW5100">
        <v>178</v>
      </c>
      <c r="DX5100">
        <v>2</v>
      </c>
      <c r="DY5100">
        <v>1</v>
      </c>
    </row>
    <row r="5101" spans="1:129" x14ac:dyDescent="0.3">
      <c r="A5101" t="s">
        <v>9814</v>
      </c>
      <c r="B5101">
        <v>2015</v>
      </c>
      <c r="C5101" t="s">
        <v>131</v>
      </c>
      <c r="F5101" t="s">
        <v>131</v>
      </c>
      <c r="G5101" t="s">
        <v>131</v>
      </c>
      <c r="H5101" t="s">
        <v>131</v>
      </c>
      <c r="I5101" t="s">
        <v>131</v>
      </c>
      <c r="M5101" t="s">
        <v>131</v>
      </c>
      <c r="AC5101" t="s">
        <v>131</v>
      </c>
      <c r="AD5101">
        <v>2.8159999999999998</v>
      </c>
      <c r="AE5101">
        <v>95.936999999999998</v>
      </c>
      <c r="BU5101" t="s">
        <v>131</v>
      </c>
      <c r="DA5101">
        <v>3502.8069999999998</v>
      </c>
      <c r="DJ5101" t="s">
        <v>131</v>
      </c>
      <c r="DR5101" t="s">
        <v>131</v>
      </c>
    </row>
    <row r="5102" spans="1:129" x14ac:dyDescent="0.3">
      <c r="A5102" t="s">
        <v>9817</v>
      </c>
      <c r="B5102">
        <v>2015</v>
      </c>
      <c r="C5102" t="s">
        <v>131</v>
      </c>
      <c r="F5102" t="s">
        <v>9945</v>
      </c>
      <c r="G5102" t="s">
        <v>9946</v>
      </c>
      <c r="H5102" t="s">
        <v>131</v>
      </c>
      <c r="I5102" t="s">
        <v>9947</v>
      </c>
      <c r="M5102" t="s">
        <v>6779</v>
      </c>
      <c r="O5102">
        <v>-1.5549999999999999</v>
      </c>
      <c r="P5102">
        <v>-6.5069999999999997</v>
      </c>
      <c r="R5102">
        <v>411.95100000000002</v>
      </c>
      <c r="T5102">
        <v>75</v>
      </c>
      <c r="U5102">
        <v>-4.9169999999999998</v>
      </c>
      <c r="V5102">
        <v>-39.203000000000003</v>
      </c>
      <c r="X5102">
        <v>758.07100000000003</v>
      </c>
      <c r="Y5102">
        <v>6</v>
      </c>
      <c r="Z5102">
        <v>5.0640000000000001</v>
      </c>
      <c r="AB5102">
        <v>1298.221</v>
      </c>
      <c r="AC5102" t="s">
        <v>6192</v>
      </c>
      <c r="AD5102">
        <v>-0.28199999999999997</v>
      </c>
      <c r="AE5102">
        <v>-23.001999999999999</v>
      </c>
      <c r="AH5102">
        <v>-0.996</v>
      </c>
      <c r="AI5102">
        <v>-57.619</v>
      </c>
      <c r="AK5102">
        <v>506.61700000000002</v>
      </c>
      <c r="AM5102">
        <v>5729.2240000000002</v>
      </c>
      <c r="AN5102">
        <v>39.024000000000001</v>
      </c>
      <c r="AO5102">
        <v>70.421000000000006</v>
      </c>
      <c r="AP5102">
        <v>3.0289999999999999</v>
      </c>
      <c r="AQ5102">
        <v>52.29</v>
      </c>
      <c r="AR5102">
        <v>1778.4169999999999</v>
      </c>
      <c r="AT5102">
        <v>273</v>
      </c>
      <c r="AV5102">
        <v>1.131</v>
      </c>
      <c r="AW5102">
        <v>19.904</v>
      </c>
      <c r="AY5102">
        <v>1780.3979999999999</v>
      </c>
      <c r="AZ5102">
        <v>21</v>
      </c>
      <c r="BA5102">
        <v>21.859000000000002</v>
      </c>
      <c r="BC5102">
        <v>-2.3540000000000001</v>
      </c>
      <c r="BD5102">
        <v>-54.015999999999998</v>
      </c>
      <c r="BE5102">
        <v>1786.0550000000001</v>
      </c>
      <c r="BG5102">
        <v>663.22799999999995</v>
      </c>
      <c r="BI5102">
        <v>51.087000000000003</v>
      </c>
      <c r="BJ5102">
        <v>21.952999999999999</v>
      </c>
      <c r="BK5102">
        <v>3.8690000000000002</v>
      </c>
      <c r="BL5102">
        <v>34.616</v>
      </c>
      <c r="BM5102">
        <v>2406.4609999999998</v>
      </c>
      <c r="BO5102">
        <v>791.06</v>
      </c>
      <c r="BQ5102">
        <v>60.933999999999997</v>
      </c>
      <c r="BR5102">
        <v>29.579000000000001</v>
      </c>
      <c r="BU5102" t="s">
        <v>9627</v>
      </c>
      <c r="BV5102">
        <v>2</v>
      </c>
      <c r="BW5102">
        <v>56</v>
      </c>
      <c r="BY5102">
        <v>22</v>
      </c>
      <c r="CA5102">
        <v>2</v>
      </c>
      <c r="CB5102">
        <v>1</v>
      </c>
      <c r="CC5102">
        <v>-2.839</v>
      </c>
      <c r="CD5102">
        <v>-103.402</v>
      </c>
      <c r="CE5102">
        <v>3538.857</v>
      </c>
      <c r="CG5102">
        <v>158.31200000000001</v>
      </c>
      <c r="CI5102">
        <v>4.4569999999999999</v>
      </c>
      <c r="CJ5102">
        <v>203.756</v>
      </c>
      <c r="CL5102">
        <v>4775.6880000000001</v>
      </c>
      <c r="CM5102">
        <v>12.195</v>
      </c>
      <c r="CN5102">
        <v>43.497999999999998</v>
      </c>
      <c r="CO5102">
        <v>226.59399999999999</v>
      </c>
      <c r="CP5102">
        <v>71.731999999999999</v>
      </c>
      <c r="CR5102">
        <v>5.7510000000000003</v>
      </c>
      <c r="CS5102">
        <v>12.481999999999999</v>
      </c>
      <c r="CW5102">
        <v>6</v>
      </c>
      <c r="CY5102">
        <v>2.7850000000000001</v>
      </c>
      <c r="DA5102">
        <v>8135.6859999999997</v>
      </c>
      <c r="DB5102">
        <v>3.8620000000000001</v>
      </c>
      <c r="DC5102">
        <v>32.664000000000001</v>
      </c>
      <c r="DD5102">
        <v>2350.1959999999999</v>
      </c>
      <c r="DF5102">
        <v>769.28700000000003</v>
      </c>
      <c r="DH5102">
        <v>59.256999999999998</v>
      </c>
      <c r="DI5102">
        <v>28.887</v>
      </c>
      <c r="DJ5102" t="s">
        <v>9948</v>
      </c>
      <c r="DK5102">
        <v>5</v>
      </c>
      <c r="DL5102">
        <v>8</v>
      </c>
      <c r="DN5102">
        <v>2.8479999999999999</v>
      </c>
      <c r="DP5102">
        <v>0.219</v>
      </c>
      <c r="DQ5102">
        <v>0</v>
      </c>
      <c r="DR5102" t="s">
        <v>9949</v>
      </c>
      <c r="DS5102">
        <v>34</v>
      </c>
      <c r="DT5102">
        <v>85</v>
      </c>
      <c r="DV5102">
        <v>31</v>
      </c>
      <c r="DX5102">
        <v>2</v>
      </c>
      <c r="DY5102">
        <v>1</v>
      </c>
    </row>
    <row r="5103" spans="1:129" x14ac:dyDescent="0.3">
      <c r="A5103" t="s">
        <v>10751</v>
      </c>
      <c r="B5103">
        <v>2015</v>
      </c>
      <c r="C5103" t="s">
        <v>131</v>
      </c>
      <c r="F5103" t="s">
        <v>131</v>
      </c>
      <c r="G5103" t="s">
        <v>131</v>
      </c>
      <c r="H5103" t="s">
        <v>131</v>
      </c>
      <c r="I5103" t="s">
        <v>131</v>
      </c>
      <c r="M5103" t="s">
        <v>131</v>
      </c>
      <c r="AC5103" t="s">
        <v>131</v>
      </c>
      <c r="BU5103" t="s">
        <v>131</v>
      </c>
      <c r="CI5103">
        <v>2.3580000000000001</v>
      </c>
      <c r="CJ5103">
        <v>705.43399999999997</v>
      </c>
      <c r="CL5103">
        <v>30620.074000000001</v>
      </c>
      <c r="DJ5103" t="s">
        <v>131</v>
      </c>
      <c r="DR5103" t="s">
        <v>131</v>
      </c>
    </row>
    <row r="5104" spans="1:129" x14ac:dyDescent="0.3">
      <c r="A5104" t="s">
        <v>10752</v>
      </c>
      <c r="B5104">
        <v>2015</v>
      </c>
      <c r="C5104" t="s">
        <v>131</v>
      </c>
      <c r="F5104" t="s">
        <v>131</v>
      </c>
      <c r="G5104" t="s">
        <v>131</v>
      </c>
      <c r="H5104" t="s">
        <v>131</v>
      </c>
      <c r="I5104" t="s">
        <v>131</v>
      </c>
      <c r="M5104" t="s">
        <v>131</v>
      </c>
      <c r="AC5104" t="s">
        <v>131</v>
      </c>
      <c r="BU5104" t="s">
        <v>131</v>
      </c>
      <c r="CI5104">
        <v>4.8979999999999997</v>
      </c>
      <c r="CJ5104">
        <v>940.52700000000004</v>
      </c>
      <c r="CL5104">
        <v>20143.393</v>
      </c>
      <c r="DJ5104" t="s">
        <v>131</v>
      </c>
      <c r="DR5104" t="s">
        <v>131</v>
      </c>
    </row>
    <row r="5105" spans="1:129" x14ac:dyDescent="0.3">
      <c r="A5105" t="s">
        <v>10894</v>
      </c>
      <c r="B5105">
        <v>2015</v>
      </c>
      <c r="C5105" t="s">
        <v>131</v>
      </c>
      <c r="F5105" t="s">
        <v>131</v>
      </c>
      <c r="G5105" t="s">
        <v>131</v>
      </c>
      <c r="H5105" t="s">
        <v>131</v>
      </c>
      <c r="I5105" t="s">
        <v>131</v>
      </c>
      <c r="M5105" t="s">
        <v>131</v>
      </c>
      <c r="AC5105" t="s">
        <v>131</v>
      </c>
      <c r="AD5105">
        <v>-3.7999999999999999E-2</v>
      </c>
      <c r="AE5105">
        <v>0</v>
      </c>
      <c r="BU5105" t="s">
        <v>131</v>
      </c>
      <c r="DA5105">
        <v>1.242</v>
      </c>
      <c r="DJ5105" t="s">
        <v>131</v>
      </c>
      <c r="DR5105" t="s">
        <v>131</v>
      </c>
    </row>
    <row r="5106" spans="1:129" x14ac:dyDescent="0.3">
      <c r="A5106" t="s">
        <v>10895</v>
      </c>
      <c r="B5106">
        <v>2015</v>
      </c>
      <c r="C5106" t="s">
        <v>131</v>
      </c>
      <c r="F5106" t="s">
        <v>131</v>
      </c>
      <c r="G5106" t="s">
        <v>131</v>
      </c>
      <c r="H5106" t="s">
        <v>131</v>
      </c>
      <c r="I5106" t="s">
        <v>131</v>
      </c>
      <c r="M5106" t="s">
        <v>131</v>
      </c>
      <c r="V5106">
        <v>0</v>
      </c>
      <c r="X5106">
        <v>0</v>
      </c>
      <c r="AC5106" t="s">
        <v>131</v>
      </c>
      <c r="AW5106">
        <v>0</v>
      </c>
      <c r="AY5106">
        <v>0</v>
      </c>
      <c r="BU5106" t="s">
        <v>131</v>
      </c>
      <c r="CJ5106">
        <v>0</v>
      </c>
      <c r="CL5106">
        <v>0</v>
      </c>
      <c r="DJ5106" t="s">
        <v>131</v>
      </c>
      <c r="DR5106" t="s">
        <v>131</v>
      </c>
    </row>
    <row r="5107" spans="1:129" x14ac:dyDescent="0.3">
      <c r="A5107" t="s">
        <v>10896</v>
      </c>
      <c r="B5107">
        <v>2015</v>
      </c>
      <c r="C5107" t="s">
        <v>131</v>
      </c>
      <c r="F5107" t="s">
        <v>131</v>
      </c>
      <c r="G5107" t="s">
        <v>131</v>
      </c>
      <c r="H5107" t="s">
        <v>131</v>
      </c>
      <c r="I5107" t="s">
        <v>131</v>
      </c>
      <c r="M5107" t="s">
        <v>131</v>
      </c>
      <c r="AC5107" t="s">
        <v>131</v>
      </c>
      <c r="AE5107">
        <v>0</v>
      </c>
      <c r="BU5107" t="s">
        <v>131</v>
      </c>
      <c r="DA5107">
        <v>0</v>
      </c>
      <c r="DJ5107" t="s">
        <v>131</v>
      </c>
      <c r="DR5107" t="s">
        <v>131</v>
      </c>
    </row>
    <row r="5108" spans="1:129" x14ac:dyDescent="0.3">
      <c r="A5108" t="s">
        <v>10897</v>
      </c>
      <c r="B5108">
        <v>2015</v>
      </c>
      <c r="C5108" t="s">
        <v>131</v>
      </c>
      <c r="F5108" t="s">
        <v>131</v>
      </c>
      <c r="G5108" t="s">
        <v>131</v>
      </c>
      <c r="H5108" t="s">
        <v>131</v>
      </c>
      <c r="I5108" t="s">
        <v>131</v>
      </c>
      <c r="M5108" t="s">
        <v>131</v>
      </c>
      <c r="V5108">
        <v>0</v>
      </c>
      <c r="X5108">
        <v>0</v>
      </c>
      <c r="AC5108" t="s">
        <v>131</v>
      </c>
      <c r="AW5108">
        <v>0</v>
      </c>
      <c r="AY5108">
        <v>0</v>
      </c>
      <c r="BU5108" t="s">
        <v>131</v>
      </c>
      <c r="CJ5108">
        <v>0</v>
      </c>
      <c r="CL5108">
        <v>0</v>
      </c>
      <c r="DJ5108" t="s">
        <v>131</v>
      </c>
      <c r="DR5108" t="s">
        <v>131</v>
      </c>
    </row>
    <row r="5109" spans="1:129" x14ac:dyDescent="0.3">
      <c r="A5109" t="s">
        <v>10898</v>
      </c>
      <c r="B5109">
        <v>2015</v>
      </c>
      <c r="C5109" t="s">
        <v>131</v>
      </c>
      <c r="E5109">
        <v>5372787556352</v>
      </c>
      <c r="F5109" t="s">
        <v>131</v>
      </c>
      <c r="G5109" t="s">
        <v>131</v>
      </c>
      <c r="H5109" t="s">
        <v>131</v>
      </c>
      <c r="I5109" t="s">
        <v>131</v>
      </c>
      <c r="M5109" t="s">
        <v>131</v>
      </c>
      <c r="O5109">
        <v>0</v>
      </c>
      <c r="AC5109" t="s">
        <v>131</v>
      </c>
      <c r="AH5109">
        <v>0</v>
      </c>
      <c r="AP5109">
        <v>0</v>
      </c>
      <c r="BC5109">
        <v>0</v>
      </c>
      <c r="BK5109">
        <v>0</v>
      </c>
      <c r="BU5109" t="s">
        <v>256</v>
      </c>
      <c r="CC5109">
        <v>0</v>
      </c>
      <c r="DB5109">
        <v>0</v>
      </c>
      <c r="DJ5109" t="s">
        <v>131</v>
      </c>
      <c r="DR5109" t="s">
        <v>131</v>
      </c>
    </row>
    <row r="5110" spans="1:129" x14ac:dyDescent="0.3">
      <c r="A5110" t="s">
        <v>11412</v>
      </c>
      <c r="B5110">
        <v>2015</v>
      </c>
      <c r="C5110" t="s">
        <v>131</v>
      </c>
      <c r="D5110">
        <v>2464672367</v>
      </c>
      <c r="F5110" t="s">
        <v>131</v>
      </c>
      <c r="G5110" t="s">
        <v>131</v>
      </c>
      <c r="H5110" t="s">
        <v>131</v>
      </c>
      <c r="I5110" t="s">
        <v>131</v>
      </c>
      <c r="J5110">
        <v>53</v>
      </c>
      <c r="K5110">
        <v>131</v>
      </c>
      <c r="L5110">
        <v>1</v>
      </c>
      <c r="M5110" t="s">
        <v>131</v>
      </c>
      <c r="N5110">
        <v>522.18899999999996</v>
      </c>
      <c r="O5110">
        <v>-1.7729999999999999</v>
      </c>
      <c r="P5110">
        <v>-475.31200000000001</v>
      </c>
      <c r="Q5110">
        <v>10685.28</v>
      </c>
      <c r="R5110">
        <v>26335.715</v>
      </c>
      <c r="S5110">
        <v>1948</v>
      </c>
      <c r="T5110">
        <v>4801</v>
      </c>
      <c r="U5110">
        <v>-1.635</v>
      </c>
      <c r="V5110">
        <v>-446.23399999999998</v>
      </c>
      <c r="W5110">
        <v>10890.06</v>
      </c>
      <c r="X5110">
        <v>26840.428</v>
      </c>
      <c r="Y5110">
        <v>51</v>
      </c>
      <c r="Z5110">
        <v>44.777000000000001</v>
      </c>
      <c r="AA5110">
        <v>9414.2199999999993</v>
      </c>
      <c r="AB5110">
        <v>9422.1890000000003</v>
      </c>
      <c r="AC5110" t="s">
        <v>3093</v>
      </c>
      <c r="AD5110">
        <v>0.71099999999999997</v>
      </c>
      <c r="AE5110">
        <v>415.00799999999998</v>
      </c>
      <c r="AF5110">
        <v>23863.449000000001</v>
      </c>
      <c r="AH5110">
        <v>-0.14799999999999999</v>
      </c>
      <c r="AI5110">
        <v>-75.573999999999998</v>
      </c>
      <c r="AJ5110">
        <v>2651.951</v>
      </c>
      <c r="AK5110">
        <v>6536.1890000000003</v>
      </c>
      <c r="AL5110">
        <v>20711.16</v>
      </c>
      <c r="AM5110">
        <v>51046.222999999998</v>
      </c>
      <c r="AN5110">
        <v>69.37</v>
      </c>
      <c r="AO5110">
        <v>86.79</v>
      </c>
      <c r="AP5110">
        <v>0.50900000000000001</v>
      </c>
      <c r="AQ5110">
        <v>52.094999999999999</v>
      </c>
      <c r="AR5110">
        <v>10296.271000000001</v>
      </c>
      <c r="AS5110">
        <v>619</v>
      </c>
      <c r="AT5110">
        <v>1526</v>
      </c>
      <c r="AU5110">
        <v>4177.5420000000004</v>
      </c>
      <c r="AV5110">
        <v>0.30599999999999999</v>
      </c>
      <c r="AW5110">
        <v>33.951999999999998</v>
      </c>
      <c r="AX5110">
        <v>4520.1049999999996</v>
      </c>
      <c r="AY5110">
        <v>11140.578</v>
      </c>
      <c r="AZ5110">
        <v>16</v>
      </c>
      <c r="BA5110">
        <v>17.506</v>
      </c>
      <c r="BB5110">
        <v>4920.16</v>
      </c>
      <c r="BC5110">
        <v>3.02</v>
      </c>
      <c r="BD5110">
        <v>120.907</v>
      </c>
      <c r="BE5110">
        <v>5143.8280000000004</v>
      </c>
      <c r="BF5110">
        <v>821.67100000000005</v>
      </c>
      <c r="BG5110">
        <v>2025.15</v>
      </c>
      <c r="BH5110">
        <v>2087.0230000000001</v>
      </c>
      <c r="BI5110">
        <v>21.492999999999999</v>
      </c>
      <c r="BJ5110">
        <v>8.7460000000000004</v>
      </c>
      <c r="BK5110">
        <v>7.2409999999999997</v>
      </c>
      <c r="BL5110">
        <v>463.93400000000003</v>
      </c>
      <c r="BM5110">
        <v>7472.8320000000003</v>
      </c>
      <c r="BN5110">
        <v>1170.9469999999999</v>
      </c>
      <c r="BO5110">
        <v>2886</v>
      </c>
      <c r="BP5110">
        <v>3031.9780000000001</v>
      </c>
      <c r="BQ5110">
        <v>30.63</v>
      </c>
      <c r="BR5110">
        <v>12.706</v>
      </c>
      <c r="BS5110">
        <v>-7.97</v>
      </c>
      <c r="BT5110">
        <v>-8.5000000000000006E-2</v>
      </c>
      <c r="BU5110" t="s">
        <v>11500</v>
      </c>
      <c r="BV5110">
        <v>132</v>
      </c>
      <c r="BW5110">
        <v>1136</v>
      </c>
      <c r="BX5110">
        <v>173</v>
      </c>
      <c r="BY5110">
        <v>426</v>
      </c>
      <c r="BZ5110">
        <v>461</v>
      </c>
      <c r="CA5110">
        <v>5</v>
      </c>
      <c r="CB5110">
        <v>2</v>
      </c>
      <c r="CC5110">
        <v>2.4710000000000001</v>
      </c>
      <c r="CD5110">
        <v>347.64400000000001</v>
      </c>
      <c r="CE5110">
        <v>14414.236000000001</v>
      </c>
      <c r="CF5110">
        <v>84.700999999999993</v>
      </c>
      <c r="CG5110">
        <v>208.76</v>
      </c>
      <c r="CH5110">
        <v>5848.3379999999997</v>
      </c>
      <c r="CI5110">
        <v>2.8620000000000001</v>
      </c>
      <c r="CJ5110">
        <v>506.64800000000002</v>
      </c>
      <c r="CK5110">
        <v>7388.2439999999997</v>
      </c>
      <c r="CL5110">
        <v>18209.601999999999</v>
      </c>
      <c r="CM5110">
        <v>2.2160000000000002</v>
      </c>
      <c r="CN5110">
        <v>24.507999999999999</v>
      </c>
      <c r="CO5110">
        <v>411.23200000000003</v>
      </c>
      <c r="CP5110">
        <v>142.11000000000001</v>
      </c>
      <c r="CQ5110">
        <v>12</v>
      </c>
      <c r="CR5110">
        <v>10.805999999999999</v>
      </c>
      <c r="CS5110">
        <v>39.783999999999999</v>
      </c>
      <c r="CT5110">
        <v>57.658999999999999</v>
      </c>
      <c r="CU5110">
        <v>5</v>
      </c>
      <c r="CV5110">
        <v>166.85</v>
      </c>
      <c r="CW5110">
        <v>2</v>
      </c>
      <c r="CX5110">
        <v>0</v>
      </c>
      <c r="CY5110">
        <v>0.69899999999999995</v>
      </c>
      <c r="CZ5110">
        <v>3822.8969999999999</v>
      </c>
      <c r="DA5110">
        <v>58815.582000000002</v>
      </c>
      <c r="DB5110">
        <v>6.0750000000000002</v>
      </c>
      <c r="DC5110">
        <v>331.46100000000001</v>
      </c>
      <c r="DD5110">
        <v>6337.2079999999996</v>
      </c>
      <c r="DE5110">
        <v>997.90899999999999</v>
      </c>
      <c r="DF5110">
        <v>2459.52</v>
      </c>
      <c r="DG5110">
        <v>2571.2170000000001</v>
      </c>
      <c r="DH5110">
        <v>26.103000000000002</v>
      </c>
      <c r="DI5110">
        <v>10.775</v>
      </c>
      <c r="DJ5110" t="s">
        <v>11501</v>
      </c>
      <c r="DK5110">
        <v>51</v>
      </c>
      <c r="DL5110">
        <v>132</v>
      </c>
      <c r="DM5110">
        <v>20.196999999999999</v>
      </c>
      <c r="DN5110">
        <v>49.78</v>
      </c>
      <c r="DO5110">
        <v>54</v>
      </c>
      <c r="DP5110">
        <v>0.52800000000000002</v>
      </c>
      <c r="DQ5110">
        <v>0</v>
      </c>
      <c r="DR5110" t="s">
        <v>11502</v>
      </c>
      <c r="DS5110">
        <v>120</v>
      </c>
      <c r="DT5110">
        <v>650</v>
      </c>
      <c r="DU5110">
        <v>98</v>
      </c>
      <c r="DV5110">
        <v>242</v>
      </c>
      <c r="DW5110">
        <v>264</v>
      </c>
      <c r="DX5110">
        <v>3</v>
      </c>
      <c r="DY5110">
        <v>1</v>
      </c>
    </row>
    <row r="5111" spans="1:129" x14ac:dyDescent="0.3">
      <c r="A5111" t="s">
        <v>11639</v>
      </c>
      <c r="B5111">
        <v>2015</v>
      </c>
      <c r="C5111" t="s">
        <v>131</v>
      </c>
      <c r="F5111" t="s">
        <v>131</v>
      </c>
      <c r="G5111" t="s">
        <v>131</v>
      </c>
      <c r="H5111" t="s">
        <v>131</v>
      </c>
      <c r="I5111" t="s">
        <v>131</v>
      </c>
      <c r="M5111" t="s">
        <v>131</v>
      </c>
      <c r="AC5111" t="s">
        <v>131</v>
      </c>
      <c r="AD5111">
        <v>-5.0000000000000001E-3</v>
      </c>
      <c r="AE5111">
        <v>0</v>
      </c>
      <c r="BU5111" t="s">
        <v>131</v>
      </c>
      <c r="DA5111">
        <v>5.6619999999999999</v>
      </c>
      <c r="DJ5111" t="s">
        <v>131</v>
      </c>
      <c r="DR5111" t="s">
        <v>131</v>
      </c>
    </row>
    <row r="5112" spans="1:129" x14ac:dyDescent="0.3">
      <c r="A5112" t="s">
        <v>11640</v>
      </c>
      <c r="B5112">
        <v>2015</v>
      </c>
      <c r="C5112" t="s">
        <v>131</v>
      </c>
      <c r="F5112" t="s">
        <v>131</v>
      </c>
      <c r="G5112" t="s">
        <v>131</v>
      </c>
      <c r="H5112" t="s">
        <v>131</v>
      </c>
      <c r="I5112" t="s">
        <v>131</v>
      </c>
      <c r="M5112" t="s">
        <v>131</v>
      </c>
      <c r="V5112">
        <v>0</v>
      </c>
      <c r="X5112">
        <v>0</v>
      </c>
      <c r="AC5112" t="s">
        <v>131</v>
      </c>
      <c r="AW5112">
        <v>0</v>
      </c>
      <c r="AY5112">
        <v>0</v>
      </c>
      <c r="BU5112" t="s">
        <v>131</v>
      </c>
      <c r="CJ5112">
        <v>0</v>
      </c>
      <c r="CL5112">
        <v>0</v>
      </c>
      <c r="DJ5112" t="s">
        <v>131</v>
      </c>
      <c r="DR5112" t="s">
        <v>131</v>
      </c>
    </row>
    <row r="5113" spans="1:129" x14ac:dyDescent="0.3">
      <c r="A5113" t="s">
        <v>11642</v>
      </c>
      <c r="B5113">
        <v>2015</v>
      </c>
      <c r="C5113" t="s">
        <v>131</v>
      </c>
      <c r="F5113" t="s">
        <v>131</v>
      </c>
      <c r="G5113" t="s">
        <v>131</v>
      </c>
      <c r="H5113" t="s">
        <v>131</v>
      </c>
      <c r="I5113" t="s">
        <v>131</v>
      </c>
      <c r="M5113" t="s">
        <v>131</v>
      </c>
      <c r="O5113">
        <v>25.533000000000001</v>
      </c>
      <c r="P5113">
        <v>1.5149999999999999</v>
      </c>
      <c r="R5113">
        <v>7.45</v>
      </c>
      <c r="Z5113">
        <v>1.2370000000000001</v>
      </c>
      <c r="AB5113">
        <v>64.433000000000007</v>
      </c>
      <c r="AC5113" t="s">
        <v>11685</v>
      </c>
      <c r="AD5113">
        <v>14.384</v>
      </c>
      <c r="AE5113">
        <v>75.730999999999995</v>
      </c>
      <c r="AH5113">
        <v>17.257000000000001</v>
      </c>
      <c r="AI5113">
        <v>82.325000000000003</v>
      </c>
      <c r="AM5113">
        <v>559.37199999999996</v>
      </c>
      <c r="AO5113">
        <v>92.884</v>
      </c>
      <c r="AP5113">
        <v>49.082000000000001</v>
      </c>
      <c r="AQ5113">
        <v>78.337000000000003</v>
      </c>
      <c r="AR5113">
        <v>237.94300000000001</v>
      </c>
      <c r="BA5113">
        <v>39.511000000000003</v>
      </c>
      <c r="BC5113">
        <v>-14.162000000000001</v>
      </c>
      <c r="BD5113">
        <v>-7.09</v>
      </c>
      <c r="BE5113">
        <v>41.23</v>
      </c>
      <c r="BG5113">
        <v>15.31</v>
      </c>
      <c r="BI5113">
        <v>23.762</v>
      </c>
      <c r="BJ5113">
        <v>6.8460000000000001</v>
      </c>
      <c r="BK5113">
        <v>-12.91</v>
      </c>
      <c r="BL5113">
        <v>-6.5949999999999998</v>
      </c>
      <c r="BM5113">
        <v>42.853999999999999</v>
      </c>
      <c r="BO5113">
        <v>15.869</v>
      </c>
      <c r="BQ5113">
        <v>24.629000000000001</v>
      </c>
      <c r="BR5113">
        <v>7.1159999999999997</v>
      </c>
      <c r="BU5113" t="s">
        <v>131</v>
      </c>
      <c r="BV5113">
        <v>0</v>
      </c>
      <c r="BW5113">
        <v>0</v>
      </c>
      <c r="BY5113">
        <v>0</v>
      </c>
      <c r="CA5113">
        <v>0</v>
      </c>
      <c r="CB5113">
        <v>0</v>
      </c>
      <c r="CC5113">
        <v>0.79400000000000004</v>
      </c>
      <c r="CD5113">
        <v>2.4729999999999999</v>
      </c>
      <c r="CE5113">
        <v>313.97899999999998</v>
      </c>
      <c r="CN5113">
        <v>52.136000000000003</v>
      </c>
      <c r="CO5113">
        <v>0.75800000000000001</v>
      </c>
      <c r="CP5113">
        <v>0.23699999999999999</v>
      </c>
      <c r="CR5113">
        <v>35.456000000000003</v>
      </c>
      <c r="CS5113">
        <v>0.19800000000000001</v>
      </c>
      <c r="CW5113">
        <v>0</v>
      </c>
      <c r="CY5113">
        <v>0.126</v>
      </c>
      <c r="DA5113">
        <v>602.226</v>
      </c>
      <c r="DB5113">
        <v>-12.91</v>
      </c>
      <c r="DC5113">
        <v>-6.5949999999999998</v>
      </c>
      <c r="DD5113">
        <v>42.853999999999999</v>
      </c>
      <c r="DF5113">
        <v>15.869</v>
      </c>
      <c r="DH5113">
        <v>24.629000000000001</v>
      </c>
      <c r="DI5113">
        <v>7.1159999999999997</v>
      </c>
      <c r="DJ5113" t="s">
        <v>11686</v>
      </c>
      <c r="DK5113">
        <v>0</v>
      </c>
      <c r="DL5113">
        <v>0</v>
      </c>
      <c r="DN5113">
        <v>0.14099999999999999</v>
      </c>
      <c r="DP5113">
        <v>0.218</v>
      </c>
      <c r="DQ5113">
        <v>0</v>
      </c>
      <c r="DR5113" t="s">
        <v>11687</v>
      </c>
      <c r="DS5113">
        <v>0</v>
      </c>
      <c r="DT5113">
        <v>0</v>
      </c>
      <c r="DV5113">
        <v>0</v>
      </c>
      <c r="DX5113">
        <v>0</v>
      </c>
      <c r="DY5113">
        <v>0</v>
      </c>
    </row>
    <row r="5114" spans="1:129" x14ac:dyDescent="0.3">
      <c r="A5114" t="s">
        <v>11703</v>
      </c>
      <c r="B5114">
        <v>2015</v>
      </c>
      <c r="C5114" t="s">
        <v>131</v>
      </c>
      <c r="D5114">
        <v>7426597376</v>
      </c>
      <c r="F5114" t="s">
        <v>11913</v>
      </c>
      <c r="G5114" t="s">
        <v>11914</v>
      </c>
      <c r="H5114" t="s">
        <v>11915</v>
      </c>
      <c r="I5114" t="s">
        <v>11916</v>
      </c>
      <c r="J5114">
        <v>65</v>
      </c>
      <c r="K5114">
        <v>480</v>
      </c>
      <c r="L5114">
        <v>2</v>
      </c>
      <c r="M5114" t="s">
        <v>11917</v>
      </c>
      <c r="N5114">
        <v>471.69799999999998</v>
      </c>
      <c r="O5114">
        <v>-2.4510000000000001</v>
      </c>
      <c r="P5114">
        <v>-1106.7660000000001</v>
      </c>
      <c r="Q5114">
        <v>5931.982</v>
      </c>
      <c r="R5114">
        <v>44054.440999999999</v>
      </c>
      <c r="S5114">
        <v>1234</v>
      </c>
      <c r="T5114">
        <v>9167</v>
      </c>
      <c r="U5114">
        <v>-2.5550000000000002</v>
      </c>
      <c r="V5114">
        <v>-1178.6559999999999</v>
      </c>
      <c r="W5114">
        <v>6053.5159999999996</v>
      </c>
      <c r="X5114">
        <v>44957.023000000001</v>
      </c>
      <c r="Y5114">
        <v>39</v>
      </c>
      <c r="Z5114">
        <v>28.934000000000001</v>
      </c>
      <c r="AA5114">
        <v>23660.57</v>
      </c>
      <c r="AB5114">
        <v>23660.57</v>
      </c>
      <c r="AC5114" t="s">
        <v>2703</v>
      </c>
      <c r="AD5114">
        <v>0.85</v>
      </c>
      <c r="AE5114">
        <v>1282.672</v>
      </c>
      <c r="AF5114">
        <v>20502.065999999999</v>
      </c>
      <c r="AH5114">
        <v>0.52900000000000003</v>
      </c>
      <c r="AI5114">
        <v>681.45299999999997</v>
      </c>
      <c r="AJ5114">
        <v>2106.3249999999998</v>
      </c>
      <c r="AK5114">
        <v>15642.83</v>
      </c>
      <c r="AL5114">
        <v>17453.400000000001</v>
      </c>
      <c r="AM5114">
        <v>129619.375</v>
      </c>
      <c r="AN5114">
        <v>66.113</v>
      </c>
      <c r="AO5114">
        <v>85.13</v>
      </c>
      <c r="AP5114">
        <v>2.4289999999999998</v>
      </c>
      <c r="AQ5114">
        <v>824.39800000000002</v>
      </c>
      <c r="AR5114">
        <v>34768.671999999999</v>
      </c>
      <c r="AS5114">
        <v>736</v>
      </c>
      <c r="AT5114">
        <v>5463</v>
      </c>
      <c r="AU5114">
        <v>4681.6419999999998</v>
      </c>
      <c r="AV5114">
        <v>2.2650000000000001</v>
      </c>
      <c r="AW5114">
        <v>777.49599999999998</v>
      </c>
      <c r="AX5114">
        <v>4727.7</v>
      </c>
      <c r="AY5114">
        <v>35110.722999999998</v>
      </c>
      <c r="AZ5114">
        <v>23</v>
      </c>
      <c r="BA5114">
        <v>22.835000000000001</v>
      </c>
      <c r="BB5114">
        <v>11160.64</v>
      </c>
      <c r="BC5114">
        <v>-0.27400000000000002</v>
      </c>
      <c r="BD5114">
        <v>-91.403000000000006</v>
      </c>
      <c r="BE5114">
        <v>10444.338</v>
      </c>
      <c r="BF5114">
        <v>521.14400000000001</v>
      </c>
      <c r="BG5114">
        <v>3870.33</v>
      </c>
      <c r="BH5114">
        <v>1406.3420000000001</v>
      </c>
      <c r="BI5114">
        <v>16.358000000000001</v>
      </c>
      <c r="BJ5114">
        <v>6.86</v>
      </c>
      <c r="BK5114">
        <v>3.2669999999999999</v>
      </c>
      <c r="BL5114">
        <v>601.221</v>
      </c>
      <c r="BM5114">
        <v>22641.210999999999</v>
      </c>
      <c r="BN5114">
        <v>1079.598</v>
      </c>
      <c r="BO5114">
        <v>8017.74</v>
      </c>
      <c r="BP5114">
        <v>3048.6660000000002</v>
      </c>
      <c r="BQ5114">
        <v>33.887</v>
      </c>
      <c r="BR5114">
        <v>14.87</v>
      </c>
      <c r="BU5114" t="s">
        <v>11918</v>
      </c>
      <c r="BV5114">
        <v>49</v>
      </c>
      <c r="BW5114">
        <v>6656</v>
      </c>
      <c r="BX5114">
        <v>337</v>
      </c>
      <c r="BY5114">
        <v>2502</v>
      </c>
      <c r="BZ5114">
        <v>896</v>
      </c>
      <c r="CA5114">
        <v>11</v>
      </c>
      <c r="CB5114">
        <v>4</v>
      </c>
      <c r="CC5114">
        <v>1.9339999999999999</v>
      </c>
      <c r="CD5114">
        <v>963.82</v>
      </c>
      <c r="CE5114">
        <v>50796.262000000002</v>
      </c>
      <c r="CF5114">
        <v>136.36799999999999</v>
      </c>
      <c r="CG5114">
        <v>1012.75</v>
      </c>
      <c r="CH5114">
        <v>6839.7759999999998</v>
      </c>
      <c r="CI5114">
        <v>3.351</v>
      </c>
      <c r="CJ5114">
        <v>1645.961</v>
      </c>
      <c r="CK5114">
        <v>6835.36</v>
      </c>
      <c r="CL5114">
        <v>50763.468999999997</v>
      </c>
      <c r="CM5114">
        <v>4.28</v>
      </c>
      <c r="CN5114">
        <v>33.360999999999997</v>
      </c>
      <c r="CO5114">
        <v>1711.2280000000001</v>
      </c>
      <c r="CP5114">
        <v>561.72</v>
      </c>
      <c r="CQ5114">
        <v>82</v>
      </c>
      <c r="CR5114">
        <v>8.0050000000000008</v>
      </c>
      <c r="CS5114">
        <v>126.627</v>
      </c>
      <c r="CT5114">
        <v>75.635999999999996</v>
      </c>
      <c r="CU5114">
        <v>11</v>
      </c>
      <c r="CV5114">
        <v>230.41900000000001</v>
      </c>
      <c r="CW5114">
        <v>2</v>
      </c>
      <c r="CX5114">
        <v>0</v>
      </c>
      <c r="CY5114">
        <v>1.1240000000000001</v>
      </c>
      <c r="CZ5114">
        <v>3185.9229999999998</v>
      </c>
      <c r="DA5114">
        <v>152260.59400000001</v>
      </c>
      <c r="DB5114">
        <v>4.0579999999999998</v>
      </c>
      <c r="DC5114">
        <v>552.14300000000003</v>
      </c>
      <c r="DD5114">
        <v>15985.455</v>
      </c>
      <c r="DE5114">
        <v>742.64</v>
      </c>
      <c r="DF5114">
        <v>5515.29</v>
      </c>
      <c r="DG5114">
        <v>2152.46</v>
      </c>
      <c r="DH5114">
        <v>23.31</v>
      </c>
      <c r="DI5114">
        <v>10.499000000000001</v>
      </c>
      <c r="DJ5114" t="s">
        <v>11919</v>
      </c>
      <c r="DK5114">
        <v>154</v>
      </c>
      <c r="DL5114">
        <v>686</v>
      </c>
      <c r="DM5114">
        <v>34.319000000000003</v>
      </c>
      <c r="DN5114">
        <v>254.87</v>
      </c>
      <c r="DO5114">
        <v>92</v>
      </c>
      <c r="DP5114">
        <v>1.077</v>
      </c>
      <c r="DQ5114">
        <v>0</v>
      </c>
      <c r="DR5114" t="s">
        <v>11920</v>
      </c>
      <c r="DS5114">
        <v>327</v>
      </c>
      <c r="DT5114">
        <v>2239</v>
      </c>
      <c r="DU5114">
        <v>112</v>
      </c>
      <c r="DV5114">
        <v>828</v>
      </c>
      <c r="DW5114">
        <v>301</v>
      </c>
      <c r="DX5114">
        <v>4</v>
      </c>
      <c r="DY5114">
        <v>1</v>
      </c>
    </row>
    <row r="5115" spans="1:129" x14ac:dyDescent="0.3">
      <c r="A5115" t="s">
        <v>132</v>
      </c>
      <c r="B5115">
        <v>2016</v>
      </c>
      <c r="C5115" t="s">
        <v>131</v>
      </c>
      <c r="D5115">
        <v>1232111820</v>
      </c>
      <c r="F5115" t="s">
        <v>131</v>
      </c>
      <c r="G5115" t="s">
        <v>131</v>
      </c>
      <c r="H5115" t="s">
        <v>131</v>
      </c>
      <c r="I5115" t="s">
        <v>131</v>
      </c>
      <c r="J5115">
        <v>5</v>
      </c>
      <c r="K5115">
        <v>6</v>
      </c>
      <c r="L5115">
        <v>1</v>
      </c>
      <c r="M5115" t="s">
        <v>131</v>
      </c>
      <c r="N5115">
        <v>517.99</v>
      </c>
      <c r="O5115">
        <v>6.01</v>
      </c>
      <c r="P5115">
        <v>67.25</v>
      </c>
      <c r="Q5115">
        <v>962.80899999999997</v>
      </c>
      <c r="R5115">
        <v>1186.288</v>
      </c>
      <c r="S5115">
        <v>189</v>
      </c>
      <c r="T5115">
        <v>232</v>
      </c>
      <c r="U5115">
        <v>-0.156</v>
      </c>
      <c r="V5115">
        <v>-2.7490000000000001</v>
      </c>
      <c r="W5115">
        <v>1425.4090000000001</v>
      </c>
      <c r="X5115">
        <v>1756.2629999999999</v>
      </c>
      <c r="Y5115">
        <v>30</v>
      </c>
      <c r="Z5115">
        <v>22.875</v>
      </c>
      <c r="AA5115">
        <v>775.65</v>
      </c>
      <c r="AB5115">
        <v>769.03</v>
      </c>
      <c r="AC5115" t="s">
        <v>231</v>
      </c>
      <c r="AD5115">
        <v>2.629</v>
      </c>
      <c r="AE5115">
        <v>132.86199999999999</v>
      </c>
      <c r="AF5115">
        <v>4208.973</v>
      </c>
      <c r="AH5115">
        <v>2.6739999999999999</v>
      </c>
      <c r="AI5115">
        <v>124.166</v>
      </c>
      <c r="AJ5115">
        <v>494.85</v>
      </c>
      <c r="AK5115">
        <v>609.71</v>
      </c>
      <c r="AL5115">
        <v>3869.5419999999999</v>
      </c>
      <c r="AM5115">
        <v>4767.7089999999998</v>
      </c>
      <c r="AN5115">
        <v>79.283000000000001</v>
      </c>
      <c r="AO5115">
        <v>91.936000000000007</v>
      </c>
      <c r="AP5115">
        <v>3.4060000000000001</v>
      </c>
      <c r="AQ5115">
        <v>45.134999999999998</v>
      </c>
      <c r="AR5115">
        <v>1370.4949999999999</v>
      </c>
      <c r="AS5115">
        <v>236</v>
      </c>
      <c r="AT5115">
        <v>291</v>
      </c>
      <c r="AU5115">
        <v>1112.3140000000001</v>
      </c>
      <c r="AV5115">
        <v>1.8280000000000001</v>
      </c>
      <c r="AW5115">
        <v>38.024000000000001</v>
      </c>
      <c r="AX5115">
        <v>1719.327</v>
      </c>
      <c r="AY5115">
        <v>2118.404</v>
      </c>
      <c r="AZ5115">
        <v>38</v>
      </c>
      <c r="BA5115">
        <v>26.427</v>
      </c>
      <c r="BB5115">
        <v>398.35</v>
      </c>
      <c r="BC5115">
        <v>-2.4820000000000002</v>
      </c>
      <c r="BD5115">
        <v>-9.9190000000000005</v>
      </c>
      <c r="BE5115">
        <v>314.35500000000002</v>
      </c>
      <c r="BF5115">
        <v>96.192999999999998</v>
      </c>
      <c r="BG5115">
        <v>118.52</v>
      </c>
      <c r="BH5115">
        <v>255.13499999999999</v>
      </c>
      <c r="BI5115">
        <v>15.412000000000001</v>
      </c>
      <c r="BJ5115">
        <v>6.0620000000000003</v>
      </c>
      <c r="BK5115">
        <v>2.7989999999999999</v>
      </c>
      <c r="BL5115">
        <v>8.7720000000000002</v>
      </c>
      <c r="BM5115">
        <v>417.57799999999997</v>
      </c>
      <c r="BN5115">
        <v>129.30600000000001</v>
      </c>
      <c r="BO5115">
        <v>159.32</v>
      </c>
      <c r="BP5115">
        <v>338.91199999999998</v>
      </c>
      <c r="BQ5115">
        <v>20.716999999999999</v>
      </c>
      <c r="BR5115">
        <v>8.0519999999999996</v>
      </c>
      <c r="BS5115">
        <v>6.62</v>
      </c>
      <c r="BT5115">
        <v>0.85299999999999998</v>
      </c>
      <c r="BU5115" t="s">
        <v>232</v>
      </c>
      <c r="BV5115">
        <v>7</v>
      </c>
      <c r="BW5115">
        <v>39</v>
      </c>
      <c r="BX5115">
        <v>12</v>
      </c>
      <c r="BY5115">
        <v>15</v>
      </c>
      <c r="BZ5115">
        <v>31</v>
      </c>
      <c r="CA5115">
        <v>2</v>
      </c>
      <c r="CB5115">
        <v>1</v>
      </c>
      <c r="CC5115">
        <v>0.53600000000000003</v>
      </c>
      <c r="CD5115">
        <v>11.781000000000001</v>
      </c>
      <c r="CE5115">
        <v>2210.9259999999999</v>
      </c>
      <c r="CF5115">
        <v>69.968999999999994</v>
      </c>
      <c r="CG5115">
        <v>86.21</v>
      </c>
      <c r="CH5115">
        <v>1794.42</v>
      </c>
      <c r="CI5115">
        <v>-5.5679999999999996</v>
      </c>
      <c r="CJ5115">
        <v>-250.23599999999999</v>
      </c>
      <c r="CK5115">
        <v>3444.3040000000001</v>
      </c>
      <c r="CL5115">
        <v>4243.768</v>
      </c>
      <c r="CM5115">
        <v>11.21</v>
      </c>
      <c r="CN5115">
        <v>42.633000000000003</v>
      </c>
      <c r="CO5115">
        <v>20.29</v>
      </c>
      <c r="CP5115">
        <v>10.26</v>
      </c>
      <c r="CQ5115">
        <v>5</v>
      </c>
      <c r="CR5115">
        <v>0.86699999999999999</v>
      </c>
      <c r="CS5115">
        <v>0.152</v>
      </c>
      <c r="CT5115">
        <v>8.327</v>
      </c>
      <c r="CU5115">
        <v>4</v>
      </c>
      <c r="CV5115">
        <v>16.468</v>
      </c>
      <c r="CW5115">
        <v>1</v>
      </c>
      <c r="CX5115">
        <v>1</v>
      </c>
      <c r="CY5115">
        <v>0.39100000000000001</v>
      </c>
      <c r="CZ5115">
        <v>624.15599999999995</v>
      </c>
      <c r="DA5115">
        <v>5185.9260000000004</v>
      </c>
      <c r="DB5115">
        <v>1.048</v>
      </c>
      <c r="DC5115">
        <v>1.7949999999999999</v>
      </c>
      <c r="DD5115">
        <v>378.97800000000001</v>
      </c>
      <c r="DE5115">
        <v>116.962</v>
      </c>
      <c r="DF5115">
        <v>144.11000000000001</v>
      </c>
      <c r="DG5115">
        <v>307.584</v>
      </c>
      <c r="DH5115">
        <v>18.739000000000001</v>
      </c>
      <c r="DI5115">
        <v>7.3079999999999998</v>
      </c>
      <c r="DJ5115" t="s">
        <v>233</v>
      </c>
      <c r="DK5115">
        <v>6</v>
      </c>
      <c r="DL5115">
        <v>14</v>
      </c>
      <c r="DM5115">
        <v>3.9359999999999999</v>
      </c>
      <c r="DN5115">
        <v>4.8499999999999996</v>
      </c>
      <c r="DO5115">
        <v>12</v>
      </c>
      <c r="DP5115">
        <v>0.63100000000000001</v>
      </c>
      <c r="DQ5115">
        <v>0</v>
      </c>
      <c r="DR5115" t="s">
        <v>234</v>
      </c>
      <c r="DS5115">
        <v>6</v>
      </c>
      <c r="DT5115">
        <v>30</v>
      </c>
      <c r="DU5115">
        <v>9</v>
      </c>
      <c r="DV5115">
        <v>10</v>
      </c>
      <c r="DW5115">
        <v>24</v>
      </c>
      <c r="DX5115">
        <v>1</v>
      </c>
      <c r="DY5115">
        <v>1</v>
      </c>
    </row>
    <row r="5116" spans="1:129" x14ac:dyDescent="0.3">
      <c r="A5116" t="s">
        <v>255</v>
      </c>
      <c r="B5116">
        <v>2016</v>
      </c>
      <c r="C5116" t="s">
        <v>131</v>
      </c>
      <c r="F5116" t="s">
        <v>324</v>
      </c>
      <c r="G5116" t="s">
        <v>325</v>
      </c>
      <c r="H5116" t="s">
        <v>131</v>
      </c>
      <c r="I5116" t="s">
        <v>326</v>
      </c>
      <c r="M5116" t="s">
        <v>314</v>
      </c>
      <c r="O5116">
        <v>6.01</v>
      </c>
      <c r="P5116">
        <v>67.25</v>
      </c>
      <c r="R5116">
        <v>1186.288</v>
      </c>
      <c r="T5116">
        <v>248</v>
      </c>
      <c r="U5116">
        <v>-0.156</v>
      </c>
      <c r="V5116">
        <v>-2.7490000000000001</v>
      </c>
      <c r="X5116">
        <v>1756.2629999999999</v>
      </c>
      <c r="Y5116">
        <v>31</v>
      </c>
      <c r="Z5116">
        <v>22.875</v>
      </c>
      <c r="AB5116">
        <v>800.12</v>
      </c>
      <c r="AC5116" t="s">
        <v>327</v>
      </c>
      <c r="AD5116">
        <v>2.629</v>
      </c>
      <c r="AE5116">
        <v>132.86199999999999</v>
      </c>
      <c r="AH5116">
        <v>2.6739999999999999</v>
      </c>
      <c r="AI5116">
        <v>124.166</v>
      </c>
      <c r="AK5116">
        <v>640.21199999999999</v>
      </c>
      <c r="AM5116">
        <v>4767.7089999999998</v>
      </c>
      <c r="AN5116">
        <v>80.015000000000001</v>
      </c>
      <c r="AO5116">
        <v>91.936000000000007</v>
      </c>
      <c r="AP5116">
        <v>3.4060000000000001</v>
      </c>
      <c r="AQ5116">
        <v>45.134999999999998</v>
      </c>
      <c r="AR5116">
        <v>1370.4949999999999</v>
      </c>
      <c r="AT5116">
        <v>302</v>
      </c>
      <c r="AV5116">
        <v>1.8280000000000001</v>
      </c>
      <c r="AW5116">
        <v>38.024000000000001</v>
      </c>
      <c r="AY5116">
        <v>2118.404</v>
      </c>
      <c r="AZ5116">
        <v>38</v>
      </c>
      <c r="BA5116">
        <v>26.427</v>
      </c>
      <c r="BC5116">
        <v>-2.4820000000000002</v>
      </c>
      <c r="BD5116">
        <v>-9.9190000000000005</v>
      </c>
      <c r="BE5116">
        <v>314.35500000000002</v>
      </c>
      <c r="BG5116">
        <v>117.426</v>
      </c>
      <c r="BI5116">
        <v>14.676</v>
      </c>
      <c r="BJ5116">
        <v>6.0620000000000003</v>
      </c>
      <c r="BK5116">
        <v>2.7360000000000002</v>
      </c>
      <c r="BL5116">
        <v>8.6959999999999997</v>
      </c>
      <c r="BM5116">
        <v>418.21699999999998</v>
      </c>
      <c r="BO5116">
        <v>156.245</v>
      </c>
      <c r="BQ5116">
        <v>19.527999999999999</v>
      </c>
      <c r="BR5116">
        <v>8.0640000000000001</v>
      </c>
      <c r="BU5116" t="s">
        <v>232</v>
      </c>
      <c r="BV5116">
        <v>7</v>
      </c>
      <c r="BW5116">
        <v>39</v>
      </c>
      <c r="BY5116">
        <v>15</v>
      </c>
      <c r="CA5116">
        <v>2</v>
      </c>
      <c r="CB5116">
        <v>1</v>
      </c>
      <c r="CC5116">
        <v>0.53600000000000003</v>
      </c>
      <c r="CD5116">
        <v>11.781000000000001</v>
      </c>
      <c r="CE5116">
        <v>2210.9259999999999</v>
      </c>
      <c r="CG5116">
        <v>89.778000000000006</v>
      </c>
      <c r="CI5116">
        <v>-5.5679999999999996</v>
      </c>
      <c r="CJ5116">
        <v>-250.23599999999999</v>
      </c>
      <c r="CL5116">
        <v>4243.768</v>
      </c>
      <c r="CM5116">
        <v>11.221</v>
      </c>
      <c r="CN5116">
        <v>42.633000000000003</v>
      </c>
      <c r="CO5116">
        <v>20.29</v>
      </c>
      <c r="CP5116">
        <v>7.2320000000000002</v>
      </c>
      <c r="CR5116">
        <v>0.86699999999999999</v>
      </c>
      <c r="CS5116">
        <v>0.152</v>
      </c>
      <c r="CW5116">
        <v>1</v>
      </c>
      <c r="CY5116">
        <v>0.39100000000000001</v>
      </c>
      <c r="DA5116">
        <v>5185.9260000000004</v>
      </c>
      <c r="DB5116">
        <v>0.98899999999999999</v>
      </c>
      <c r="DC5116">
        <v>1.7190000000000001</v>
      </c>
      <c r="DD5116">
        <v>379.61700000000002</v>
      </c>
      <c r="DF5116">
        <v>141.21899999999999</v>
      </c>
      <c r="DH5116">
        <v>17.649999999999999</v>
      </c>
      <c r="DI5116">
        <v>7.32</v>
      </c>
      <c r="DJ5116" t="s">
        <v>233</v>
      </c>
      <c r="DK5116">
        <v>6</v>
      </c>
      <c r="DL5116">
        <v>14</v>
      </c>
      <c r="DN5116">
        <v>5.3840000000000003</v>
      </c>
      <c r="DP5116">
        <v>0.67300000000000004</v>
      </c>
      <c r="DQ5116">
        <v>0</v>
      </c>
      <c r="DR5116" t="s">
        <v>234</v>
      </c>
      <c r="DS5116">
        <v>6</v>
      </c>
      <c r="DT5116">
        <v>30</v>
      </c>
      <c r="DV5116">
        <v>11</v>
      </c>
      <c r="DX5116">
        <v>1</v>
      </c>
      <c r="DY5116">
        <v>1</v>
      </c>
    </row>
    <row r="5117" spans="1:129" x14ac:dyDescent="0.3">
      <c r="A5117" t="s">
        <v>350</v>
      </c>
      <c r="B5117">
        <v>2016</v>
      </c>
      <c r="C5117" t="s">
        <v>131</v>
      </c>
      <c r="F5117" t="s">
        <v>131</v>
      </c>
      <c r="G5117" t="s">
        <v>131</v>
      </c>
      <c r="H5117" t="s">
        <v>131</v>
      </c>
      <c r="I5117" t="s">
        <v>131</v>
      </c>
      <c r="K5117">
        <v>6</v>
      </c>
      <c r="L5117">
        <v>1</v>
      </c>
      <c r="M5117" t="s">
        <v>131</v>
      </c>
      <c r="N5117">
        <v>518.06799999999998</v>
      </c>
      <c r="T5117">
        <v>232</v>
      </c>
      <c r="Y5117">
        <v>30</v>
      </c>
      <c r="AA5117">
        <v>769.03</v>
      </c>
      <c r="AB5117">
        <v>769.03</v>
      </c>
      <c r="AC5117" t="s">
        <v>131</v>
      </c>
      <c r="AK5117">
        <v>609.71</v>
      </c>
      <c r="AN5117">
        <v>79.283000000000001</v>
      </c>
      <c r="AT5117">
        <v>291</v>
      </c>
      <c r="AZ5117">
        <v>38</v>
      </c>
      <c r="BB5117">
        <v>398.41</v>
      </c>
      <c r="BG5117">
        <v>118.52</v>
      </c>
      <c r="BI5117">
        <v>15.412000000000001</v>
      </c>
      <c r="BO5117">
        <v>159.32</v>
      </c>
      <c r="BQ5117">
        <v>20.716999999999999</v>
      </c>
      <c r="BU5117" t="s">
        <v>131</v>
      </c>
      <c r="BY5117">
        <v>15</v>
      </c>
      <c r="CA5117">
        <v>2</v>
      </c>
      <c r="CG5117">
        <v>86.21</v>
      </c>
      <c r="CM5117">
        <v>11.21</v>
      </c>
      <c r="CP5117">
        <v>10.26</v>
      </c>
      <c r="CQ5117">
        <v>5</v>
      </c>
      <c r="CW5117">
        <v>1</v>
      </c>
      <c r="CX5117">
        <v>1</v>
      </c>
      <c r="DF5117">
        <v>144.11000000000001</v>
      </c>
      <c r="DH5117">
        <v>18.739000000000001</v>
      </c>
      <c r="DJ5117" t="s">
        <v>131</v>
      </c>
      <c r="DN5117">
        <v>4.8499999999999996</v>
      </c>
      <c r="DP5117">
        <v>0.63100000000000001</v>
      </c>
      <c r="DR5117" t="s">
        <v>131</v>
      </c>
      <c r="DV5117">
        <v>10</v>
      </c>
      <c r="DX5117">
        <v>1</v>
      </c>
    </row>
    <row r="5118" spans="1:129" x14ac:dyDescent="0.3">
      <c r="A5118" t="s">
        <v>351</v>
      </c>
      <c r="B5118">
        <v>2016</v>
      </c>
      <c r="C5118" t="s">
        <v>131</v>
      </c>
      <c r="F5118" t="s">
        <v>131</v>
      </c>
      <c r="G5118" t="s">
        <v>131</v>
      </c>
      <c r="H5118" t="s">
        <v>131</v>
      </c>
      <c r="I5118" t="s">
        <v>131</v>
      </c>
      <c r="M5118" t="s">
        <v>131</v>
      </c>
      <c r="U5118">
        <v>-0.84899999999999998</v>
      </c>
      <c r="V5118">
        <v>-15.766</v>
      </c>
      <c r="X5118">
        <v>1841.643</v>
      </c>
      <c r="AC5118" t="s">
        <v>131</v>
      </c>
      <c r="AV5118">
        <v>2.2480000000000002</v>
      </c>
      <c r="AW5118">
        <v>50.600999999999999</v>
      </c>
      <c r="AY5118">
        <v>2301.0749999999998</v>
      </c>
      <c r="BU5118" t="s">
        <v>131</v>
      </c>
      <c r="CI5118">
        <v>-6.2850000000000001</v>
      </c>
      <c r="CJ5118">
        <v>-326.72199999999998</v>
      </c>
      <c r="CL5118">
        <v>4871.3370000000004</v>
      </c>
      <c r="DJ5118" t="s">
        <v>131</v>
      </c>
      <c r="DR5118" t="s">
        <v>131</v>
      </c>
    </row>
    <row r="5119" spans="1:129" x14ac:dyDescent="0.3">
      <c r="A5119" t="s">
        <v>611</v>
      </c>
      <c r="B5119">
        <v>2016</v>
      </c>
      <c r="C5119" t="s">
        <v>131</v>
      </c>
      <c r="D5119">
        <v>4502955714</v>
      </c>
      <c r="F5119" t="s">
        <v>131</v>
      </c>
      <c r="G5119" t="s">
        <v>131</v>
      </c>
      <c r="H5119" t="s">
        <v>131</v>
      </c>
      <c r="I5119" t="s">
        <v>131</v>
      </c>
      <c r="J5119">
        <v>33</v>
      </c>
      <c r="K5119">
        <v>150</v>
      </c>
      <c r="L5119">
        <v>1</v>
      </c>
      <c r="M5119" t="s">
        <v>131</v>
      </c>
      <c r="N5119">
        <v>568.26499999999999</v>
      </c>
      <c r="O5119">
        <v>8.0000000000000002E-3</v>
      </c>
      <c r="P5119">
        <v>2.7050000000000001</v>
      </c>
      <c r="Q5119">
        <v>7249.2690000000002</v>
      </c>
      <c r="R5119">
        <v>32643.134999999998</v>
      </c>
      <c r="S5119">
        <v>1438</v>
      </c>
      <c r="T5119">
        <v>6477</v>
      </c>
      <c r="U5119">
        <v>-5.0270000000000001</v>
      </c>
      <c r="V5119">
        <v>-1467.5229999999999</v>
      </c>
      <c r="W5119">
        <v>6157.0709999999999</v>
      </c>
      <c r="X5119">
        <v>27725.02</v>
      </c>
      <c r="Y5119">
        <v>53</v>
      </c>
      <c r="Z5119">
        <v>42.289000000000001</v>
      </c>
      <c r="AA5119">
        <v>12171.54</v>
      </c>
      <c r="AB5119">
        <v>12158.591</v>
      </c>
      <c r="AC5119" t="s">
        <v>742</v>
      </c>
      <c r="AD5119">
        <v>2.3439999999999999</v>
      </c>
      <c r="AE5119">
        <v>1767.617</v>
      </c>
      <c r="AF5119">
        <v>17142.050999999999</v>
      </c>
      <c r="AH5119">
        <v>1.6879999999999999</v>
      </c>
      <c r="AI5119">
        <v>1153.8520000000001</v>
      </c>
      <c r="AJ5119">
        <v>2073.038</v>
      </c>
      <c r="AK5119">
        <v>9334.7999999999993</v>
      </c>
      <c r="AL5119">
        <v>15438.066000000001</v>
      </c>
      <c r="AM5119">
        <v>69516.929999999993</v>
      </c>
      <c r="AN5119">
        <v>76.775000000000006</v>
      </c>
      <c r="AO5119">
        <v>90.06</v>
      </c>
      <c r="AP5119">
        <v>2.7189999999999999</v>
      </c>
      <c r="AQ5119">
        <v>353.07799999999997</v>
      </c>
      <c r="AR5119">
        <v>13336.904</v>
      </c>
      <c r="AS5119">
        <v>524</v>
      </c>
      <c r="AT5119">
        <v>2358</v>
      </c>
      <c r="AU5119">
        <v>2961.8110000000001</v>
      </c>
      <c r="AV5119">
        <v>1.522</v>
      </c>
      <c r="AW5119">
        <v>191.268</v>
      </c>
      <c r="AX5119">
        <v>2833.105</v>
      </c>
      <c r="AY5119">
        <v>12757.347</v>
      </c>
      <c r="AZ5119">
        <v>19</v>
      </c>
      <c r="BA5119">
        <v>17.277999999999999</v>
      </c>
      <c r="BB5119">
        <v>6909.3</v>
      </c>
      <c r="BC5119">
        <v>3.8660000000000001</v>
      </c>
      <c r="BD5119">
        <v>145.28800000000001</v>
      </c>
      <c r="BE5119">
        <v>4614.2690000000002</v>
      </c>
      <c r="BF5119">
        <v>383.03500000000003</v>
      </c>
      <c r="BG5119">
        <v>1724.79</v>
      </c>
      <c r="BH5119">
        <v>1024.72</v>
      </c>
      <c r="BI5119">
        <v>14.186</v>
      </c>
      <c r="BJ5119">
        <v>5.9779999999999998</v>
      </c>
      <c r="BK5119">
        <v>9.1349999999999998</v>
      </c>
      <c r="BL5119">
        <v>587.67399999999998</v>
      </c>
      <c r="BM5119">
        <v>7557.7240000000002</v>
      </c>
      <c r="BN5119">
        <v>627.09699999999998</v>
      </c>
      <c r="BO5119">
        <v>2823.79</v>
      </c>
      <c r="BP5119">
        <v>1678.3920000000001</v>
      </c>
      <c r="BQ5119">
        <v>23.225000000000001</v>
      </c>
      <c r="BR5119">
        <v>9.7910000000000004</v>
      </c>
      <c r="BS5119">
        <v>12.95</v>
      </c>
      <c r="BT5119">
        <v>0.106</v>
      </c>
      <c r="BU5119" t="s">
        <v>743</v>
      </c>
      <c r="BV5119">
        <v>123</v>
      </c>
      <c r="BW5119">
        <v>1224</v>
      </c>
      <c r="BX5119">
        <v>103</v>
      </c>
      <c r="BY5119">
        <v>466</v>
      </c>
      <c r="BZ5119">
        <v>272</v>
      </c>
      <c r="CA5119">
        <v>4</v>
      </c>
      <c r="CB5119">
        <v>2</v>
      </c>
      <c r="CC5119">
        <v>3.51</v>
      </c>
      <c r="CD5119">
        <v>798.06799999999998</v>
      </c>
      <c r="CE5119">
        <v>23536.893</v>
      </c>
      <c r="CF5119">
        <v>111.069</v>
      </c>
      <c r="CG5119">
        <v>500.14</v>
      </c>
      <c r="CH5119">
        <v>5226.9870000000001</v>
      </c>
      <c r="CI5119">
        <v>3.6280000000000001</v>
      </c>
      <c r="CJ5119">
        <v>813.85</v>
      </c>
      <c r="CK5119">
        <v>5162.6440000000002</v>
      </c>
      <c r="CL5119">
        <v>23247.153999999999</v>
      </c>
      <c r="CM5119">
        <v>4.1130000000000004</v>
      </c>
      <c r="CN5119">
        <v>30.492000000000001</v>
      </c>
      <c r="CO5119">
        <v>513.31600000000003</v>
      </c>
      <c r="CP5119">
        <v>179.71</v>
      </c>
      <c r="CQ5119">
        <v>29</v>
      </c>
      <c r="CR5119">
        <v>1.891</v>
      </c>
      <c r="CS5119">
        <v>8.4019999999999992</v>
      </c>
      <c r="CT5119">
        <v>39.908999999999999</v>
      </c>
      <c r="CU5119">
        <v>7</v>
      </c>
      <c r="CV5119">
        <v>113.995</v>
      </c>
      <c r="CW5119">
        <v>1</v>
      </c>
      <c r="CX5119">
        <v>0</v>
      </c>
      <c r="CY5119">
        <v>0.66500000000000004</v>
      </c>
      <c r="CZ5119">
        <v>2700.1350000000002</v>
      </c>
      <c r="DA5119">
        <v>77189.898000000001</v>
      </c>
      <c r="DB5119">
        <v>8.5969999999999995</v>
      </c>
      <c r="DC5119">
        <v>464.399</v>
      </c>
      <c r="DD5119">
        <v>6333.5119999999997</v>
      </c>
      <c r="DE5119">
        <v>523.62900000000002</v>
      </c>
      <c r="DF5119">
        <v>2357.88</v>
      </c>
      <c r="DG5119">
        <v>1406.5229999999999</v>
      </c>
      <c r="DH5119">
        <v>19.393000000000001</v>
      </c>
      <c r="DI5119">
        <v>8.2050000000000001</v>
      </c>
      <c r="DJ5119" t="s">
        <v>744</v>
      </c>
      <c r="DK5119">
        <v>124</v>
      </c>
      <c r="DL5119">
        <v>370</v>
      </c>
      <c r="DM5119">
        <v>31.08</v>
      </c>
      <c r="DN5119">
        <v>139.94999999999999</v>
      </c>
      <c r="DO5119">
        <v>82</v>
      </c>
      <c r="DP5119">
        <v>1.151</v>
      </c>
      <c r="DQ5119">
        <v>0</v>
      </c>
      <c r="DR5119" t="s">
        <v>745</v>
      </c>
      <c r="DS5119">
        <v>187</v>
      </c>
      <c r="DT5119">
        <v>836</v>
      </c>
      <c r="DU5119">
        <v>70</v>
      </c>
      <c r="DV5119">
        <v>313</v>
      </c>
      <c r="DW5119">
        <v>186</v>
      </c>
      <c r="DX5119">
        <v>3</v>
      </c>
      <c r="DY5119">
        <v>1</v>
      </c>
    </row>
    <row r="5120" spans="1:129" x14ac:dyDescent="0.3">
      <c r="A5120" t="s">
        <v>766</v>
      </c>
      <c r="B5120">
        <v>2016</v>
      </c>
      <c r="C5120" t="s">
        <v>131</v>
      </c>
      <c r="F5120" t="s">
        <v>131</v>
      </c>
      <c r="G5120" t="s">
        <v>131</v>
      </c>
      <c r="H5120" t="s">
        <v>131</v>
      </c>
      <c r="I5120" t="s">
        <v>131</v>
      </c>
      <c r="M5120" t="s">
        <v>131</v>
      </c>
      <c r="AC5120" t="s">
        <v>131</v>
      </c>
      <c r="AD5120">
        <v>1.694</v>
      </c>
      <c r="AE5120">
        <v>1179.836</v>
      </c>
      <c r="BU5120" t="s">
        <v>131</v>
      </c>
      <c r="DA5120">
        <v>70822.039000000004</v>
      </c>
      <c r="DJ5120" t="s">
        <v>131</v>
      </c>
      <c r="DR5120" t="s">
        <v>131</v>
      </c>
    </row>
    <row r="5121" spans="1:129" x14ac:dyDescent="0.3">
      <c r="A5121" t="s">
        <v>767</v>
      </c>
      <c r="B5121">
        <v>2016</v>
      </c>
      <c r="C5121" t="s">
        <v>131</v>
      </c>
      <c r="F5121" t="s">
        <v>131</v>
      </c>
      <c r="G5121" t="s">
        <v>131</v>
      </c>
      <c r="H5121" t="s">
        <v>131</v>
      </c>
      <c r="I5121" t="s">
        <v>131</v>
      </c>
      <c r="K5121">
        <v>148</v>
      </c>
      <c r="L5121">
        <v>1</v>
      </c>
      <c r="M5121" t="s">
        <v>131</v>
      </c>
      <c r="N5121">
        <v>575.30700000000002</v>
      </c>
      <c r="T5121">
        <v>6366</v>
      </c>
      <c r="Y5121">
        <v>59</v>
      </c>
      <c r="AA5121">
        <v>10773.46</v>
      </c>
      <c r="AB5121">
        <v>10773.46</v>
      </c>
      <c r="AC5121" t="s">
        <v>131</v>
      </c>
      <c r="AK5121">
        <v>8070.06</v>
      </c>
      <c r="AN5121">
        <v>74.906999999999996</v>
      </c>
      <c r="AT5121">
        <v>1451</v>
      </c>
      <c r="AZ5121">
        <v>13</v>
      </c>
      <c r="BB5121">
        <v>6198.05</v>
      </c>
      <c r="BG5121">
        <v>1637.46</v>
      </c>
      <c r="BI5121">
        <v>15.199</v>
      </c>
      <c r="BO5121">
        <v>2703.4</v>
      </c>
      <c r="BQ5121">
        <v>25.093</v>
      </c>
      <c r="BU5121" t="s">
        <v>131</v>
      </c>
      <c r="BY5121">
        <v>459</v>
      </c>
      <c r="CA5121">
        <v>4</v>
      </c>
      <c r="CG5121">
        <v>253.11</v>
      </c>
      <c r="CM5121">
        <v>2.3490000000000002</v>
      </c>
      <c r="CP5121">
        <v>172.96</v>
      </c>
      <c r="CQ5121">
        <v>25</v>
      </c>
      <c r="CW5121">
        <v>2</v>
      </c>
      <c r="CX5121">
        <v>0</v>
      </c>
      <c r="DF5121">
        <v>2243.96</v>
      </c>
      <c r="DH5121">
        <v>20.829000000000001</v>
      </c>
      <c r="DJ5121" t="s">
        <v>131</v>
      </c>
      <c r="DN5121">
        <v>136.25</v>
      </c>
      <c r="DP5121">
        <v>1.2649999999999999</v>
      </c>
      <c r="DR5121" t="s">
        <v>131</v>
      </c>
      <c r="DV5121">
        <v>297</v>
      </c>
      <c r="DX5121">
        <v>3</v>
      </c>
    </row>
    <row r="5122" spans="1:129" x14ac:dyDescent="0.3">
      <c r="A5122" t="s">
        <v>768</v>
      </c>
      <c r="B5122">
        <v>2016</v>
      </c>
      <c r="C5122" t="s">
        <v>131</v>
      </c>
      <c r="F5122" t="s">
        <v>928</v>
      </c>
      <c r="G5122" t="s">
        <v>929</v>
      </c>
      <c r="H5122" t="s">
        <v>131</v>
      </c>
      <c r="I5122" t="s">
        <v>930</v>
      </c>
      <c r="M5122" t="s">
        <v>931</v>
      </c>
      <c r="O5122">
        <v>-9.9000000000000005E-2</v>
      </c>
      <c r="P5122">
        <v>-32.023000000000003</v>
      </c>
      <c r="R5122">
        <v>32204.391</v>
      </c>
      <c r="T5122">
        <v>6472</v>
      </c>
      <c r="U5122">
        <v>-4.6070000000000002</v>
      </c>
      <c r="V5122">
        <v>-1476.8050000000001</v>
      </c>
      <c r="X5122">
        <v>30579.646000000001</v>
      </c>
      <c r="Y5122">
        <v>59</v>
      </c>
      <c r="Z5122">
        <v>49.204000000000001</v>
      </c>
      <c r="AB5122">
        <v>10951.102000000001</v>
      </c>
      <c r="AC5122" t="s">
        <v>932</v>
      </c>
      <c r="AD5122">
        <v>2.181</v>
      </c>
      <c r="AE5122">
        <v>1397.152</v>
      </c>
      <c r="AH5122">
        <v>1.421</v>
      </c>
      <c r="AI5122">
        <v>813.14499999999998</v>
      </c>
      <c r="AK5122">
        <v>8120.9080000000004</v>
      </c>
      <c r="AM5122">
        <v>58033.406000000003</v>
      </c>
      <c r="AN5122">
        <v>74.156000000000006</v>
      </c>
      <c r="AO5122">
        <v>88.668000000000006</v>
      </c>
      <c r="AP5122">
        <v>2.3780000000000001</v>
      </c>
      <c r="AQ5122">
        <v>170.172</v>
      </c>
      <c r="AR5122">
        <v>7327.4059999999999</v>
      </c>
      <c r="AT5122">
        <v>1406</v>
      </c>
      <c r="AV5122">
        <v>3.4049999999999998</v>
      </c>
      <c r="AW5122">
        <v>190.654</v>
      </c>
      <c r="AY5122">
        <v>5790.35</v>
      </c>
      <c r="AZ5122">
        <v>13</v>
      </c>
      <c r="BA5122">
        <v>11.195</v>
      </c>
      <c r="BC5122">
        <v>3.9470000000000001</v>
      </c>
      <c r="BD5122">
        <v>140.583</v>
      </c>
      <c r="BE5122">
        <v>4360.1459999999997</v>
      </c>
      <c r="BG5122">
        <v>1628.721</v>
      </c>
      <c r="BI5122">
        <v>14.872999999999999</v>
      </c>
      <c r="BJ5122">
        <v>6.6619999999999999</v>
      </c>
      <c r="BK5122">
        <v>9.6630000000000003</v>
      </c>
      <c r="BL5122">
        <v>584.01499999999999</v>
      </c>
      <c r="BM5122">
        <v>7417.0529999999999</v>
      </c>
      <c r="BO5122">
        <v>2720.8359999999998</v>
      </c>
      <c r="BQ5122">
        <v>24.844999999999999</v>
      </c>
      <c r="BR5122">
        <v>11.332000000000001</v>
      </c>
      <c r="BU5122" t="s">
        <v>933</v>
      </c>
      <c r="BV5122">
        <v>117</v>
      </c>
      <c r="BW5122">
        <v>1201</v>
      </c>
      <c r="BY5122">
        <v>468</v>
      </c>
      <c r="CA5122">
        <v>4</v>
      </c>
      <c r="CB5122">
        <v>2</v>
      </c>
      <c r="CC5122">
        <v>3.786</v>
      </c>
      <c r="CD5122">
        <v>674.99400000000003</v>
      </c>
      <c r="CE5122">
        <v>18501.607</v>
      </c>
      <c r="CG5122">
        <v>243.43600000000001</v>
      </c>
      <c r="CI5122">
        <v>-4.069</v>
      </c>
      <c r="CJ5122">
        <v>-189.09100000000001</v>
      </c>
      <c r="CL5122">
        <v>4458.268</v>
      </c>
      <c r="CM5122">
        <v>2.2229999999999999</v>
      </c>
      <c r="CN5122">
        <v>28.268000000000001</v>
      </c>
      <c r="CO5122">
        <v>527.06299999999999</v>
      </c>
      <c r="CP5122">
        <v>171.41900000000001</v>
      </c>
      <c r="CR5122">
        <v>0.22900000000000001</v>
      </c>
      <c r="CS5122">
        <v>0.59299999999999997</v>
      </c>
      <c r="CW5122">
        <v>2</v>
      </c>
      <c r="CY5122">
        <v>0.80500000000000005</v>
      </c>
      <c r="DA5122">
        <v>65450.457000000002</v>
      </c>
      <c r="DB5122">
        <v>9.3219999999999992</v>
      </c>
      <c r="DC5122">
        <v>467.25</v>
      </c>
      <c r="DD5122">
        <v>6215.5870000000004</v>
      </c>
      <c r="DF5122">
        <v>2253.1350000000002</v>
      </c>
      <c r="DH5122">
        <v>20.574999999999999</v>
      </c>
      <c r="DI5122">
        <v>9.4969999999999999</v>
      </c>
      <c r="DJ5122" t="s">
        <v>934</v>
      </c>
      <c r="DK5122">
        <v>122</v>
      </c>
      <c r="DL5122">
        <v>380</v>
      </c>
      <c r="DN5122">
        <v>141.80799999999999</v>
      </c>
      <c r="DP5122">
        <v>1.2949999999999999</v>
      </c>
      <c r="DQ5122">
        <v>1</v>
      </c>
      <c r="DR5122" t="s">
        <v>935</v>
      </c>
      <c r="DS5122">
        <v>179</v>
      </c>
      <c r="DT5122">
        <v>833</v>
      </c>
      <c r="DV5122">
        <v>311</v>
      </c>
      <c r="DX5122">
        <v>3</v>
      </c>
      <c r="DY5122">
        <v>1</v>
      </c>
    </row>
    <row r="5123" spans="1:129" x14ac:dyDescent="0.3">
      <c r="A5123" t="s">
        <v>976</v>
      </c>
      <c r="B5123">
        <v>2016</v>
      </c>
      <c r="C5123" t="s">
        <v>131</v>
      </c>
      <c r="F5123" t="s">
        <v>131</v>
      </c>
      <c r="G5123" t="s">
        <v>131</v>
      </c>
      <c r="H5123" t="s">
        <v>131</v>
      </c>
      <c r="I5123" t="s">
        <v>131</v>
      </c>
      <c r="M5123" t="s">
        <v>131</v>
      </c>
      <c r="U5123">
        <v>-5.6550000000000002</v>
      </c>
      <c r="V5123">
        <v>-2013.9490000000001</v>
      </c>
      <c r="X5123">
        <v>33598.468999999997</v>
      </c>
      <c r="AC5123" t="s">
        <v>131</v>
      </c>
      <c r="AV5123">
        <v>4.4370000000000003</v>
      </c>
      <c r="AW5123">
        <v>257.35199999999998</v>
      </c>
      <c r="AY5123">
        <v>6057.8739999999998</v>
      </c>
      <c r="BU5123" t="s">
        <v>131</v>
      </c>
      <c r="CI5123">
        <v>-3.762</v>
      </c>
      <c r="CJ5123">
        <v>-192.041</v>
      </c>
      <c r="CL5123">
        <v>4912.1289999999999</v>
      </c>
      <c r="DJ5123" t="s">
        <v>131</v>
      </c>
      <c r="DR5123" t="s">
        <v>131</v>
      </c>
    </row>
    <row r="5124" spans="1:129" x14ac:dyDescent="0.3">
      <c r="A5124" t="s">
        <v>1148</v>
      </c>
      <c r="B5124">
        <v>2016</v>
      </c>
      <c r="C5124" t="s">
        <v>131</v>
      </c>
      <c r="F5124" t="s">
        <v>131</v>
      </c>
      <c r="G5124" t="s">
        <v>131</v>
      </c>
      <c r="H5124" t="s">
        <v>131</v>
      </c>
      <c r="I5124" t="s">
        <v>131</v>
      </c>
      <c r="M5124" t="s">
        <v>131</v>
      </c>
      <c r="AC5124" t="s">
        <v>131</v>
      </c>
      <c r="AD5124">
        <v>3.7770000000000001</v>
      </c>
      <c r="AE5124">
        <v>73.825999999999993</v>
      </c>
      <c r="BU5124" t="s">
        <v>131</v>
      </c>
      <c r="DA5124">
        <v>2028.4839999999999</v>
      </c>
      <c r="DJ5124" t="s">
        <v>131</v>
      </c>
      <c r="DR5124" t="s">
        <v>131</v>
      </c>
    </row>
    <row r="5125" spans="1:129" x14ac:dyDescent="0.3">
      <c r="A5125" t="s">
        <v>2222</v>
      </c>
      <c r="B5125">
        <v>2016</v>
      </c>
      <c r="C5125" t="s">
        <v>131</v>
      </c>
      <c r="F5125" t="s">
        <v>2339</v>
      </c>
      <c r="G5125" t="s">
        <v>2340</v>
      </c>
      <c r="H5125" t="s">
        <v>131</v>
      </c>
      <c r="I5125" t="s">
        <v>2341</v>
      </c>
      <c r="M5125" t="s">
        <v>274</v>
      </c>
      <c r="O5125">
        <v>-2.3090000000000002</v>
      </c>
      <c r="P5125">
        <v>-34.985999999999997</v>
      </c>
      <c r="R5125">
        <v>1480.0119999999999</v>
      </c>
      <c r="T5125">
        <v>236</v>
      </c>
      <c r="U5125">
        <v>2.58</v>
      </c>
      <c r="V5125">
        <v>70.545000000000002</v>
      </c>
      <c r="X5125">
        <v>2804.3829999999998</v>
      </c>
      <c r="Y5125">
        <v>17</v>
      </c>
      <c r="Z5125">
        <v>14.401</v>
      </c>
      <c r="AB5125">
        <v>1369.3219999999999</v>
      </c>
      <c r="AC5125" t="s">
        <v>2342</v>
      </c>
      <c r="AD5125">
        <v>1.6659999999999999</v>
      </c>
      <c r="AE5125">
        <v>168.38499999999999</v>
      </c>
      <c r="AH5125">
        <v>1.2969999999999999</v>
      </c>
      <c r="AI5125">
        <v>116.84099999999999</v>
      </c>
      <c r="AK5125">
        <v>927.93700000000001</v>
      </c>
      <c r="AM5125">
        <v>9128.7510000000002</v>
      </c>
      <c r="AN5125">
        <v>67.766000000000005</v>
      </c>
      <c r="AO5125">
        <v>88.828000000000003</v>
      </c>
      <c r="AP5125">
        <v>1.677</v>
      </c>
      <c r="AQ5125">
        <v>88.451999999999998</v>
      </c>
      <c r="AR5125">
        <v>5363.8090000000002</v>
      </c>
      <c r="AT5125">
        <v>675</v>
      </c>
      <c r="AV5125">
        <v>0.19</v>
      </c>
      <c r="AW5125">
        <v>14.346</v>
      </c>
      <c r="AY5125">
        <v>7557.0079999999998</v>
      </c>
      <c r="AZ5125">
        <v>49</v>
      </c>
      <c r="BA5125">
        <v>52.192999999999998</v>
      </c>
      <c r="BC5125">
        <v>9.4890000000000008</v>
      </c>
      <c r="BD5125">
        <v>51.292999999999999</v>
      </c>
      <c r="BE5125">
        <v>631.428</v>
      </c>
      <c r="BG5125">
        <v>235.86799999999999</v>
      </c>
      <c r="BI5125">
        <v>17.225000000000001</v>
      </c>
      <c r="BJ5125">
        <v>6.1440000000000001</v>
      </c>
      <c r="BK5125">
        <v>5.282</v>
      </c>
      <c r="BL5125">
        <v>51.545000000000002</v>
      </c>
      <c r="BM5125">
        <v>1148.1320000000001</v>
      </c>
      <c r="BO5125">
        <v>436.67099999999999</v>
      </c>
      <c r="BQ5125">
        <v>31.89</v>
      </c>
      <c r="BR5125">
        <v>11.172000000000001</v>
      </c>
      <c r="BU5125" t="s">
        <v>2343</v>
      </c>
      <c r="BV5125">
        <v>-1</v>
      </c>
      <c r="BW5125">
        <v>511</v>
      </c>
      <c r="BY5125">
        <v>199</v>
      </c>
      <c r="CA5125">
        <v>15</v>
      </c>
      <c r="CB5125">
        <v>5</v>
      </c>
      <c r="CC5125">
        <v>2.8530000000000002</v>
      </c>
      <c r="CD5125">
        <v>63.375</v>
      </c>
      <c r="CE5125">
        <v>2284.9299999999998</v>
      </c>
      <c r="CG5125">
        <v>16.585000000000001</v>
      </c>
      <c r="CI5125">
        <v>1.6990000000000001</v>
      </c>
      <c r="CJ5125">
        <v>135.214</v>
      </c>
      <c r="CL5125">
        <v>8095.7290000000003</v>
      </c>
      <c r="CM5125">
        <v>1.2110000000000001</v>
      </c>
      <c r="CN5125">
        <v>22.234000000000002</v>
      </c>
      <c r="CO5125">
        <v>1.7949999999999999</v>
      </c>
      <c r="CP5125">
        <v>0.64300000000000002</v>
      </c>
      <c r="CR5125">
        <v>-5.6580000000000004</v>
      </c>
      <c r="CS5125">
        <v>-0.107</v>
      </c>
      <c r="CW5125">
        <v>0</v>
      </c>
      <c r="CY5125">
        <v>1.7000000000000001E-2</v>
      </c>
      <c r="DA5125">
        <v>10276.883</v>
      </c>
      <c r="DB5125">
        <v>9.7669999999999995</v>
      </c>
      <c r="DC5125">
        <v>52.683</v>
      </c>
      <c r="DD5125">
        <v>636.94000000000005</v>
      </c>
      <c r="DF5125">
        <v>237.67599999999999</v>
      </c>
      <c r="DH5125">
        <v>17.356999999999999</v>
      </c>
      <c r="DI5125">
        <v>6.1980000000000004</v>
      </c>
      <c r="DJ5125" t="s">
        <v>2344</v>
      </c>
      <c r="DK5125">
        <v>1</v>
      </c>
      <c r="DL5125">
        <v>2</v>
      </c>
      <c r="DN5125">
        <v>0.64</v>
      </c>
      <c r="DP5125">
        <v>4.7E-2</v>
      </c>
      <c r="DQ5125">
        <v>0</v>
      </c>
      <c r="DR5125" t="s">
        <v>2345</v>
      </c>
      <c r="DS5125">
        <v>1</v>
      </c>
      <c r="DT5125">
        <v>1</v>
      </c>
      <c r="DV5125">
        <v>1</v>
      </c>
      <c r="DX5125">
        <v>0</v>
      </c>
      <c r="DY5125">
        <v>0</v>
      </c>
    </row>
    <row r="5126" spans="1:129" x14ac:dyDescent="0.3">
      <c r="A5126" t="s">
        <v>2624</v>
      </c>
      <c r="B5126">
        <v>2016</v>
      </c>
      <c r="C5126" t="s">
        <v>131</v>
      </c>
      <c r="F5126" t="s">
        <v>131</v>
      </c>
      <c r="G5126" t="s">
        <v>131</v>
      </c>
      <c r="H5126" t="s">
        <v>131</v>
      </c>
      <c r="I5126" t="s">
        <v>131</v>
      </c>
      <c r="M5126" t="s">
        <v>131</v>
      </c>
      <c r="AC5126" t="s">
        <v>131</v>
      </c>
      <c r="AD5126">
        <v>-0.80100000000000005</v>
      </c>
      <c r="AE5126">
        <v>-68.613</v>
      </c>
      <c r="BU5126" t="s">
        <v>131</v>
      </c>
      <c r="DA5126">
        <v>8499.2999999999993</v>
      </c>
      <c r="DJ5126" t="s">
        <v>131</v>
      </c>
      <c r="DR5126" t="s">
        <v>131</v>
      </c>
    </row>
    <row r="5127" spans="1:129" x14ac:dyDescent="0.3">
      <c r="A5127" t="s">
        <v>2627</v>
      </c>
      <c r="B5127">
        <v>2016</v>
      </c>
      <c r="C5127" t="s">
        <v>131</v>
      </c>
      <c r="F5127" t="s">
        <v>131</v>
      </c>
      <c r="G5127" t="s">
        <v>131</v>
      </c>
      <c r="H5127" t="s">
        <v>131</v>
      </c>
      <c r="I5127" t="s">
        <v>131</v>
      </c>
      <c r="M5127" t="s">
        <v>131</v>
      </c>
      <c r="O5127">
        <v>9.5370000000000008</v>
      </c>
      <c r="P5127">
        <v>1.4119999999999999</v>
      </c>
      <c r="R5127">
        <v>16.213999999999999</v>
      </c>
      <c r="Z5127">
        <v>4.42</v>
      </c>
      <c r="AB5127">
        <v>53.345999999999997</v>
      </c>
      <c r="AC5127" t="s">
        <v>2691</v>
      </c>
      <c r="AD5127">
        <v>4.298</v>
      </c>
      <c r="AE5127">
        <v>15.117000000000001</v>
      </c>
      <c r="AH5127">
        <v>3.9350000000000001</v>
      </c>
      <c r="AI5127">
        <v>10.17</v>
      </c>
      <c r="AM5127">
        <v>268.62400000000002</v>
      </c>
      <c r="AO5127">
        <v>73.224999999999994</v>
      </c>
      <c r="AQ5127">
        <v>0</v>
      </c>
      <c r="AR5127">
        <v>0</v>
      </c>
      <c r="BA5127">
        <v>0</v>
      </c>
      <c r="BC5127">
        <v>1.7569999999999999</v>
      </c>
      <c r="BD5127">
        <v>0.7</v>
      </c>
      <c r="BE5127">
        <v>61.267000000000003</v>
      </c>
      <c r="BG5127">
        <v>22.885999999999999</v>
      </c>
      <c r="BI5127">
        <v>42.901000000000003</v>
      </c>
      <c r="BJ5127">
        <v>16.701000000000001</v>
      </c>
      <c r="BK5127">
        <v>5.5679999999999996</v>
      </c>
      <c r="BL5127">
        <v>4.9480000000000004</v>
      </c>
      <c r="BM5127">
        <v>98.221999999999994</v>
      </c>
      <c r="BO5127">
        <v>35.948999999999998</v>
      </c>
      <c r="BQ5127">
        <v>67.387</v>
      </c>
      <c r="BR5127">
        <v>26.774999999999999</v>
      </c>
      <c r="BU5127" t="s">
        <v>131</v>
      </c>
      <c r="BV5127">
        <v>0</v>
      </c>
      <c r="BW5127">
        <v>0</v>
      </c>
      <c r="BY5127">
        <v>0</v>
      </c>
      <c r="CA5127">
        <v>0</v>
      </c>
      <c r="CB5127">
        <v>0</v>
      </c>
      <c r="CC5127">
        <v>3.5939999999999999</v>
      </c>
      <c r="CD5127">
        <v>8.7579999999999991</v>
      </c>
      <c r="CE5127">
        <v>252.41</v>
      </c>
      <c r="CN5127">
        <v>68.805000000000007</v>
      </c>
      <c r="CO5127">
        <v>24.971</v>
      </c>
      <c r="CP5127">
        <v>8.5860000000000003</v>
      </c>
      <c r="CR5127">
        <v>9.64</v>
      </c>
      <c r="CS5127">
        <v>2.31</v>
      </c>
      <c r="CW5127">
        <v>16</v>
      </c>
      <c r="CY5127">
        <v>6.8070000000000004</v>
      </c>
      <c r="DA5127">
        <v>366.846</v>
      </c>
      <c r="DB5127">
        <v>5.5679999999999996</v>
      </c>
      <c r="DC5127">
        <v>4.9480000000000004</v>
      </c>
      <c r="DD5127">
        <v>98.221999999999994</v>
      </c>
      <c r="DF5127">
        <v>35.948999999999998</v>
      </c>
      <c r="DH5127">
        <v>67.387</v>
      </c>
      <c r="DI5127">
        <v>26.774999999999999</v>
      </c>
      <c r="DJ5127" t="s">
        <v>2692</v>
      </c>
      <c r="DK5127">
        <v>2</v>
      </c>
      <c r="DL5127">
        <v>3</v>
      </c>
      <c r="DN5127">
        <v>1.177</v>
      </c>
      <c r="DP5127">
        <v>2.206</v>
      </c>
      <c r="DQ5127">
        <v>1</v>
      </c>
      <c r="DR5127" t="s">
        <v>2693</v>
      </c>
      <c r="DS5127">
        <v>0</v>
      </c>
      <c r="DT5127">
        <v>9</v>
      </c>
      <c r="DV5127">
        <v>3</v>
      </c>
      <c r="DX5127">
        <v>6</v>
      </c>
      <c r="DY5127">
        <v>2</v>
      </c>
    </row>
    <row r="5128" spans="1:129" x14ac:dyDescent="0.3">
      <c r="A5128" t="s">
        <v>2709</v>
      </c>
      <c r="B5128">
        <v>2016</v>
      </c>
      <c r="C5128" t="s">
        <v>131</v>
      </c>
      <c r="F5128" t="s">
        <v>131</v>
      </c>
      <c r="G5128" t="s">
        <v>131</v>
      </c>
      <c r="H5128" t="s">
        <v>131</v>
      </c>
      <c r="I5128" t="s">
        <v>131</v>
      </c>
      <c r="M5128" t="s">
        <v>131</v>
      </c>
      <c r="U5128">
        <v>4.7969999999999997</v>
      </c>
      <c r="V5128">
        <v>34.466000000000001</v>
      </c>
      <c r="X5128">
        <v>752.93799999999999</v>
      </c>
      <c r="AC5128" t="s">
        <v>131</v>
      </c>
      <c r="AV5128">
        <v>0.93</v>
      </c>
      <c r="AW5128">
        <v>17.283999999999999</v>
      </c>
      <c r="AY5128">
        <v>1874.9179999999999</v>
      </c>
      <c r="BU5128" t="s">
        <v>131</v>
      </c>
      <c r="CI5128">
        <v>-3.831</v>
      </c>
      <c r="CJ5128">
        <v>-187.21100000000001</v>
      </c>
      <c r="CL5128">
        <v>4699.3289999999997</v>
      </c>
      <c r="DJ5128" t="s">
        <v>131</v>
      </c>
      <c r="DR5128" t="s">
        <v>131</v>
      </c>
    </row>
    <row r="5129" spans="1:129" x14ac:dyDescent="0.3">
      <c r="A5129" t="s">
        <v>3442</v>
      </c>
      <c r="B5129">
        <v>2016</v>
      </c>
      <c r="C5129" t="s">
        <v>131</v>
      </c>
      <c r="F5129" t="s">
        <v>131</v>
      </c>
      <c r="G5129" t="s">
        <v>131</v>
      </c>
      <c r="H5129" t="s">
        <v>131</v>
      </c>
      <c r="I5129" t="s">
        <v>131</v>
      </c>
      <c r="M5129" t="s">
        <v>131</v>
      </c>
      <c r="U5129">
        <v>-8.4429999999999996</v>
      </c>
      <c r="V5129">
        <v>-143.83799999999999</v>
      </c>
      <c r="X5129">
        <v>1559.82</v>
      </c>
      <c r="AC5129" t="s">
        <v>131</v>
      </c>
      <c r="AV5129">
        <v>-0.67600000000000005</v>
      </c>
      <c r="AW5129">
        <v>-9.3390000000000004</v>
      </c>
      <c r="AY5129">
        <v>1371.7360000000001</v>
      </c>
      <c r="BU5129" t="s">
        <v>131</v>
      </c>
      <c r="CI5129">
        <v>-0.54600000000000004</v>
      </c>
      <c r="CJ5129">
        <v>-4.9550000000000001</v>
      </c>
      <c r="CL5129">
        <v>902.45100000000002</v>
      </c>
      <c r="DJ5129" t="s">
        <v>131</v>
      </c>
      <c r="DR5129" t="s">
        <v>131</v>
      </c>
    </row>
    <row r="5130" spans="1:129" x14ac:dyDescent="0.3">
      <c r="A5130" t="s">
        <v>3444</v>
      </c>
      <c r="B5130">
        <v>2016</v>
      </c>
      <c r="C5130" t="s">
        <v>131</v>
      </c>
      <c r="F5130" t="s">
        <v>131</v>
      </c>
      <c r="G5130" t="s">
        <v>131</v>
      </c>
      <c r="H5130" t="s">
        <v>131</v>
      </c>
      <c r="I5130" t="s">
        <v>131</v>
      </c>
      <c r="M5130" t="s">
        <v>131</v>
      </c>
      <c r="O5130">
        <v>-19.457000000000001</v>
      </c>
      <c r="P5130">
        <v>-10.93</v>
      </c>
      <c r="R5130">
        <v>45.244</v>
      </c>
      <c r="Z5130">
        <v>7.81</v>
      </c>
      <c r="AB5130">
        <v>97.441999999999993</v>
      </c>
      <c r="AC5130" t="s">
        <v>3497</v>
      </c>
      <c r="AD5130">
        <v>-1.7070000000000001</v>
      </c>
      <c r="AE5130">
        <v>-10.061999999999999</v>
      </c>
      <c r="AH5130">
        <v>-7.3999999999999996E-2</v>
      </c>
      <c r="AI5130">
        <v>-0.29199999999999998</v>
      </c>
      <c r="AM5130">
        <v>392.04300000000001</v>
      </c>
      <c r="AO5130">
        <v>67.671000000000006</v>
      </c>
      <c r="AP5130">
        <v>26.018000000000001</v>
      </c>
      <c r="AQ5130">
        <v>4.2320000000000002</v>
      </c>
      <c r="AR5130">
        <v>20.498999999999999</v>
      </c>
      <c r="BA5130">
        <v>3.5379999999999998</v>
      </c>
      <c r="BC5130">
        <v>-5.37</v>
      </c>
      <c r="BD5130">
        <v>-10.439</v>
      </c>
      <c r="BE5130">
        <v>165.61</v>
      </c>
      <c r="BG5130">
        <v>61.863</v>
      </c>
      <c r="BI5130">
        <v>63.487000000000002</v>
      </c>
      <c r="BJ5130">
        <v>28.585999999999999</v>
      </c>
      <c r="BK5130">
        <v>-4.45</v>
      </c>
      <c r="BL5130">
        <v>-9.7569999999999997</v>
      </c>
      <c r="BM5130">
        <v>187.15799999999999</v>
      </c>
      <c r="BO5130">
        <v>69.718999999999994</v>
      </c>
      <c r="BQ5130">
        <v>71.549000000000007</v>
      </c>
      <c r="BR5130">
        <v>32.305</v>
      </c>
      <c r="BU5130" t="s">
        <v>131</v>
      </c>
      <c r="BV5130">
        <v>0</v>
      </c>
      <c r="BW5130">
        <v>0</v>
      </c>
      <c r="BY5130">
        <v>0</v>
      </c>
      <c r="CA5130">
        <v>0</v>
      </c>
      <c r="CB5130">
        <v>0</v>
      </c>
      <c r="CC5130">
        <v>2.0019999999999998</v>
      </c>
      <c r="CD5130">
        <v>6.4059999999999997</v>
      </c>
      <c r="CE5130">
        <v>326.3</v>
      </c>
      <c r="CN5130">
        <v>56.323</v>
      </c>
      <c r="CO5130">
        <v>17.739999999999998</v>
      </c>
      <c r="CP5130">
        <v>6.4329999999999998</v>
      </c>
      <c r="CR5130">
        <v>1.33</v>
      </c>
      <c r="CS5130">
        <v>0.223</v>
      </c>
      <c r="CW5130">
        <v>7</v>
      </c>
      <c r="CY5130">
        <v>3.0619999999999998</v>
      </c>
      <c r="DA5130">
        <v>579.33900000000006</v>
      </c>
      <c r="DB5130">
        <v>-4.45</v>
      </c>
      <c r="DC5130">
        <v>-9.7569999999999997</v>
      </c>
      <c r="DD5130">
        <v>187.15799999999999</v>
      </c>
      <c r="DF5130">
        <v>69.718999999999994</v>
      </c>
      <c r="DH5130">
        <v>71.549000000000007</v>
      </c>
      <c r="DI5130">
        <v>32.305</v>
      </c>
      <c r="DJ5130" t="s">
        <v>3498</v>
      </c>
      <c r="DK5130">
        <v>0</v>
      </c>
      <c r="DL5130">
        <v>1</v>
      </c>
      <c r="DN5130">
        <v>0.53300000000000003</v>
      </c>
      <c r="DP5130">
        <v>0.54700000000000004</v>
      </c>
      <c r="DQ5130">
        <v>0</v>
      </c>
      <c r="DR5130" t="s">
        <v>3499</v>
      </c>
      <c r="DS5130">
        <v>0</v>
      </c>
      <c r="DT5130">
        <v>2</v>
      </c>
      <c r="DV5130">
        <v>1</v>
      </c>
      <c r="DX5130">
        <v>1</v>
      </c>
      <c r="DY5130">
        <v>0</v>
      </c>
    </row>
    <row r="5131" spans="1:129" x14ac:dyDescent="0.3">
      <c r="A5131" t="s">
        <v>3714</v>
      </c>
      <c r="B5131">
        <v>2016</v>
      </c>
      <c r="C5131" t="s">
        <v>131</v>
      </c>
      <c r="F5131" t="s">
        <v>131</v>
      </c>
      <c r="G5131" t="s">
        <v>131</v>
      </c>
      <c r="H5131" t="s">
        <v>131</v>
      </c>
      <c r="I5131" t="s">
        <v>131</v>
      </c>
      <c r="M5131" t="s">
        <v>131</v>
      </c>
      <c r="AC5131" t="s">
        <v>131</v>
      </c>
      <c r="AD5131">
        <v>-0.42399999999999999</v>
      </c>
      <c r="AE5131">
        <v>-55.201999999999998</v>
      </c>
      <c r="BU5131" t="s">
        <v>131</v>
      </c>
      <c r="DA5131">
        <v>12956.672</v>
      </c>
      <c r="DJ5131" t="s">
        <v>131</v>
      </c>
      <c r="DR5131" t="s">
        <v>131</v>
      </c>
    </row>
    <row r="5132" spans="1:129" x14ac:dyDescent="0.3">
      <c r="A5132" t="s">
        <v>3715</v>
      </c>
      <c r="B5132">
        <v>2016</v>
      </c>
      <c r="C5132" t="s">
        <v>131</v>
      </c>
      <c r="F5132" t="s">
        <v>131</v>
      </c>
      <c r="G5132" t="s">
        <v>131</v>
      </c>
      <c r="H5132" t="s">
        <v>131</v>
      </c>
      <c r="I5132" t="s">
        <v>131</v>
      </c>
      <c r="M5132" t="s">
        <v>131</v>
      </c>
      <c r="U5132">
        <v>2.113</v>
      </c>
      <c r="V5132">
        <v>79.984999999999999</v>
      </c>
      <c r="X5132">
        <v>3866.145</v>
      </c>
      <c r="AC5132" t="s">
        <v>131</v>
      </c>
      <c r="AV5132">
        <v>-0.20499999999999999</v>
      </c>
      <c r="AW5132">
        <v>-17.556999999999999</v>
      </c>
      <c r="AY5132">
        <v>8553.4009999999998</v>
      </c>
      <c r="BU5132" t="s">
        <v>131</v>
      </c>
      <c r="CI5132">
        <v>1.3680000000000001</v>
      </c>
      <c r="CJ5132">
        <v>118.646</v>
      </c>
      <c r="CL5132">
        <v>8790.3719999999994</v>
      </c>
      <c r="DJ5132" t="s">
        <v>131</v>
      </c>
      <c r="DR5132" t="s">
        <v>131</v>
      </c>
    </row>
    <row r="5133" spans="1:129" x14ac:dyDescent="0.3">
      <c r="A5133" t="s">
        <v>3716</v>
      </c>
      <c r="B5133">
        <v>2016</v>
      </c>
      <c r="C5133" t="s">
        <v>131</v>
      </c>
      <c r="D5133">
        <v>744519366</v>
      </c>
      <c r="F5133" t="s">
        <v>131</v>
      </c>
      <c r="G5133" t="s">
        <v>131</v>
      </c>
      <c r="H5133" t="s">
        <v>131</v>
      </c>
      <c r="I5133" t="s">
        <v>131</v>
      </c>
      <c r="J5133">
        <v>245</v>
      </c>
      <c r="K5133">
        <v>182</v>
      </c>
      <c r="L5133">
        <v>4</v>
      </c>
      <c r="M5133" t="s">
        <v>131</v>
      </c>
      <c r="N5133">
        <v>323.80599999999998</v>
      </c>
      <c r="O5133">
        <v>-4.6950000000000003</v>
      </c>
      <c r="P5133">
        <v>-216.91900000000001</v>
      </c>
      <c r="Q5133">
        <v>5914.3270000000002</v>
      </c>
      <c r="R5133">
        <v>4403.3310000000001</v>
      </c>
      <c r="S5133">
        <v>1293</v>
      </c>
      <c r="T5133">
        <v>963</v>
      </c>
      <c r="U5133">
        <v>0.47799999999999998</v>
      </c>
      <c r="V5133">
        <v>20.103000000000002</v>
      </c>
      <c r="W5133">
        <v>5672.8710000000001</v>
      </c>
      <c r="X5133">
        <v>4223.5619999999999</v>
      </c>
      <c r="Y5133">
        <v>20</v>
      </c>
      <c r="Z5133">
        <v>14.545</v>
      </c>
      <c r="AA5133">
        <v>4754.9399999999996</v>
      </c>
      <c r="AB5133">
        <v>4768.16</v>
      </c>
      <c r="AC5133" t="s">
        <v>3845</v>
      </c>
      <c r="AD5133">
        <v>1.37</v>
      </c>
      <c r="AE5133">
        <v>409.113</v>
      </c>
      <c r="AF5133">
        <v>40663.387000000002</v>
      </c>
      <c r="AH5133">
        <v>1.758</v>
      </c>
      <c r="AI5133">
        <v>403.863</v>
      </c>
      <c r="AJ5133">
        <v>3044.4470000000001</v>
      </c>
      <c r="AK5133">
        <v>2266.65</v>
      </c>
      <c r="AL5133">
        <v>31396.018</v>
      </c>
      <c r="AM5133">
        <v>23374.942999999999</v>
      </c>
      <c r="AN5133">
        <v>47.536999999999999</v>
      </c>
      <c r="AO5133">
        <v>77.209999999999994</v>
      </c>
      <c r="AP5133">
        <v>4.67</v>
      </c>
      <c r="AQ5133">
        <v>415.53500000000003</v>
      </c>
      <c r="AR5133">
        <v>9313.6820000000007</v>
      </c>
      <c r="AS5133">
        <v>1543</v>
      </c>
      <c r="AT5133">
        <v>1149</v>
      </c>
      <c r="AU5133">
        <v>12509.656000000001</v>
      </c>
      <c r="AV5133">
        <v>0.46500000000000002</v>
      </c>
      <c r="AW5133">
        <v>39.271000000000001</v>
      </c>
      <c r="AX5133">
        <v>11406.144</v>
      </c>
      <c r="AY5133">
        <v>8492.0949999999993</v>
      </c>
      <c r="AZ5133">
        <v>24</v>
      </c>
      <c r="BA5133">
        <v>30.763999999999999</v>
      </c>
      <c r="BB5133">
        <v>1543.96</v>
      </c>
      <c r="BC5133">
        <v>4.2910000000000004</v>
      </c>
      <c r="BD5133">
        <v>72.914000000000001</v>
      </c>
      <c r="BE5133">
        <v>2057.8310000000001</v>
      </c>
      <c r="BF5133">
        <v>1020.967</v>
      </c>
      <c r="BG5133">
        <v>760.13</v>
      </c>
      <c r="BH5133">
        <v>2763.9720000000002</v>
      </c>
      <c r="BI5133">
        <v>15.942</v>
      </c>
      <c r="BJ5133">
        <v>6.7969999999999997</v>
      </c>
      <c r="BK5133">
        <v>0.51600000000000001</v>
      </c>
      <c r="BL5133">
        <v>2.3980000000000001</v>
      </c>
      <c r="BM5133">
        <v>6729.1480000000001</v>
      </c>
      <c r="BN5133">
        <v>3359.8989999999999</v>
      </c>
      <c r="BO5133">
        <v>2501.5100000000002</v>
      </c>
      <c r="BP5133">
        <v>9038.2440000000006</v>
      </c>
      <c r="BQ5133">
        <v>52.463000000000001</v>
      </c>
      <c r="BR5133">
        <v>22.227</v>
      </c>
      <c r="BS5133">
        <v>-13.22</v>
      </c>
      <c r="BT5133">
        <v>-0.27800000000000002</v>
      </c>
      <c r="BU5133" t="s">
        <v>3846</v>
      </c>
      <c r="BV5133">
        <v>-82</v>
      </c>
      <c r="BW5133">
        <v>2925</v>
      </c>
      <c r="BX5133">
        <v>1511</v>
      </c>
      <c r="BY5133">
        <v>1125</v>
      </c>
      <c r="BZ5133">
        <v>3929</v>
      </c>
      <c r="CA5133">
        <v>24</v>
      </c>
      <c r="CB5133">
        <v>10</v>
      </c>
      <c r="CC5133">
        <v>2.1709999999999998</v>
      </c>
      <c r="CD5133">
        <v>205.24799999999999</v>
      </c>
      <c r="CE5133">
        <v>9657.9320000000007</v>
      </c>
      <c r="CF5133">
        <v>208.61799999999999</v>
      </c>
      <c r="CG5133">
        <v>155.32</v>
      </c>
      <c r="CH5133">
        <v>12972.035</v>
      </c>
      <c r="CI5133">
        <v>2.1339999999999999</v>
      </c>
      <c r="CJ5133">
        <v>176.51300000000001</v>
      </c>
      <c r="CK5133">
        <v>11346.15</v>
      </c>
      <c r="CL5133">
        <v>8447.4290000000001</v>
      </c>
      <c r="CM5133">
        <v>3.2570000000000001</v>
      </c>
      <c r="CN5133">
        <v>31.901</v>
      </c>
      <c r="CO5133">
        <v>623.15499999999997</v>
      </c>
      <c r="CP5133">
        <v>195.08</v>
      </c>
      <c r="CQ5133">
        <v>13</v>
      </c>
      <c r="CR5133">
        <v>1.409</v>
      </c>
      <c r="CS5133">
        <v>8.4890000000000008</v>
      </c>
      <c r="CT5133">
        <v>262.02100000000002</v>
      </c>
      <c r="CU5133">
        <v>17</v>
      </c>
      <c r="CV5133">
        <v>836.99</v>
      </c>
      <c r="CW5133">
        <v>4</v>
      </c>
      <c r="CX5133">
        <v>0</v>
      </c>
      <c r="CY5133">
        <v>2.0579999999999998</v>
      </c>
      <c r="CZ5133">
        <v>6404.3469999999998</v>
      </c>
      <c r="DA5133">
        <v>30274.68</v>
      </c>
      <c r="DB5133">
        <v>2.8140000000000001</v>
      </c>
      <c r="DC5133">
        <v>84.293999999999997</v>
      </c>
      <c r="DD5133">
        <v>3803.752</v>
      </c>
      <c r="DE5133">
        <v>1848.9649999999999</v>
      </c>
      <c r="DF5133">
        <v>1376.59</v>
      </c>
      <c r="DG5133">
        <v>5109.0039999999999</v>
      </c>
      <c r="DH5133">
        <v>28.87</v>
      </c>
      <c r="DI5133">
        <v>12.564</v>
      </c>
      <c r="DJ5133" t="s">
        <v>3847</v>
      </c>
      <c r="DK5133">
        <v>8</v>
      </c>
      <c r="DL5133">
        <v>299</v>
      </c>
      <c r="DM5133">
        <v>152.85</v>
      </c>
      <c r="DN5133">
        <v>113.8</v>
      </c>
      <c r="DO5133">
        <v>402</v>
      </c>
      <c r="DP5133">
        <v>2.387</v>
      </c>
      <c r="DQ5133">
        <v>1</v>
      </c>
      <c r="DR5133" t="s">
        <v>1207</v>
      </c>
      <c r="DS5133">
        <v>-5</v>
      </c>
      <c r="DT5133">
        <v>823</v>
      </c>
      <c r="DU5133">
        <v>413</v>
      </c>
      <c r="DV5133">
        <v>308</v>
      </c>
      <c r="DW5133">
        <v>1106</v>
      </c>
      <c r="DX5133">
        <v>6</v>
      </c>
      <c r="DY5133">
        <v>3</v>
      </c>
    </row>
    <row r="5134" spans="1:129" x14ac:dyDescent="0.3">
      <c r="A5134" t="s">
        <v>3863</v>
      </c>
      <c r="B5134">
        <v>2016</v>
      </c>
      <c r="C5134" t="s">
        <v>131</v>
      </c>
      <c r="F5134" t="s">
        <v>4033</v>
      </c>
      <c r="G5134" t="s">
        <v>4034</v>
      </c>
      <c r="H5134" t="s">
        <v>131</v>
      </c>
      <c r="I5134" t="s">
        <v>4035</v>
      </c>
      <c r="M5134" t="s">
        <v>4036</v>
      </c>
      <c r="O5134">
        <v>-3.5790000000000002</v>
      </c>
      <c r="P5134">
        <v>-141.16200000000001</v>
      </c>
      <c r="R5134">
        <v>3803.145</v>
      </c>
      <c r="T5134">
        <v>922</v>
      </c>
      <c r="U5134">
        <v>-1.722</v>
      </c>
      <c r="V5134">
        <v>-37.634</v>
      </c>
      <c r="X5134">
        <v>2147.4879999999998</v>
      </c>
      <c r="Y5134">
        <v>23</v>
      </c>
      <c r="Z5134">
        <v>16.091000000000001</v>
      </c>
      <c r="AB5134">
        <v>4020.3649999999998</v>
      </c>
      <c r="AC5134" t="s">
        <v>4037</v>
      </c>
      <c r="AD5134">
        <v>1.3420000000000001</v>
      </c>
      <c r="AE5134">
        <v>312.95299999999997</v>
      </c>
      <c r="AH5134">
        <v>1.9319999999999999</v>
      </c>
      <c r="AI5134">
        <v>331.59399999999999</v>
      </c>
      <c r="AK5134">
        <v>1703.82</v>
      </c>
      <c r="AM5134">
        <v>17493.526999999998</v>
      </c>
      <c r="AN5134">
        <v>42.38</v>
      </c>
      <c r="AO5134">
        <v>74.015000000000001</v>
      </c>
      <c r="AP5134">
        <v>5.5460000000000003</v>
      </c>
      <c r="AQ5134">
        <v>282.38799999999998</v>
      </c>
      <c r="AR5134">
        <v>5374.3879999999999</v>
      </c>
      <c r="AT5134">
        <v>716</v>
      </c>
      <c r="AV5134">
        <v>-0.34799999999999998</v>
      </c>
      <c r="AW5134">
        <v>-9.0869999999999997</v>
      </c>
      <c r="AY5134">
        <v>2599.3409999999999</v>
      </c>
      <c r="AZ5134">
        <v>18</v>
      </c>
      <c r="BA5134">
        <v>22.739000000000001</v>
      </c>
      <c r="BC5134">
        <v>2.367</v>
      </c>
      <c r="BD5134">
        <v>30.18</v>
      </c>
      <c r="BE5134">
        <v>1743.2180000000001</v>
      </c>
      <c r="BG5134">
        <v>651.17399999999998</v>
      </c>
      <c r="BI5134">
        <v>16.196999999999999</v>
      </c>
      <c r="BJ5134">
        <v>7.3760000000000003</v>
      </c>
      <c r="BK5134">
        <v>0.20100000000000001</v>
      </c>
      <c r="BL5134">
        <v>-18.64</v>
      </c>
      <c r="BM5134">
        <v>6141.52</v>
      </c>
      <c r="BO5134">
        <v>2232.8249999999998</v>
      </c>
      <c r="BQ5134">
        <v>55.537999999999997</v>
      </c>
      <c r="BR5134">
        <v>25.984999999999999</v>
      </c>
      <c r="BU5134" t="s">
        <v>4038</v>
      </c>
      <c r="BV5134">
        <v>-82</v>
      </c>
      <c r="BW5134">
        <v>2420</v>
      </c>
      <c r="BY5134">
        <v>942</v>
      </c>
      <c r="CA5134">
        <v>23</v>
      </c>
      <c r="CB5134">
        <v>10</v>
      </c>
      <c r="CC5134">
        <v>2.343</v>
      </c>
      <c r="CD5134">
        <v>190.36699999999999</v>
      </c>
      <c r="CE5134">
        <v>8315.9930000000004</v>
      </c>
      <c r="CG5134">
        <v>65.777000000000001</v>
      </c>
      <c r="CI5134">
        <v>0.751</v>
      </c>
      <c r="CJ5134">
        <v>14.544</v>
      </c>
      <c r="CL5134">
        <v>1952.316</v>
      </c>
      <c r="CM5134">
        <v>1.6359999999999999</v>
      </c>
      <c r="CN5134">
        <v>35.185000000000002</v>
      </c>
      <c r="CO5134">
        <v>641.63800000000003</v>
      </c>
      <c r="CP5134">
        <v>204.22900000000001</v>
      </c>
      <c r="CR5134">
        <v>2.6669999999999998</v>
      </c>
      <c r="CS5134">
        <v>15.722</v>
      </c>
      <c r="CW5134">
        <v>5</v>
      </c>
      <c r="CY5134">
        <v>2.7149999999999999</v>
      </c>
      <c r="DA5134">
        <v>23635.046999999999</v>
      </c>
      <c r="DB5134">
        <v>2.161</v>
      </c>
      <c r="DC5134">
        <v>63.204999999999998</v>
      </c>
      <c r="DD5134">
        <v>3721.201</v>
      </c>
      <c r="DF5134">
        <v>1290.654</v>
      </c>
      <c r="DH5134">
        <v>32.103000000000002</v>
      </c>
      <c r="DI5134">
        <v>15.744</v>
      </c>
      <c r="DJ5134" t="s">
        <v>4039</v>
      </c>
      <c r="DK5134">
        <v>9</v>
      </c>
      <c r="DL5134">
        <v>301</v>
      </c>
      <c r="DN5134">
        <v>112.404</v>
      </c>
      <c r="DP5134">
        <v>2.7959999999999998</v>
      </c>
      <c r="DQ5134">
        <v>1</v>
      </c>
      <c r="DR5134" t="s">
        <v>1143</v>
      </c>
      <c r="DS5134">
        <v>5</v>
      </c>
      <c r="DT5134">
        <v>864</v>
      </c>
      <c r="DV5134">
        <v>323</v>
      </c>
      <c r="DX5134">
        <v>8</v>
      </c>
      <c r="DY5134">
        <v>4</v>
      </c>
    </row>
    <row r="5135" spans="1:129" x14ac:dyDescent="0.3">
      <c r="A5135" t="s">
        <v>4076</v>
      </c>
      <c r="B5135">
        <v>2016</v>
      </c>
      <c r="C5135" t="s">
        <v>131</v>
      </c>
      <c r="F5135" t="s">
        <v>131</v>
      </c>
      <c r="G5135" t="s">
        <v>131</v>
      </c>
      <c r="H5135" t="s">
        <v>131</v>
      </c>
      <c r="I5135" t="s">
        <v>131</v>
      </c>
      <c r="K5135">
        <v>184</v>
      </c>
      <c r="L5135">
        <v>4</v>
      </c>
      <c r="M5135" t="s">
        <v>131</v>
      </c>
      <c r="N5135">
        <v>330.61099999999999</v>
      </c>
      <c r="T5135">
        <v>1053</v>
      </c>
      <c r="Y5135">
        <v>21</v>
      </c>
      <c r="AA5135">
        <v>5041.8500000000004</v>
      </c>
      <c r="AB5135">
        <v>5041.8500000000004</v>
      </c>
      <c r="AC5135" t="s">
        <v>131</v>
      </c>
      <c r="AK5135">
        <v>2450.1</v>
      </c>
      <c r="AN5135">
        <v>48.594999999999999</v>
      </c>
      <c r="AT5135">
        <v>1238</v>
      </c>
      <c r="AZ5135">
        <v>25</v>
      </c>
      <c r="BB5135">
        <v>1666.89</v>
      </c>
      <c r="BG5135">
        <v>827.36</v>
      </c>
      <c r="BI5135">
        <v>16.41</v>
      </c>
      <c r="BO5135">
        <v>2591.75</v>
      </c>
      <c r="BQ5135">
        <v>51.405000000000001</v>
      </c>
      <c r="BU5135" t="s">
        <v>131</v>
      </c>
      <c r="BY5135">
        <v>1125</v>
      </c>
      <c r="CA5135">
        <v>22</v>
      </c>
      <c r="CG5135">
        <v>159.15</v>
      </c>
      <c r="CM5135">
        <v>3.157</v>
      </c>
      <c r="CP5135">
        <v>201.53</v>
      </c>
      <c r="CQ5135">
        <v>18</v>
      </c>
      <c r="CW5135">
        <v>4</v>
      </c>
      <c r="CX5135">
        <v>0</v>
      </c>
      <c r="DF5135">
        <v>1466.83</v>
      </c>
      <c r="DH5135">
        <v>29.093</v>
      </c>
      <c r="DJ5135" t="s">
        <v>131</v>
      </c>
      <c r="DN5135">
        <v>114.84</v>
      </c>
      <c r="DP5135">
        <v>2.278</v>
      </c>
      <c r="DR5135" t="s">
        <v>131</v>
      </c>
      <c r="DV5135">
        <v>323</v>
      </c>
      <c r="DX5135">
        <v>6</v>
      </c>
    </row>
    <row r="5136" spans="1:129" x14ac:dyDescent="0.3">
      <c r="A5136" t="s">
        <v>4077</v>
      </c>
      <c r="B5136">
        <v>2016</v>
      </c>
      <c r="C5136" t="s">
        <v>131</v>
      </c>
      <c r="F5136" t="s">
        <v>131</v>
      </c>
      <c r="G5136" t="s">
        <v>131</v>
      </c>
      <c r="H5136" t="s">
        <v>131</v>
      </c>
      <c r="I5136" t="s">
        <v>131</v>
      </c>
      <c r="M5136" t="s">
        <v>131</v>
      </c>
      <c r="U5136">
        <v>-5.94</v>
      </c>
      <c r="V5136">
        <v>-119.06</v>
      </c>
      <c r="X5136">
        <v>1885.2180000000001</v>
      </c>
      <c r="AC5136" t="s">
        <v>131</v>
      </c>
      <c r="AV5136">
        <v>-0.64900000000000002</v>
      </c>
      <c r="AW5136">
        <v>-17.318999999999999</v>
      </c>
      <c r="AY5136">
        <v>2653.203</v>
      </c>
      <c r="BU5136" t="s">
        <v>131</v>
      </c>
      <c r="CI5136">
        <v>1.3</v>
      </c>
      <c r="CJ5136">
        <v>27.164999999999999</v>
      </c>
      <c r="CL5136">
        <v>2117.2420000000002</v>
      </c>
      <c r="DJ5136" t="s">
        <v>131</v>
      </c>
      <c r="DR5136" t="s">
        <v>131</v>
      </c>
    </row>
    <row r="5137" spans="1:129" x14ac:dyDescent="0.3">
      <c r="A5137" t="s">
        <v>4078</v>
      </c>
      <c r="B5137">
        <v>2016</v>
      </c>
      <c r="C5137" t="s">
        <v>131</v>
      </c>
      <c r="D5137">
        <v>443179834</v>
      </c>
      <c r="F5137" t="s">
        <v>1210</v>
      </c>
      <c r="G5137" t="s">
        <v>2864</v>
      </c>
      <c r="H5137" t="s">
        <v>4278</v>
      </c>
      <c r="I5137" t="s">
        <v>4279</v>
      </c>
      <c r="J5137">
        <v>341</v>
      </c>
      <c r="K5137">
        <v>151</v>
      </c>
      <c r="L5137">
        <v>5</v>
      </c>
      <c r="M5137" t="s">
        <v>4280</v>
      </c>
      <c r="N5137">
        <v>317.81</v>
      </c>
      <c r="O5137">
        <v>-3.9750000000000001</v>
      </c>
      <c r="P5137">
        <v>-110.15</v>
      </c>
      <c r="Q5137">
        <v>6004.576</v>
      </c>
      <c r="R5137">
        <v>2661.107</v>
      </c>
      <c r="S5137">
        <v>1487</v>
      </c>
      <c r="T5137">
        <v>659</v>
      </c>
      <c r="U5137">
        <v>-3.2069999999999999</v>
      </c>
      <c r="V5137">
        <v>-51.63</v>
      </c>
      <c r="W5137">
        <v>3516.41</v>
      </c>
      <c r="X5137">
        <v>1558.402</v>
      </c>
      <c r="Y5137">
        <v>23</v>
      </c>
      <c r="Z5137">
        <v>15.464</v>
      </c>
      <c r="AA5137">
        <v>2895.52</v>
      </c>
      <c r="AB5137">
        <v>2894.87</v>
      </c>
      <c r="AC5137" t="s">
        <v>4281</v>
      </c>
      <c r="AD5137">
        <v>1.125</v>
      </c>
      <c r="AE5137">
        <v>191.422</v>
      </c>
      <c r="AF5137">
        <v>38830.065999999999</v>
      </c>
      <c r="AH5137">
        <v>1.788</v>
      </c>
      <c r="AI5137">
        <v>222.76499999999999</v>
      </c>
      <c r="AJ5137">
        <v>2832.1460000000002</v>
      </c>
      <c r="AK5137">
        <v>1255.1500000000001</v>
      </c>
      <c r="AL5137">
        <v>28608.263999999999</v>
      </c>
      <c r="AM5137">
        <v>12678.605</v>
      </c>
      <c r="AN5137">
        <v>43.357999999999997</v>
      </c>
      <c r="AO5137">
        <v>73.676000000000002</v>
      </c>
      <c r="AP5137">
        <v>6.1859999999999999</v>
      </c>
      <c r="AQ5137">
        <v>214.483</v>
      </c>
      <c r="AR5137">
        <v>3681.6170000000002</v>
      </c>
      <c r="AS5137">
        <v>1053</v>
      </c>
      <c r="AT5137">
        <v>467</v>
      </c>
      <c r="AU5137">
        <v>8307.2759999999998</v>
      </c>
      <c r="AV5137">
        <v>-2.2869999999999999</v>
      </c>
      <c r="AW5137">
        <v>-19.276</v>
      </c>
      <c r="AX5137">
        <v>1858.11</v>
      </c>
      <c r="AY5137">
        <v>823.47699999999998</v>
      </c>
      <c r="AZ5137">
        <v>16</v>
      </c>
      <c r="BA5137">
        <v>21.393999999999998</v>
      </c>
      <c r="BB5137">
        <v>920.02</v>
      </c>
      <c r="BC5137">
        <v>2.7090000000000001</v>
      </c>
      <c r="BD5137">
        <v>18.882999999999999</v>
      </c>
      <c r="BE5137">
        <v>917.68600000000004</v>
      </c>
      <c r="BF5137">
        <v>779.81899999999996</v>
      </c>
      <c r="BG5137">
        <v>345.6</v>
      </c>
      <c r="BH5137">
        <v>2070.6860000000001</v>
      </c>
      <c r="BI5137">
        <v>11.938000000000001</v>
      </c>
      <c r="BJ5137">
        <v>5.3330000000000002</v>
      </c>
      <c r="BK5137">
        <v>-0.22700000000000001</v>
      </c>
      <c r="BL5137">
        <v>-31.344000000000001</v>
      </c>
      <c r="BM5137">
        <v>4530.0959999999995</v>
      </c>
      <c r="BN5137">
        <v>3699.8980000000001</v>
      </c>
      <c r="BO5137">
        <v>1639.72</v>
      </c>
      <c r="BP5137">
        <v>10221.799999999999</v>
      </c>
      <c r="BQ5137">
        <v>56.642000000000003</v>
      </c>
      <c r="BR5137">
        <v>26.324000000000002</v>
      </c>
      <c r="BS5137">
        <v>0.65</v>
      </c>
      <c r="BT5137">
        <v>2.1999999999999999E-2</v>
      </c>
      <c r="BU5137" t="s">
        <v>4282</v>
      </c>
      <c r="BV5137">
        <v>-60</v>
      </c>
      <c r="BW5137">
        <v>1973</v>
      </c>
      <c r="BX5137">
        <v>1733</v>
      </c>
      <c r="BY5137">
        <v>768</v>
      </c>
      <c r="BZ5137">
        <v>4453</v>
      </c>
      <c r="CA5137">
        <v>27</v>
      </c>
      <c r="CB5137">
        <v>11</v>
      </c>
      <c r="CC5137">
        <v>1.905</v>
      </c>
      <c r="CD5137">
        <v>118.432</v>
      </c>
      <c r="CE5137">
        <v>6335.8819999999996</v>
      </c>
      <c r="CF5137">
        <v>291.8</v>
      </c>
      <c r="CG5137">
        <v>129.32</v>
      </c>
      <c r="CH5137">
        <v>14296.413</v>
      </c>
      <c r="CI5137">
        <v>-11.84</v>
      </c>
      <c r="CJ5137">
        <v>-35.993000000000002</v>
      </c>
      <c r="CK5137">
        <v>604.74</v>
      </c>
      <c r="CL5137">
        <v>268.00900000000001</v>
      </c>
      <c r="CM5137">
        <v>4.4669999999999996</v>
      </c>
      <c r="CN5137">
        <v>36.817999999999998</v>
      </c>
      <c r="CO5137">
        <v>505.65800000000002</v>
      </c>
      <c r="CP5137">
        <v>158.32</v>
      </c>
      <c r="CQ5137">
        <v>7</v>
      </c>
      <c r="CR5137">
        <v>1.1339999999999999</v>
      </c>
      <c r="CS5137">
        <v>5.5419999999999998</v>
      </c>
      <c r="CT5137">
        <v>357.23599999999999</v>
      </c>
      <c r="CU5137">
        <v>16</v>
      </c>
      <c r="CV5137">
        <v>1140.9770000000001</v>
      </c>
      <c r="CW5137">
        <v>5</v>
      </c>
      <c r="CX5137">
        <v>0</v>
      </c>
      <c r="CY5137">
        <v>2.9380000000000002</v>
      </c>
      <c r="CZ5137">
        <v>6532.0439999999999</v>
      </c>
      <c r="DA5137">
        <v>17208.703000000001</v>
      </c>
      <c r="DB5137">
        <v>1.466</v>
      </c>
      <c r="DC5137">
        <v>29.096</v>
      </c>
      <c r="DD5137">
        <v>2556.6999999999998</v>
      </c>
      <c r="DE5137">
        <v>1967.08</v>
      </c>
      <c r="DF5137">
        <v>871.77</v>
      </c>
      <c r="DG5137">
        <v>5768.991</v>
      </c>
      <c r="DH5137">
        <v>30.114000000000001</v>
      </c>
      <c r="DI5137">
        <v>14.856999999999999</v>
      </c>
      <c r="DJ5137" t="s">
        <v>342</v>
      </c>
      <c r="DK5137">
        <v>-1</v>
      </c>
      <c r="DL5137">
        <v>265</v>
      </c>
      <c r="DM5137">
        <v>227.989</v>
      </c>
      <c r="DN5137">
        <v>101.04</v>
      </c>
      <c r="DO5137">
        <v>598</v>
      </c>
      <c r="DP5137">
        <v>3.49</v>
      </c>
      <c r="DQ5137">
        <v>2</v>
      </c>
      <c r="DR5137" t="s">
        <v>4283</v>
      </c>
      <c r="DS5137">
        <v>6</v>
      </c>
      <c r="DT5137">
        <v>714</v>
      </c>
      <c r="DU5137">
        <v>602</v>
      </c>
      <c r="DV5137">
        <v>267</v>
      </c>
      <c r="DW5137">
        <v>1612</v>
      </c>
      <c r="DX5137">
        <v>9</v>
      </c>
      <c r="DY5137">
        <v>4</v>
      </c>
    </row>
    <row r="5138" spans="1:129" x14ac:dyDescent="0.3">
      <c r="A5138" t="s">
        <v>4328</v>
      </c>
      <c r="B5138">
        <v>2016</v>
      </c>
      <c r="C5138" t="s">
        <v>131</v>
      </c>
      <c r="F5138" t="s">
        <v>131</v>
      </c>
      <c r="G5138" t="s">
        <v>131</v>
      </c>
      <c r="H5138" t="s">
        <v>131</v>
      </c>
      <c r="I5138" t="s">
        <v>131</v>
      </c>
      <c r="K5138">
        <v>151</v>
      </c>
      <c r="L5138">
        <v>5</v>
      </c>
      <c r="M5138" t="s">
        <v>131</v>
      </c>
      <c r="N5138">
        <v>317.79700000000003</v>
      </c>
      <c r="T5138">
        <v>659</v>
      </c>
      <c r="Y5138">
        <v>23</v>
      </c>
      <c r="AA5138">
        <v>2894.87</v>
      </c>
      <c r="AB5138">
        <v>2894.87</v>
      </c>
      <c r="AC5138" t="s">
        <v>131</v>
      </c>
      <c r="AK5138">
        <v>1255.1500000000001</v>
      </c>
      <c r="AN5138">
        <v>43.357999999999997</v>
      </c>
      <c r="AT5138">
        <v>467</v>
      </c>
      <c r="AZ5138">
        <v>16</v>
      </c>
      <c r="BB5138">
        <v>919.98</v>
      </c>
      <c r="BG5138">
        <v>345.6</v>
      </c>
      <c r="BI5138">
        <v>11.938000000000001</v>
      </c>
      <c r="BO5138">
        <v>1639.72</v>
      </c>
      <c r="BQ5138">
        <v>56.642000000000003</v>
      </c>
      <c r="BU5138" t="s">
        <v>131</v>
      </c>
      <c r="BY5138">
        <v>768</v>
      </c>
      <c r="CA5138">
        <v>27</v>
      </c>
      <c r="CG5138">
        <v>129.32</v>
      </c>
      <c r="CM5138">
        <v>4.4669999999999996</v>
      </c>
      <c r="CP5138">
        <v>158.32</v>
      </c>
      <c r="CQ5138">
        <v>7</v>
      </c>
      <c r="CW5138">
        <v>5</v>
      </c>
      <c r="CX5138">
        <v>0</v>
      </c>
      <c r="DF5138">
        <v>871.77</v>
      </c>
      <c r="DH5138">
        <v>30.114000000000001</v>
      </c>
      <c r="DJ5138" t="s">
        <v>131</v>
      </c>
      <c r="DN5138">
        <v>101.04</v>
      </c>
      <c r="DP5138">
        <v>3.49</v>
      </c>
      <c r="DR5138" t="s">
        <v>131</v>
      </c>
      <c r="DV5138">
        <v>267</v>
      </c>
      <c r="DX5138">
        <v>9</v>
      </c>
    </row>
    <row r="5139" spans="1:129" x14ac:dyDescent="0.3">
      <c r="A5139" t="s">
        <v>4329</v>
      </c>
      <c r="B5139">
        <v>2016</v>
      </c>
      <c r="C5139" t="s">
        <v>131</v>
      </c>
      <c r="F5139" t="s">
        <v>131</v>
      </c>
      <c r="G5139" t="s">
        <v>131</v>
      </c>
      <c r="H5139" t="s">
        <v>131</v>
      </c>
      <c r="I5139" t="s">
        <v>131</v>
      </c>
      <c r="M5139" t="s">
        <v>131</v>
      </c>
      <c r="AC5139" t="s">
        <v>131</v>
      </c>
      <c r="AD5139">
        <v>0.81100000000000005</v>
      </c>
      <c r="AE5139">
        <v>147.762</v>
      </c>
      <c r="BU5139" t="s">
        <v>131</v>
      </c>
      <c r="DA5139">
        <v>18375.437999999998</v>
      </c>
      <c r="DJ5139" t="s">
        <v>131</v>
      </c>
      <c r="DR5139" t="s">
        <v>131</v>
      </c>
    </row>
    <row r="5140" spans="1:129" x14ac:dyDescent="0.3">
      <c r="A5140" t="s">
        <v>4794</v>
      </c>
      <c r="B5140">
        <v>2016</v>
      </c>
      <c r="C5140" t="s">
        <v>131</v>
      </c>
      <c r="F5140" t="s">
        <v>131</v>
      </c>
      <c r="G5140" t="s">
        <v>131</v>
      </c>
      <c r="H5140" t="s">
        <v>131</v>
      </c>
      <c r="I5140" t="s">
        <v>131</v>
      </c>
      <c r="K5140">
        <v>450</v>
      </c>
      <c r="L5140">
        <v>2</v>
      </c>
      <c r="M5140" t="s">
        <v>131</v>
      </c>
      <c r="N5140">
        <v>472.91199999999998</v>
      </c>
      <c r="T5140">
        <v>8580</v>
      </c>
      <c r="Y5140">
        <v>42</v>
      </c>
      <c r="AA5140">
        <v>20396.109</v>
      </c>
      <c r="AB5140">
        <v>20396.109</v>
      </c>
      <c r="AC5140" t="s">
        <v>131</v>
      </c>
      <c r="AK5140">
        <v>13176.58</v>
      </c>
      <c r="AN5140">
        <v>64.602999999999994</v>
      </c>
      <c r="AT5140">
        <v>4005</v>
      </c>
      <c r="AZ5140">
        <v>20</v>
      </c>
      <c r="BB5140">
        <v>9645.56</v>
      </c>
      <c r="BG5140">
        <v>3083.49</v>
      </c>
      <c r="BI5140">
        <v>15.118</v>
      </c>
      <c r="BO5140">
        <v>7219.53</v>
      </c>
      <c r="BQ5140">
        <v>35.396999999999998</v>
      </c>
      <c r="BU5140" t="s">
        <v>131</v>
      </c>
      <c r="BY5140">
        <v>2394</v>
      </c>
      <c r="CA5140">
        <v>12</v>
      </c>
      <c r="CG5140">
        <v>590.97</v>
      </c>
      <c r="CM5140">
        <v>2.8969999999999998</v>
      </c>
      <c r="CP5140">
        <v>501.42</v>
      </c>
      <c r="CQ5140">
        <v>51</v>
      </c>
      <c r="CW5140">
        <v>2</v>
      </c>
      <c r="CX5140">
        <v>0</v>
      </c>
      <c r="DF5140">
        <v>4826</v>
      </c>
      <c r="DH5140">
        <v>23.661000000000001</v>
      </c>
      <c r="DJ5140" t="s">
        <v>131</v>
      </c>
      <c r="DN5140">
        <v>310.56</v>
      </c>
      <c r="DP5140">
        <v>1.5229999999999999</v>
      </c>
      <c r="DR5140" t="s">
        <v>131</v>
      </c>
      <c r="DV5140">
        <v>931</v>
      </c>
      <c r="DX5140">
        <v>5</v>
      </c>
    </row>
    <row r="5141" spans="1:129" x14ac:dyDescent="0.3">
      <c r="A5141" t="s">
        <v>4795</v>
      </c>
      <c r="B5141">
        <v>2016</v>
      </c>
      <c r="C5141" t="s">
        <v>131</v>
      </c>
      <c r="F5141" t="s">
        <v>131</v>
      </c>
      <c r="G5141" t="s">
        <v>131</v>
      </c>
      <c r="H5141" t="s">
        <v>131</v>
      </c>
      <c r="I5141" t="s">
        <v>131</v>
      </c>
      <c r="K5141">
        <v>206</v>
      </c>
      <c r="L5141">
        <v>3</v>
      </c>
      <c r="M5141" t="s">
        <v>131</v>
      </c>
      <c r="N5141">
        <v>389.54899999999998</v>
      </c>
      <c r="T5141">
        <v>1968</v>
      </c>
      <c r="Y5141">
        <v>26</v>
      </c>
      <c r="AA5141">
        <v>7562.51</v>
      </c>
      <c r="AB5141">
        <v>7562.51</v>
      </c>
      <c r="AC5141" t="s">
        <v>131</v>
      </c>
      <c r="AK5141">
        <v>4397.58</v>
      </c>
      <c r="AN5141">
        <v>58.15</v>
      </c>
      <c r="AT5141">
        <v>2231</v>
      </c>
      <c r="AZ5141">
        <v>29</v>
      </c>
      <c r="BB5141">
        <v>2945.97</v>
      </c>
      <c r="BG5141">
        <v>851.04</v>
      </c>
      <c r="BI5141">
        <v>11.253</v>
      </c>
      <c r="BO5141">
        <v>3164.93</v>
      </c>
      <c r="BQ5141">
        <v>41.85</v>
      </c>
      <c r="BU5141" t="s">
        <v>131</v>
      </c>
      <c r="BY5141">
        <v>1476</v>
      </c>
      <c r="CA5141">
        <v>20</v>
      </c>
      <c r="CG5141">
        <v>199.24</v>
      </c>
      <c r="CM5141">
        <v>2.6349999999999998</v>
      </c>
      <c r="CP5141">
        <v>234.27</v>
      </c>
      <c r="CQ5141">
        <v>29</v>
      </c>
      <c r="CW5141">
        <v>3</v>
      </c>
      <c r="CX5141">
        <v>0</v>
      </c>
      <c r="DF5141">
        <v>1689.12</v>
      </c>
      <c r="DH5141">
        <v>22.335000000000001</v>
      </c>
      <c r="DJ5141" t="s">
        <v>131</v>
      </c>
      <c r="DN5141">
        <v>183.88</v>
      </c>
      <c r="DP5141">
        <v>2.431</v>
      </c>
      <c r="DR5141" t="s">
        <v>131</v>
      </c>
      <c r="DV5141">
        <v>420</v>
      </c>
      <c r="DX5141">
        <v>6</v>
      </c>
    </row>
    <row r="5142" spans="1:129" x14ac:dyDescent="0.3">
      <c r="A5142" t="s">
        <v>5143</v>
      </c>
      <c r="B5142">
        <v>2016</v>
      </c>
      <c r="C5142" t="s">
        <v>131</v>
      </c>
      <c r="D5142">
        <v>1196437875</v>
      </c>
      <c r="F5142" t="s">
        <v>131</v>
      </c>
      <c r="G5142" t="s">
        <v>131</v>
      </c>
      <c r="H5142" t="s">
        <v>131</v>
      </c>
      <c r="I5142" t="s">
        <v>131</v>
      </c>
      <c r="J5142">
        <v>249</v>
      </c>
      <c r="K5142">
        <v>298</v>
      </c>
      <c r="L5142">
        <v>3</v>
      </c>
      <c r="M5142" t="s">
        <v>131</v>
      </c>
      <c r="N5142">
        <v>402.90600000000001</v>
      </c>
      <c r="O5142">
        <v>-6.008</v>
      </c>
      <c r="P5142">
        <v>-669.01499999999999</v>
      </c>
      <c r="Q5142">
        <v>8748.5920000000006</v>
      </c>
      <c r="R5142">
        <v>10467.146000000001</v>
      </c>
      <c r="S5142">
        <v>2390</v>
      </c>
      <c r="T5142">
        <v>2860</v>
      </c>
      <c r="U5142">
        <v>-9.3179999999999996</v>
      </c>
      <c r="V5142">
        <v>-973.18299999999999</v>
      </c>
      <c r="W5142">
        <v>7915.5190000000002</v>
      </c>
      <c r="X5142">
        <v>9470.4269999999997</v>
      </c>
      <c r="Y5142">
        <v>26</v>
      </c>
      <c r="Z5142">
        <v>15.099</v>
      </c>
      <c r="AA5142">
        <v>11108.47</v>
      </c>
      <c r="AB5142">
        <v>11080.15</v>
      </c>
      <c r="AC5142" t="s">
        <v>5275</v>
      </c>
      <c r="AD5142">
        <v>0.42599999999999999</v>
      </c>
      <c r="AE5142">
        <v>294</v>
      </c>
      <c r="AF5142">
        <v>57940.273000000001</v>
      </c>
      <c r="AH5142">
        <v>0.106</v>
      </c>
      <c r="AI5142">
        <v>59.878999999999998</v>
      </c>
      <c r="AJ5142">
        <v>5574.6149999999998</v>
      </c>
      <c r="AK5142">
        <v>6669.68</v>
      </c>
      <c r="AL5142">
        <v>47473.648000000001</v>
      </c>
      <c r="AM5142">
        <v>56799.27</v>
      </c>
      <c r="AN5142">
        <v>60.195</v>
      </c>
      <c r="AO5142">
        <v>81.935000000000002</v>
      </c>
      <c r="AP5142">
        <v>1.9319999999999999</v>
      </c>
      <c r="AQ5142">
        <v>347.80900000000003</v>
      </c>
      <c r="AR5142">
        <v>18346.168000000001</v>
      </c>
      <c r="AS5142">
        <v>2747</v>
      </c>
      <c r="AT5142">
        <v>3286</v>
      </c>
      <c r="AU5142">
        <v>15333.991</v>
      </c>
      <c r="AV5142">
        <v>0.64300000000000002</v>
      </c>
      <c r="AW5142">
        <v>105.801</v>
      </c>
      <c r="AX5142">
        <v>13839.296</v>
      </c>
      <c r="AY5142">
        <v>16557.857</v>
      </c>
      <c r="AZ5142">
        <v>30</v>
      </c>
      <c r="BA5142">
        <v>26.465</v>
      </c>
      <c r="BB5142">
        <v>4464.26</v>
      </c>
      <c r="BC5142">
        <v>2.1389999999999998</v>
      </c>
      <c r="BD5142">
        <v>53.335000000000001</v>
      </c>
      <c r="BE5142">
        <v>3528.337</v>
      </c>
      <c r="BF5142">
        <v>1101.0940000000001</v>
      </c>
      <c r="BG5142">
        <v>1317.39</v>
      </c>
      <c r="BH5142">
        <v>2949.0349999999999</v>
      </c>
      <c r="BI5142">
        <v>11.89</v>
      </c>
      <c r="BJ5142">
        <v>5.09</v>
      </c>
      <c r="BK5142">
        <v>2.2559999999999998</v>
      </c>
      <c r="BL5142">
        <v>201.12799999999999</v>
      </c>
      <c r="BM5142">
        <v>11915.821</v>
      </c>
      <c r="BN5142">
        <v>3686.3339999999998</v>
      </c>
      <c r="BO5142">
        <v>4410.47</v>
      </c>
      <c r="BP5142">
        <v>9959.4150000000009</v>
      </c>
      <c r="BQ5142">
        <v>39.805</v>
      </c>
      <c r="BR5142">
        <v>17.189</v>
      </c>
      <c r="BS5142">
        <v>28.32</v>
      </c>
      <c r="BT5142">
        <v>0.255</v>
      </c>
      <c r="BU5142" t="s">
        <v>5276</v>
      </c>
      <c r="BV5142">
        <v>-44</v>
      </c>
      <c r="BW5142">
        <v>5123</v>
      </c>
      <c r="BX5142">
        <v>1617</v>
      </c>
      <c r="BY5142">
        <v>1935</v>
      </c>
      <c r="BZ5142">
        <v>4282</v>
      </c>
      <c r="CA5142">
        <v>17</v>
      </c>
      <c r="CB5142">
        <v>7</v>
      </c>
      <c r="CC5142">
        <v>1.38</v>
      </c>
      <c r="CD5142">
        <v>381.084</v>
      </c>
      <c r="CE5142">
        <v>27985.953000000001</v>
      </c>
      <c r="CF5142">
        <v>437.85</v>
      </c>
      <c r="CG5142">
        <v>523.86</v>
      </c>
      <c r="CH5142">
        <v>23391.062000000002</v>
      </c>
      <c r="CI5142">
        <v>0.434</v>
      </c>
      <c r="CJ5142">
        <v>99.665999999999997</v>
      </c>
      <c r="CK5142">
        <v>19263.232</v>
      </c>
      <c r="CL5142">
        <v>23047.261999999999</v>
      </c>
      <c r="CM5142">
        <v>4.7279999999999998</v>
      </c>
      <c r="CN5142">
        <v>40.371000000000002</v>
      </c>
      <c r="CO5142">
        <v>1085.895</v>
      </c>
      <c r="CP5142">
        <v>339.53</v>
      </c>
      <c r="CQ5142">
        <v>42</v>
      </c>
      <c r="CR5142">
        <v>-0.182</v>
      </c>
      <c r="CS5142">
        <v>-2.4569999999999999</v>
      </c>
      <c r="CT5142">
        <v>283.78399999999999</v>
      </c>
      <c r="CU5142">
        <v>35</v>
      </c>
      <c r="CV5142">
        <v>907.60699999999997</v>
      </c>
      <c r="CW5142">
        <v>3</v>
      </c>
      <c r="CX5142">
        <v>0</v>
      </c>
      <c r="CY5142">
        <v>1.5660000000000001</v>
      </c>
      <c r="CZ5142">
        <v>9260.9490000000005</v>
      </c>
      <c r="DA5142">
        <v>69321.937999999995</v>
      </c>
      <c r="DB5142">
        <v>4.3769999999999998</v>
      </c>
      <c r="DC5142">
        <v>245.31299999999999</v>
      </c>
      <c r="DD5142">
        <v>6792.6729999999998</v>
      </c>
      <c r="DE5142">
        <v>2069.067</v>
      </c>
      <c r="DF5142">
        <v>2475.5100000000002</v>
      </c>
      <c r="DG5142">
        <v>5677.4139999999998</v>
      </c>
      <c r="DH5142">
        <v>22.341999999999999</v>
      </c>
      <c r="DI5142">
        <v>9.7989999999999995</v>
      </c>
      <c r="DJ5142" t="s">
        <v>5277</v>
      </c>
      <c r="DK5142">
        <v>87</v>
      </c>
      <c r="DL5142">
        <v>613</v>
      </c>
      <c r="DM5142">
        <v>193.65799999999999</v>
      </c>
      <c r="DN5142">
        <v>231.7</v>
      </c>
      <c r="DO5142">
        <v>513</v>
      </c>
      <c r="DP5142">
        <v>2.0910000000000002</v>
      </c>
      <c r="DQ5142">
        <v>1</v>
      </c>
      <c r="DR5142" t="s">
        <v>5278</v>
      </c>
      <c r="DS5142">
        <v>107</v>
      </c>
      <c r="DT5142">
        <v>1565</v>
      </c>
      <c r="DU5142">
        <v>491</v>
      </c>
      <c r="DV5142">
        <v>587</v>
      </c>
      <c r="DW5142">
        <v>1308</v>
      </c>
      <c r="DX5142">
        <v>5</v>
      </c>
      <c r="DY5142">
        <v>2</v>
      </c>
    </row>
    <row r="5143" spans="1:129" x14ac:dyDescent="0.3">
      <c r="A5143" t="s">
        <v>5440</v>
      </c>
      <c r="B5143">
        <v>2016</v>
      </c>
      <c r="C5143" t="s">
        <v>131</v>
      </c>
      <c r="F5143" t="s">
        <v>131</v>
      </c>
      <c r="G5143" t="s">
        <v>131</v>
      </c>
      <c r="H5143" t="s">
        <v>131</v>
      </c>
      <c r="I5143" t="s">
        <v>131</v>
      </c>
      <c r="M5143" t="s">
        <v>131</v>
      </c>
      <c r="AC5143" t="s">
        <v>131</v>
      </c>
      <c r="AD5143">
        <v>0.63200000000000001</v>
      </c>
      <c r="AE5143">
        <v>35.677999999999997</v>
      </c>
      <c r="BU5143" t="s">
        <v>131</v>
      </c>
      <c r="DA5143">
        <v>5684.8909999999996</v>
      </c>
      <c r="DJ5143" t="s">
        <v>131</v>
      </c>
      <c r="DR5143" t="s">
        <v>131</v>
      </c>
    </row>
    <row r="5144" spans="1:129" x14ac:dyDescent="0.3">
      <c r="A5144" t="s">
        <v>5441</v>
      </c>
      <c r="B5144">
        <v>2016</v>
      </c>
      <c r="C5144" t="s">
        <v>131</v>
      </c>
      <c r="F5144" t="s">
        <v>131</v>
      </c>
      <c r="G5144" t="s">
        <v>131</v>
      </c>
      <c r="H5144" t="s">
        <v>131</v>
      </c>
      <c r="I5144" t="s">
        <v>131</v>
      </c>
      <c r="M5144" t="s">
        <v>131</v>
      </c>
      <c r="AC5144" t="s">
        <v>131</v>
      </c>
      <c r="AD5144">
        <v>0.9</v>
      </c>
      <c r="AE5144">
        <v>90.581000000000003</v>
      </c>
      <c r="BU5144" t="s">
        <v>131</v>
      </c>
      <c r="DA5144">
        <v>10159.707</v>
      </c>
      <c r="DJ5144" t="s">
        <v>131</v>
      </c>
      <c r="DR5144" t="s">
        <v>131</v>
      </c>
    </row>
    <row r="5145" spans="1:129" x14ac:dyDescent="0.3">
      <c r="A5145" t="s">
        <v>5442</v>
      </c>
      <c r="B5145">
        <v>2016</v>
      </c>
      <c r="C5145" t="s">
        <v>131</v>
      </c>
      <c r="F5145" t="s">
        <v>131</v>
      </c>
      <c r="G5145" t="s">
        <v>131</v>
      </c>
      <c r="H5145" t="s">
        <v>131</v>
      </c>
      <c r="I5145" t="s">
        <v>131</v>
      </c>
      <c r="M5145" t="s">
        <v>131</v>
      </c>
      <c r="AC5145" t="s">
        <v>131</v>
      </c>
      <c r="AD5145">
        <v>0.94099999999999995</v>
      </c>
      <c r="AE5145">
        <v>215.02099999999999</v>
      </c>
      <c r="BU5145" t="s">
        <v>131</v>
      </c>
      <c r="DA5145">
        <v>23067.603999999999</v>
      </c>
      <c r="DJ5145" t="s">
        <v>131</v>
      </c>
      <c r="DR5145" t="s">
        <v>131</v>
      </c>
    </row>
    <row r="5146" spans="1:129" x14ac:dyDescent="0.3">
      <c r="A5146" t="s">
        <v>6407</v>
      </c>
      <c r="B5146">
        <v>2016</v>
      </c>
      <c r="C5146" t="s">
        <v>131</v>
      </c>
      <c r="D5146">
        <v>1750724</v>
      </c>
      <c r="F5146" t="s">
        <v>131</v>
      </c>
      <c r="G5146" t="s">
        <v>131</v>
      </c>
      <c r="H5146" t="s">
        <v>131</v>
      </c>
      <c r="I5146" t="s">
        <v>131</v>
      </c>
      <c r="J5146">
        <v>0</v>
      </c>
      <c r="K5146">
        <v>0</v>
      </c>
      <c r="L5146">
        <v>0</v>
      </c>
      <c r="M5146" t="s">
        <v>131</v>
      </c>
      <c r="N5146">
        <v>787.625</v>
      </c>
      <c r="S5146">
        <v>3267</v>
      </c>
      <c r="T5146">
        <v>6</v>
      </c>
      <c r="U5146">
        <v>6.7949999999999999</v>
      </c>
      <c r="V5146">
        <v>1.2789999999999999</v>
      </c>
      <c r="W5146">
        <v>11478.328</v>
      </c>
      <c r="X5146">
        <v>20.094999999999999</v>
      </c>
      <c r="Y5146">
        <v>96</v>
      </c>
      <c r="AA5146">
        <v>5.47</v>
      </c>
      <c r="AB5146">
        <v>5.98</v>
      </c>
      <c r="AC5146" t="s">
        <v>131</v>
      </c>
      <c r="AD5146">
        <v>3.794</v>
      </c>
      <c r="AE5146">
        <v>1.0489999999999999</v>
      </c>
      <c r="AF5146">
        <v>16397.021000000001</v>
      </c>
      <c r="AJ5146">
        <v>3272.9319999999998</v>
      </c>
      <c r="AK5146">
        <v>5.73</v>
      </c>
      <c r="AN5146">
        <v>95.819000000000003</v>
      </c>
      <c r="AS5146">
        <v>0</v>
      </c>
      <c r="AT5146">
        <v>0</v>
      </c>
      <c r="AW5146">
        <v>0</v>
      </c>
      <c r="AX5146">
        <v>0</v>
      </c>
      <c r="AY5146">
        <v>0</v>
      </c>
      <c r="AZ5146">
        <v>0</v>
      </c>
      <c r="BB5146">
        <v>4.71</v>
      </c>
      <c r="BF5146">
        <v>142.798</v>
      </c>
      <c r="BG5146">
        <v>0.25</v>
      </c>
      <c r="BI5146">
        <v>4.181</v>
      </c>
      <c r="BN5146">
        <v>142.798</v>
      </c>
      <c r="BO5146">
        <v>0.25</v>
      </c>
      <c r="BQ5146">
        <v>4.181</v>
      </c>
      <c r="BS5146">
        <v>-0.51</v>
      </c>
      <c r="BT5146">
        <v>-9.3239999999999998</v>
      </c>
      <c r="BU5146" t="s">
        <v>131</v>
      </c>
      <c r="BX5146">
        <v>0</v>
      </c>
      <c r="BY5146">
        <v>0</v>
      </c>
      <c r="CA5146">
        <v>0</v>
      </c>
      <c r="CF5146">
        <v>5.7119999999999997</v>
      </c>
      <c r="CG5146">
        <v>0.01</v>
      </c>
      <c r="CJ5146">
        <v>0</v>
      </c>
      <c r="CK5146">
        <v>0</v>
      </c>
      <c r="CL5146">
        <v>0</v>
      </c>
      <c r="CM5146">
        <v>0.16700000000000001</v>
      </c>
      <c r="CP5146">
        <v>0</v>
      </c>
      <c r="CQ5146">
        <v>0</v>
      </c>
      <c r="CT5146">
        <v>0</v>
      </c>
      <c r="CU5146">
        <v>0</v>
      </c>
      <c r="CW5146">
        <v>0</v>
      </c>
      <c r="CX5146">
        <v>0</v>
      </c>
      <c r="CZ5146">
        <v>3415.73</v>
      </c>
      <c r="DA5146">
        <v>28.707000000000001</v>
      </c>
      <c r="DE5146">
        <v>142.798</v>
      </c>
      <c r="DF5146">
        <v>0.25</v>
      </c>
      <c r="DH5146">
        <v>4.181</v>
      </c>
      <c r="DJ5146" t="s">
        <v>131</v>
      </c>
      <c r="DM5146">
        <v>0</v>
      </c>
      <c r="DN5146">
        <v>0</v>
      </c>
      <c r="DP5146">
        <v>0</v>
      </c>
      <c r="DR5146" t="s">
        <v>131</v>
      </c>
      <c r="DU5146">
        <v>0</v>
      </c>
      <c r="DV5146">
        <v>0</v>
      </c>
      <c r="DX5146">
        <v>0</v>
      </c>
    </row>
    <row r="5147" spans="1:129" x14ac:dyDescent="0.3">
      <c r="A5147" t="s">
        <v>6449</v>
      </c>
      <c r="B5147">
        <v>2016</v>
      </c>
      <c r="C5147" t="s">
        <v>131</v>
      </c>
      <c r="F5147" t="s">
        <v>131</v>
      </c>
      <c r="G5147" t="s">
        <v>131</v>
      </c>
      <c r="H5147" t="s">
        <v>131</v>
      </c>
      <c r="I5147" t="s">
        <v>131</v>
      </c>
      <c r="K5147">
        <v>72</v>
      </c>
      <c r="L5147">
        <v>5</v>
      </c>
      <c r="M5147" t="s">
        <v>131</v>
      </c>
      <c r="N5147">
        <v>279.262</v>
      </c>
      <c r="T5147">
        <v>103</v>
      </c>
      <c r="Y5147">
        <v>7</v>
      </c>
      <c r="AA5147">
        <v>1565.77</v>
      </c>
      <c r="AB5147">
        <v>1565.77</v>
      </c>
      <c r="AC5147" t="s">
        <v>131</v>
      </c>
      <c r="AK5147">
        <v>682.97</v>
      </c>
      <c r="AN5147">
        <v>43.619</v>
      </c>
      <c r="AT5147">
        <v>421</v>
      </c>
      <c r="AZ5147">
        <v>27</v>
      </c>
      <c r="BB5147">
        <v>437.26</v>
      </c>
      <c r="BG5147">
        <v>707.82</v>
      </c>
      <c r="BI5147">
        <v>45.206000000000003</v>
      </c>
      <c r="BO5147">
        <v>882.8</v>
      </c>
      <c r="BQ5147">
        <v>56.381</v>
      </c>
      <c r="BU5147" t="s">
        <v>131</v>
      </c>
      <c r="BY5147">
        <v>33</v>
      </c>
      <c r="CA5147">
        <v>2</v>
      </c>
      <c r="CG5147">
        <v>159.31</v>
      </c>
      <c r="CM5147">
        <v>10.175000000000001</v>
      </c>
      <c r="CP5147">
        <v>82.17</v>
      </c>
      <c r="CQ5147">
        <v>10</v>
      </c>
      <c r="CW5147">
        <v>5</v>
      </c>
      <c r="CX5147">
        <v>1</v>
      </c>
      <c r="DF5147">
        <v>849.74</v>
      </c>
      <c r="DH5147">
        <v>54.27</v>
      </c>
      <c r="DJ5147" t="s">
        <v>131</v>
      </c>
      <c r="DN5147">
        <v>5.28</v>
      </c>
      <c r="DP5147">
        <v>0.33700000000000002</v>
      </c>
      <c r="DR5147" t="s">
        <v>131</v>
      </c>
      <c r="DV5147">
        <v>54</v>
      </c>
      <c r="DX5147">
        <v>3</v>
      </c>
    </row>
    <row r="5148" spans="1:129" x14ac:dyDescent="0.3">
      <c r="A5148" t="s">
        <v>6591</v>
      </c>
      <c r="B5148">
        <v>2016</v>
      </c>
      <c r="C5148" t="s">
        <v>131</v>
      </c>
      <c r="D5148">
        <v>609614594</v>
      </c>
      <c r="F5148" t="s">
        <v>131</v>
      </c>
      <c r="G5148" t="s">
        <v>131</v>
      </c>
      <c r="H5148" t="s">
        <v>131</v>
      </c>
      <c r="I5148" t="s">
        <v>131</v>
      </c>
      <c r="J5148">
        <v>3</v>
      </c>
      <c r="K5148">
        <v>2</v>
      </c>
      <c r="L5148">
        <v>1</v>
      </c>
      <c r="M5148" t="s">
        <v>131</v>
      </c>
      <c r="N5148">
        <v>250.804</v>
      </c>
      <c r="S5148">
        <v>7</v>
      </c>
      <c r="T5148">
        <v>4</v>
      </c>
      <c r="U5148">
        <v>9.1039999999999992</v>
      </c>
      <c r="V5148">
        <v>24.64</v>
      </c>
      <c r="W5148">
        <v>484.40899999999999</v>
      </c>
      <c r="X5148">
        <v>295.303</v>
      </c>
      <c r="Y5148">
        <v>4</v>
      </c>
      <c r="AA5148">
        <v>112.62</v>
      </c>
      <c r="AB5148">
        <v>111.92</v>
      </c>
      <c r="AC5148" t="s">
        <v>131</v>
      </c>
      <c r="AD5148">
        <v>5.0350000000000001</v>
      </c>
      <c r="AE5148">
        <v>37.869999999999997</v>
      </c>
      <c r="AF5148">
        <v>1295.896</v>
      </c>
      <c r="AJ5148">
        <v>66.680999999999997</v>
      </c>
      <c r="AK5148">
        <v>40.65</v>
      </c>
      <c r="AN5148">
        <v>36.320999999999998</v>
      </c>
      <c r="AS5148">
        <v>23</v>
      </c>
      <c r="AT5148">
        <v>14</v>
      </c>
      <c r="AV5148">
        <v>-41.591999999999999</v>
      </c>
      <c r="AW5148">
        <v>-28.736000000000001</v>
      </c>
      <c r="AX5148">
        <v>66.197999999999993</v>
      </c>
      <c r="AY5148">
        <v>40.354999999999997</v>
      </c>
      <c r="AZ5148">
        <v>12</v>
      </c>
      <c r="BB5148">
        <v>28.07</v>
      </c>
      <c r="BF5148">
        <v>112.235</v>
      </c>
      <c r="BG5148">
        <v>68.42</v>
      </c>
      <c r="BI5148">
        <v>61.133000000000003</v>
      </c>
      <c r="BN5148">
        <v>116.91</v>
      </c>
      <c r="BO5148">
        <v>71.27</v>
      </c>
      <c r="BQ5148">
        <v>63.679000000000002</v>
      </c>
      <c r="BS5148">
        <v>0.7</v>
      </c>
      <c r="BT5148">
        <v>0.622</v>
      </c>
      <c r="BU5148" t="s">
        <v>131</v>
      </c>
      <c r="BX5148">
        <v>0</v>
      </c>
      <c r="BY5148">
        <v>0</v>
      </c>
      <c r="CA5148">
        <v>0</v>
      </c>
      <c r="CF5148">
        <v>37.088999999999999</v>
      </c>
      <c r="CG5148">
        <v>22.61</v>
      </c>
      <c r="CI5148">
        <v>-11.28</v>
      </c>
      <c r="CJ5148">
        <v>-29.206</v>
      </c>
      <c r="CK5148">
        <v>376.82900000000001</v>
      </c>
      <c r="CL5148">
        <v>229.72</v>
      </c>
      <c r="CM5148">
        <v>20.202000000000002</v>
      </c>
      <c r="CP5148">
        <v>1.59</v>
      </c>
      <c r="CQ5148">
        <v>0</v>
      </c>
      <c r="CT5148">
        <v>2.6080000000000001</v>
      </c>
      <c r="CU5148">
        <v>0</v>
      </c>
      <c r="CW5148">
        <v>1</v>
      </c>
      <c r="CX5148">
        <v>0</v>
      </c>
      <c r="CZ5148">
        <v>183.59100000000001</v>
      </c>
      <c r="DA5148">
        <v>789.99699999999996</v>
      </c>
      <c r="DE5148">
        <v>116.91</v>
      </c>
      <c r="DF5148">
        <v>71.27</v>
      </c>
      <c r="DH5148">
        <v>63.679000000000002</v>
      </c>
      <c r="DJ5148" t="s">
        <v>131</v>
      </c>
      <c r="DM5148">
        <v>0.77100000000000002</v>
      </c>
      <c r="DN5148">
        <v>0.47</v>
      </c>
      <c r="DP5148">
        <v>0.42</v>
      </c>
      <c r="DR5148" t="s">
        <v>131</v>
      </c>
      <c r="DU5148">
        <v>1</v>
      </c>
      <c r="DV5148">
        <v>1</v>
      </c>
      <c r="DX5148">
        <v>1</v>
      </c>
    </row>
    <row r="5149" spans="1:129" x14ac:dyDescent="0.3">
      <c r="A5149" t="s">
        <v>6592</v>
      </c>
      <c r="B5149">
        <v>2016</v>
      </c>
      <c r="C5149" t="s">
        <v>131</v>
      </c>
      <c r="D5149">
        <v>3190920278</v>
      </c>
      <c r="F5149" t="s">
        <v>131</v>
      </c>
      <c r="G5149" t="s">
        <v>131</v>
      </c>
      <c r="H5149" t="s">
        <v>131</v>
      </c>
      <c r="I5149" t="s">
        <v>131</v>
      </c>
      <c r="J5149">
        <v>15</v>
      </c>
      <c r="K5149">
        <v>46</v>
      </c>
      <c r="L5149">
        <v>1</v>
      </c>
      <c r="M5149" t="s">
        <v>131</v>
      </c>
      <c r="N5149">
        <v>551.23099999999999</v>
      </c>
      <c r="O5149">
        <v>3.6280000000000001</v>
      </c>
      <c r="P5149">
        <v>222.84299999999999</v>
      </c>
      <c r="Q5149">
        <v>1994.615</v>
      </c>
      <c r="R5149">
        <v>6364.6570000000002</v>
      </c>
      <c r="S5149">
        <v>445</v>
      </c>
      <c r="T5149">
        <v>1421</v>
      </c>
      <c r="U5149">
        <v>0.58099999999999996</v>
      </c>
      <c r="V5149">
        <v>41.223999999999997</v>
      </c>
      <c r="W5149">
        <v>2235.1790000000001</v>
      </c>
      <c r="X5149">
        <v>7132.277</v>
      </c>
      <c r="Y5149">
        <v>45</v>
      </c>
      <c r="Z5149">
        <v>32.790999999999997</v>
      </c>
      <c r="AA5149">
        <v>3177.12</v>
      </c>
      <c r="AB5149">
        <v>3184.49</v>
      </c>
      <c r="AC5149" t="s">
        <v>6688</v>
      </c>
      <c r="AD5149">
        <v>4.1449999999999996</v>
      </c>
      <c r="AE5149">
        <v>772.5</v>
      </c>
      <c r="AF5149">
        <v>6082.8310000000001</v>
      </c>
      <c r="AH5149">
        <v>4.0709999999999997</v>
      </c>
      <c r="AI5149">
        <v>699.65200000000004</v>
      </c>
      <c r="AJ5149">
        <v>777.80399999999997</v>
      </c>
      <c r="AK5149">
        <v>2481.91</v>
      </c>
      <c r="AL5149">
        <v>5605.8180000000002</v>
      </c>
      <c r="AM5149">
        <v>17887.719000000001</v>
      </c>
      <c r="AN5149">
        <v>77.936999999999998</v>
      </c>
      <c r="AO5149">
        <v>92.158000000000001</v>
      </c>
      <c r="AP5149">
        <v>3.4340000000000002</v>
      </c>
      <c r="AQ5149">
        <v>177.535</v>
      </c>
      <c r="AR5149">
        <v>5347.3720000000003</v>
      </c>
      <c r="AS5149">
        <v>265</v>
      </c>
      <c r="AT5149">
        <v>845</v>
      </c>
      <c r="AU5149">
        <v>1675.809</v>
      </c>
      <c r="AV5149">
        <v>2.1890000000000001</v>
      </c>
      <c r="AW5149">
        <v>140.50899999999999</v>
      </c>
      <c r="AX5149">
        <v>2055.462</v>
      </c>
      <c r="AY5149">
        <v>6558.8140000000003</v>
      </c>
      <c r="AZ5149">
        <v>27</v>
      </c>
      <c r="BA5149">
        <v>27.55</v>
      </c>
      <c r="BB5149">
        <v>1755.39</v>
      </c>
      <c r="BC5149">
        <v>3.6240000000000001</v>
      </c>
      <c r="BD5149">
        <v>23.747</v>
      </c>
      <c r="BE5149">
        <v>812.51599999999996</v>
      </c>
      <c r="BF5149">
        <v>133.09299999999999</v>
      </c>
      <c r="BG5149">
        <v>424.69</v>
      </c>
      <c r="BH5149">
        <v>254.63399999999999</v>
      </c>
      <c r="BI5149">
        <v>13.336</v>
      </c>
      <c r="BJ5149">
        <v>4.1859999999999999</v>
      </c>
      <c r="BK5149">
        <v>4.2759999999999998</v>
      </c>
      <c r="BL5149">
        <v>50.37</v>
      </c>
      <c r="BM5149">
        <v>1470.646</v>
      </c>
      <c r="BN5149">
        <v>220.18100000000001</v>
      </c>
      <c r="BO5149">
        <v>702.58</v>
      </c>
      <c r="BP5149">
        <v>460.88499999999999</v>
      </c>
      <c r="BQ5149">
        <v>22.062999999999999</v>
      </c>
      <c r="BR5149">
        <v>7.577</v>
      </c>
      <c r="BS5149">
        <v>-7.37</v>
      </c>
      <c r="BT5149">
        <v>-0.23200000000000001</v>
      </c>
      <c r="BU5149" t="s">
        <v>6689</v>
      </c>
      <c r="BV5149">
        <v>-10</v>
      </c>
      <c r="BW5149">
        <v>336</v>
      </c>
      <c r="BX5149">
        <v>41</v>
      </c>
      <c r="BY5149">
        <v>131</v>
      </c>
      <c r="BZ5149">
        <v>105</v>
      </c>
      <c r="CA5149">
        <v>4</v>
      </c>
      <c r="CB5149">
        <v>2</v>
      </c>
      <c r="CC5149">
        <v>5.093</v>
      </c>
      <c r="CD5149">
        <v>299.27199999999999</v>
      </c>
      <c r="CE5149">
        <v>6175.6890000000003</v>
      </c>
      <c r="CF5149">
        <v>67.686000000000007</v>
      </c>
      <c r="CG5149">
        <v>215.98</v>
      </c>
      <c r="CH5149">
        <v>1935.394</v>
      </c>
      <c r="CI5149">
        <v>3.0190000000000001</v>
      </c>
      <c r="CJ5149">
        <v>208.15600000000001</v>
      </c>
      <c r="CK5149">
        <v>2226.2840000000001</v>
      </c>
      <c r="CL5149">
        <v>7103.8940000000002</v>
      </c>
      <c r="CM5149">
        <v>6.782</v>
      </c>
      <c r="CN5149">
        <v>31.817</v>
      </c>
      <c r="CO5149">
        <v>141.88300000000001</v>
      </c>
      <c r="CP5149">
        <v>75.5</v>
      </c>
      <c r="CQ5149">
        <v>29</v>
      </c>
      <c r="CR5149">
        <v>-7.9909999999999997</v>
      </c>
      <c r="CS5149">
        <v>-14.217000000000001</v>
      </c>
      <c r="CT5149">
        <v>23.661000000000001</v>
      </c>
      <c r="CU5149">
        <v>9</v>
      </c>
      <c r="CV5149">
        <v>44.465000000000003</v>
      </c>
      <c r="CW5149">
        <v>2</v>
      </c>
      <c r="CX5149">
        <v>1</v>
      </c>
      <c r="CY5149">
        <v>0.73099999999999998</v>
      </c>
      <c r="CZ5149">
        <v>997.98500000000001</v>
      </c>
      <c r="DA5149">
        <v>19409.828000000001</v>
      </c>
      <c r="DB5149">
        <v>6.52</v>
      </c>
      <c r="DC5149">
        <v>60.438000000000002</v>
      </c>
      <c r="DD5149">
        <v>1135.1199999999999</v>
      </c>
      <c r="DE5149">
        <v>179.202</v>
      </c>
      <c r="DF5149">
        <v>571.82000000000005</v>
      </c>
      <c r="DG5149">
        <v>355.73500000000001</v>
      </c>
      <c r="DH5149">
        <v>17.956</v>
      </c>
      <c r="DI5149">
        <v>5.8479999999999999</v>
      </c>
      <c r="DJ5149" t="s">
        <v>6690</v>
      </c>
      <c r="DK5149">
        <v>19</v>
      </c>
      <c r="DL5149">
        <v>40</v>
      </c>
      <c r="DM5149">
        <v>5.24</v>
      </c>
      <c r="DN5149">
        <v>16.72</v>
      </c>
      <c r="DO5149">
        <v>13</v>
      </c>
      <c r="DP5149">
        <v>0.52500000000000002</v>
      </c>
      <c r="DQ5149">
        <v>0</v>
      </c>
      <c r="DR5149" t="s">
        <v>6691</v>
      </c>
      <c r="DS5149">
        <v>32</v>
      </c>
      <c r="DT5149">
        <v>140</v>
      </c>
      <c r="DU5149">
        <v>17</v>
      </c>
      <c r="DV5149">
        <v>55</v>
      </c>
      <c r="DW5149">
        <v>44</v>
      </c>
      <c r="DX5149">
        <v>2</v>
      </c>
      <c r="DY5149">
        <v>1</v>
      </c>
    </row>
    <row r="5150" spans="1:129" x14ac:dyDescent="0.3">
      <c r="A5150" t="s">
        <v>7004</v>
      </c>
      <c r="B5150">
        <v>2016</v>
      </c>
      <c r="C5150" t="s">
        <v>131</v>
      </c>
      <c r="F5150" t="s">
        <v>131</v>
      </c>
      <c r="G5150" t="s">
        <v>131</v>
      </c>
      <c r="H5150" t="s">
        <v>131</v>
      </c>
      <c r="I5150" t="s">
        <v>131</v>
      </c>
      <c r="M5150" t="s">
        <v>131</v>
      </c>
      <c r="AC5150" t="s">
        <v>131</v>
      </c>
      <c r="AD5150">
        <v>2.2879999999999998</v>
      </c>
      <c r="AE5150">
        <v>75.116</v>
      </c>
      <c r="BU5150" t="s">
        <v>131</v>
      </c>
      <c r="DA5150">
        <v>3358.8670000000002</v>
      </c>
      <c r="DJ5150" t="s">
        <v>131</v>
      </c>
      <c r="DR5150" t="s">
        <v>131</v>
      </c>
    </row>
    <row r="5151" spans="1:129" x14ac:dyDescent="0.3">
      <c r="A5151" t="s">
        <v>7007</v>
      </c>
      <c r="B5151">
        <v>2016</v>
      </c>
      <c r="C5151" t="s">
        <v>131</v>
      </c>
      <c r="F5151" t="s">
        <v>131</v>
      </c>
      <c r="G5151" t="s">
        <v>131</v>
      </c>
      <c r="H5151" t="s">
        <v>131</v>
      </c>
      <c r="I5151" t="s">
        <v>131</v>
      </c>
      <c r="M5151" t="s">
        <v>131</v>
      </c>
      <c r="O5151">
        <v>315.98899999999998</v>
      </c>
      <c r="P5151">
        <v>0.55800000000000005</v>
      </c>
      <c r="R5151">
        <v>0.73499999999999999</v>
      </c>
      <c r="Z5151">
        <v>0.27500000000000002</v>
      </c>
      <c r="AB5151">
        <v>34.311999999999998</v>
      </c>
      <c r="AC5151" t="s">
        <v>7045</v>
      </c>
      <c r="AD5151">
        <v>0.88100000000000001</v>
      </c>
      <c r="AE5151">
        <v>2.33</v>
      </c>
      <c r="AH5151">
        <v>-5.5E-2</v>
      </c>
      <c r="AI5151">
        <v>-0.113</v>
      </c>
      <c r="AM5151">
        <v>207.43100000000001</v>
      </c>
      <c r="AO5151">
        <v>77.716999999999999</v>
      </c>
      <c r="AP5151">
        <v>27.721</v>
      </c>
      <c r="AQ5151">
        <v>11.997</v>
      </c>
      <c r="AR5151">
        <v>55.274000000000001</v>
      </c>
      <c r="BA5151">
        <v>20.709</v>
      </c>
      <c r="BC5151">
        <v>4.8360000000000003</v>
      </c>
      <c r="BD5151">
        <v>2.3940000000000001</v>
      </c>
      <c r="BE5151">
        <v>59.194000000000003</v>
      </c>
      <c r="BG5151">
        <v>22.111999999999998</v>
      </c>
      <c r="BI5151">
        <v>64.444000000000003</v>
      </c>
      <c r="BJ5151">
        <v>22.178000000000001</v>
      </c>
      <c r="BK5151">
        <v>4.9020000000000001</v>
      </c>
      <c r="BL5151">
        <v>2.4430000000000001</v>
      </c>
      <c r="BM5151">
        <v>59.473999999999997</v>
      </c>
      <c r="BO5151">
        <v>22.207000000000001</v>
      </c>
      <c r="BQ5151">
        <v>64.721999999999994</v>
      </c>
      <c r="BR5151">
        <v>22.283000000000001</v>
      </c>
      <c r="BU5151" t="s">
        <v>131</v>
      </c>
      <c r="CC5151">
        <v>-7.7210000000000001</v>
      </c>
      <c r="CD5151">
        <v>-12.669</v>
      </c>
      <c r="CE5151">
        <v>151.422</v>
      </c>
      <c r="CN5151">
        <v>56.732999999999997</v>
      </c>
      <c r="CO5151">
        <v>0.153</v>
      </c>
      <c r="CP5151">
        <v>4.8000000000000001E-2</v>
      </c>
      <c r="CR5151">
        <v>6.6669999999999998</v>
      </c>
      <c r="CS5151">
        <v>0.01</v>
      </c>
      <c r="CW5151">
        <v>0</v>
      </c>
      <c r="CY5151">
        <v>5.7000000000000002E-2</v>
      </c>
      <c r="DA5151">
        <v>266.90499999999997</v>
      </c>
      <c r="DB5151">
        <v>4.9020000000000001</v>
      </c>
      <c r="DC5151">
        <v>2.4430000000000001</v>
      </c>
      <c r="DD5151">
        <v>59.473999999999997</v>
      </c>
      <c r="DF5151">
        <v>22.207000000000001</v>
      </c>
      <c r="DH5151">
        <v>64.721999999999994</v>
      </c>
      <c r="DI5151">
        <v>22.283000000000001</v>
      </c>
      <c r="DJ5151" t="s">
        <v>7046</v>
      </c>
      <c r="DK5151">
        <v>0</v>
      </c>
      <c r="DL5151">
        <v>0</v>
      </c>
      <c r="DN5151">
        <v>3.9E-2</v>
      </c>
      <c r="DP5151">
        <v>0.113</v>
      </c>
      <c r="DQ5151">
        <v>0</v>
      </c>
      <c r="DR5151" t="s">
        <v>131</v>
      </c>
      <c r="DS5151">
        <v>0</v>
      </c>
      <c r="DT5151">
        <v>0</v>
      </c>
      <c r="DV5151">
        <v>0</v>
      </c>
      <c r="DX5151">
        <v>0</v>
      </c>
      <c r="DY5151">
        <v>0</v>
      </c>
    </row>
    <row r="5152" spans="1:129" x14ac:dyDescent="0.3">
      <c r="A5152" t="s">
        <v>7054</v>
      </c>
      <c r="B5152">
        <v>2016</v>
      </c>
      <c r="C5152" t="s">
        <v>131</v>
      </c>
      <c r="F5152" t="s">
        <v>7120</v>
      </c>
      <c r="G5152" t="s">
        <v>4644</v>
      </c>
      <c r="H5152" t="s">
        <v>131</v>
      </c>
      <c r="I5152" t="s">
        <v>7121</v>
      </c>
      <c r="M5152" t="s">
        <v>2298</v>
      </c>
      <c r="O5152">
        <v>-7.5940000000000003</v>
      </c>
      <c r="P5152">
        <v>-9.2680000000000007</v>
      </c>
      <c r="R5152">
        <v>112.777</v>
      </c>
      <c r="T5152">
        <v>25</v>
      </c>
      <c r="U5152">
        <v>10.188000000000001</v>
      </c>
      <c r="V5152">
        <v>0.92600000000000005</v>
      </c>
      <c r="X5152">
        <v>10.015000000000001</v>
      </c>
      <c r="Y5152">
        <v>2</v>
      </c>
      <c r="Z5152">
        <v>1.1319999999999999</v>
      </c>
      <c r="AB5152">
        <v>1147.0309999999999</v>
      </c>
      <c r="AC5152" t="s">
        <v>7122</v>
      </c>
      <c r="AD5152">
        <v>3.181</v>
      </c>
      <c r="AE5152">
        <v>307.161</v>
      </c>
      <c r="AH5152">
        <v>2.992</v>
      </c>
      <c r="AI5152">
        <v>287.05900000000003</v>
      </c>
      <c r="AK5152">
        <v>1116.7739999999999</v>
      </c>
      <c r="AM5152">
        <v>9882.0720000000001</v>
      </c>
      <c r="AN5152">
        <v>97.361999999999995</v>
      </c>
      <c r="AO5152">
        <v>99.188999999999993</v>
      </c>
      <c r="AP5152">
        <v>4.5540000000000003</v>
      </c>
      <c r="AQ5152">
        <v>218.30600000000001</v>
      </c>
      <c r="AR5152">
        <v>5011.665</v>
      </c>
      <c r="AT5152">
        <v>764</v>
      </c>
      <c r="AV5152">
        <v>3.8879999999999999</v>
      </c>
      <c r="AW5152">
        <v>233.62</v>
      </c>
      <c r="AY5152">
        <v>6242.7219999999998</v>
      </c>
      <c r="AZ5152">
        <v>67</v>
      </c>
      <c r="BA5152">
        <v>50.302999999999997</v>
      </c>
      <c r="BC5152">
        <v>20.149999999999999</v>
      </c>
      <c r="BD5152">
        <v>8.7769999999999992</v>
      </c>
      <c r="BE5152">
        <v>53.932000000000002</v>
      </c>
      <c r="BG5152">
        <v>20.146000000000001</v>
      </c>
      <c r="BI5152">
        <v>1.756</v>
      </c>
      <c r="BJ5152">
        <v>0.54100000000000004</v>
      </c>
      <c r="BK5152">
        <v>34.387</v>
      </c>
      <c r="BL5152">
        <v>20.102</v>
      </c>
      <c r="BM5152">
        <v>80.811000000000007</v>
      </c>
      <c r="BO5152">
        <v>30.288</v>
      </c>
      <c r="BQ5152">
        <v>2.641</v>
      </c>
      <c r="BR5152">
        <v>0.81100000000000005</v>
      </c>
      <c r="BU5152" t="s">
        <v>5885</v>
      </c>
      <c r="BV5152">
        <v>8</v>
      </c>
      <c r="BW5152">
        <v>17</v>
      </c>
      <c r="BY5152">
        <v>6</v>
      </c>
      <c r="CA5152">
        <v>1</v>
      </c>
      <c r="CB5152">
        <v>0</v>
      </c>
      <c r="CC5152">
        <v>1.667</v>
      </c>
      <c r="CD5152">
        <v>78.022000000000006</v>
      </c>
      <c r="CE5152">
        <v>4757.6310000000003</v>
      </c>
      <c r="CG5152">
        <v>328.45499999999998</v>
      </c>
      <c r="CI5152">
        <v>6.1929999999999996</v>
      </c>
      <c r="CJ5152">
        <v>1012.819</v>
      </c>
      <c r="CL5152">
        <v>17366.813999999998</v>
      </c>
      <c r="CM5152">
        <v>28.635000000000002</v>
      </c>
      <c r="CN5152">
        <v>47.753999999999998</v>
      </c>
      <c r="CO5152">
        <v>1.0349999999999999</v>
      </c>
      <c r="CP5152">
        <v>0.32400000000000001</v>
      </c>
      <c r="CR5152">
        <v>53.3</v>
      </c>
      <c r="CS5152">
        <v>0.36</v>
      </c>
      <c r="CW5152">
        <v>0</v>
      </c>
      <c r="CY5152">
        <v>0.01</v>
      </c>
      <c r="DA5152">
        <v>9962.884</v>
      </c>
      <c r="DB5152">
        <v>25.15</v>
      </c>
      <c r="DC5152">
        <v>12.503</v>
      </c>
      <c r="DD5152">
        <v>64.179000000000002</v>
      </c>
      <c r="DF5152">
        <v>23.812999999999999</v>
      </c>
      <c r="DH5152">
        <v>2.0760000000000001</v>
      </c>
      <c r="DI5152">
        <v>0.64400000000000002</v>
      </c>
      <c r="DJ5152" t="s">
        <v>7123</v>
      </c>
      <c r="DK5152">
        <v>2</v>
      </c>
      <c r="DL5152">
        <v>7</v>
      </c>
      <c r="DN5152">
        <v>2.78</v>
      </c>
      <c r="DP5152">
        <v>0.24199999999999999</v>
      </c>
      <c r="DQ5152">
        <v>0</v>
      </c>
      <c r="DR5152" t="s">
        <v>7124</v>
      </c>
      <c r="DS5152">
        <v>1</v>
      </c>
      <c r="DT5152">
        <v>2</v>
      </c>
      <c r="DV5152">
        <v>1</v>
      </c>
      <c r="DX5152">
        <v>0</v>
      </c>
      <c r="DY5152">
        <v>0</v>
      </c>
    </row>
    <row r="5153" spans="1:129" x14ac:dyDescent="0.3">
      <c r="A5153" t="s">
        <v>7147</v>
      </c>
      <c r="B5153">
        <v>2016</v>
      </c>
      <c r="C5153" t="s">
        <v>131</v>
      </c>
      <c r="F5153" t="s">
        <v>131</v>
      </c>
      <c r="G5153" t="s">
        <v>131</v>
      </c>
      <c r="H5153" t="s">
        <v>131</v>
      </c>
      <c r="I5153" t="s">
        <v>131</v>
      </c>
      <c r="M5153" t="s">
        <v>131</v>
      </c>
      <c r="AC5153" t="s">
        <v>131</v>
      </c>
      <c r="AD5153">
        <v>0.93</v>
      </c>
      <c r="AE5153">
        <v>96.447999999999993</v>
      </c>
      <c r="BU5153" t="s">
        <v>131</v>
      </c>
      <c r="DA5153">
        <v>10462.471</v>
      </c>
      <c r="DJ5153" t="s">
        <v>131</v>
      </c>
      <c r="DR5153" t="s">
        <v>131</v>
      </c>
    </row>
    <row r="5154" spans="1:129" x14ac:dyDescent="0.3">
      <c r="A5154" t="s">
        <v>7148</v>
      </c>
      <c r="B5154">
        <v>2016</v>
      </c>
      <c r="C5154" t="s">
        <v>131</v>
      </c>
      <c r="F5154" t="s">
        <v>131</v>
      </c>
      <c r="G5154" t="s">
        <v>131</v>
      </c>
      <c r="H5154" t="s">
        <v>131</v>
      </c>
      <c r="I5154" t="s">
        <v>131</v>
      </c>
      <c r="M5154" t="s">
        <v>131</v>
      </c>
      <c r="U5154">
        <v>4.5949999999999998</v>
      </c>
      <c r="V5154">
        <v>0.45500000000000002</v>
      </c>
      <c r="X5154">
        <v>10.351000000000001</v>
      </c>
      <c r="AC5154" t="s">
        <v>131</v>
      </c>
      <c r="AV5154">
        <v>3.593</v>
      </c>
      <c r="AW5154">
        <v>234.203</v>
      </c>
      <c r="AY5154">
        <v>6752.451</v>
      </c>
      <c r="BU5154" t="s">
        <v>131</v>
      </c>
      <c r="CI5154">
        <v>6.5510000000000002</v>
      </c>
      <c r="CJ5154">
        <v>1162.607</v>
      </c>
      <c r="CL5154">
        <v>18909.465</v>
      </c>
      <c r="DJ5154" t="s">
        <v>131</v>
      </c>
      <c r="DR5154" t="s">
        <v>131</v>
      </c>
    </row>
    <row r="5155" spans="1:129" x14ac:dyDescent="0.3">
      <c r="A5155" t="s">
        <v>7512</v>
      </c>
      <c r="B5155">
        <v>2016</v>
      </c>
      <c r="C5155" t="s">
        <v>131</v>
      </c>
      <c r="F5155" t="s">
        <v>7760</v>
      </c>
      <c r="G5155" t="s">
        <v>7761</v>
      </c>
      <c r="H5155" t="s">
        <v>131</v>
      </c>
      <c r="I5155" t="s">
        <v>7762</v>
      </c>
      <c r="M5155" t="s">
        <v>6196</v>
      </c>
      <c r="O5155">
        <v>0.246</v>
      </c>
      <c r="P5155">
        <v>80.902000000000001</v>
      </c>
      <c r="R5155">
        <v>32961.824000000001</v>
      </c>
      <c r="T5155">
        <v>6430</v>
      </c>
      <c r="U5155">
        <v>-4.2279999999999998</v>
      </c>
      <c r="V5155">
        <v>-1415.4649999999999</v>
      </c>
      <c r="X5155">
        <v>32066.800999999999</v>
      </c>
      <c r="Y5155">
        <v>46</v>
      </c>
      <c r="Z5155">
        <v>36.845999999999997</v>
      </c>
      <c r="AB5155">
        <v>13842.031999999999</v>
      </c>
      <c r="AC5155" t="s">
        <v>7763</v>
      </c>
      <c r="AD5155">
        <v>2.1469999999999998</v>
      </c>
      <c r="AE5155">
        <v>1880.1020000000001</v>
      </c>
      <c r="AH5155">
        <v>1.536</v>
      </c>
      <c r="AI5155">
        <v>1191.625</v>
      </c>
      <c r="AK5155">
        <v>9925.4740000000002</v>
      </c>
      <c r="AM5155">
        <v>78793.672000000006</v>
      </c>
      <c r="AN5155">
        <v>71.704999999999998</v>
      </c>
      <c r="AO5155">
        <v>88.078000000000003</v>
      </c>
      <c r="AP5155">
        <v>2.5139999999999998</v>
      </c>
      <c r="AQ5155">
        <v>465.96300000000002</v>
      </c>
      <c r="AR5155">
        <v>18999.460999999999</v>
      </c>
      <c r="AT5155">
        <v>2786</v>
      </c>
      <c r="AV5155">
        <v>1.115</v>
      </c>
      <c r="AW5155">
        <v>248.59800000000001</v>
      </c>
      <c r="AY5155">
        <v>22549.585999999999</v>
      </c>
      <c r="AZ5155">
        <v>20</v>
      </c>
      <c r="BA5155">
        <v>21.238</v>
      </c>
      <c r="BC5155">
        <v>4.3579999999999997</v>
      </c>
      <c r="BD5155">
        <v>247.405</v>
      </c>
      <c r="BE5155">
        <v>6861.65</v>
      </c>
      <c r="BG5155">
        <v>2563.1509999999998</v>
      </c>
      <c r="BI5155">
        <v>18.516999999999999</v>
      </c>
      <c r="BJ5155">
        <v>7.67</v>
      </c>
      <c r="BK5155">
        <v>7.2590000000000003</v>
      </c>
      <c r="BL5155">
        <v>688.47400000000005</v>
      </c>
      <c r="BM5155">
        <v>10665.745999999999</v>
      </c>
      <c r="BO5155">
        <v>3855.8560000000002</v>
      </c>
      <c r="BQ5155">
        <v>27.856000000000002</v>
      </c>
      <c r="BR5155">
        <v>11.922000000000001</v>
      </c>
      <c r="BU5155" t="s">
        <v>7764</v>
      </c>
      <c r="BV5155">
        <v>93</v>
      </c>
      <c r="BW5155">
        <v>1646</v>
      </c>
      <c r="BY5155">
        <v>641</v>
      </c>
      <c r="CA5155">
        <v>5</v>
      </c>
      <c r="CB5155">
        <v>2</v>
      </c>
      <c r="CC5155">
        <v>2.4620000000000002</v>
      </c>
      <c r="CD5155">
        <v>644.76</v>
      </c>
      <c r="CE5155">
        <v>26832.386999999999</v>
      </c>
      <c r="CG5155">
        <v>708.976</v>
      </c>
      <c r="CI5155">
        <v>1.514</v>
      </c>
      <c r="CJ5155">
        <v>567.89099999999996</v>
      </c>
      <c r="CL5155">
        <v>38065.144999999997</v>
      </c>
      <c r="CM5155">
        <v>5.1219999999999999</v>
      </c>
      <c r="CN5155">
        <v>29.994</v>
      </c>
      <c r="CO5155">
        <v>615.40599999999995</v>
      </c>
      <c r="CP5155">
        <v>198.78899999999999</v>
      </c>
      <c r="CR5155">
        <v>3.621</v>
      </c>
      <c r="CS5155">
        <v>21.337</v>
      </c>
      <c r="CW5155">
        <v>1</v>
      </c>
      <c r="CY5155">
        <v>0.68799999999999994</v>
      </c>
      <c r="DA5155">
        <v>89459.422000000006</v>
      </c>
      <c r="DB5155">
        <v>7.3739999999999997</v>
      </c>
      <c r="DC5155">
        <v>595.39</v>
      </c>
      <c r="DD5155">
        <v>9019.91</v>
      </c>
      <c r="DF5155">
        <v>3215.172</v>
      </c>
      <c r="DH5155">
        <v>23.228000000000002</v>
      </c>
      <c r="DI5155">
        <v>10.083</v>
      </c>
      <c r="DJ5155" t="s">
        <v>7765</v>
      </c>
      <c r="DK5155">
        <v>102</v>
      </c>
      <c r="DL5155">
        <v>265</v>
      </c>
      <c r="DN5155">
        <v>99.073999999999998</v>
      </c>
      <c r="DP5155">
        <v>0.71599999999999997</v>
      </c>
      <c r="DQ5155">
        <v>0</v>
      </c>
      <c r="DR5155" t="s">
        <v>7766</v>
      </c>
      <c r="DS5155">
        <v>216</v>
      </c>
      <c r="DT5155">
        <v>948</v>
      </c>
      <c r="DV5155">
        <v>354</v>
      </c>
      <c r="DX5155">
        <v>3</v>
      </c>
      <c r="DY5155">
        <v>1</v>
      </c>
    </row>
    <row r="5156" spans="1:129" x14ac:dyDescent="0.3">
      <c r="A5156" t="s">
        <v>7802</v>
      </c>
      <c r="B5156">
        <v>2016</v>
      </c>
      <c r="C5156" t="s">
        <v>131</v>
      </c>
      <c r="F5156" t="s">
        <v>131</v>
      </c>
      <c r="G5156" t="s">
        <v>131</v>
      </c>
      <c r="H5156" t="s">
        <v>131</v>
      </c>
      <c r="I5156" t="s">
        <v>131</v>
      </c>
      <c r="M5156" t="s">
        <v>131</v>
      </c>
      <c r="AC5156" t="s">
        <v>131</v>
      </c>
      <c r="AD5156">
        <v>1.0369999999999999</v>
      </c>
      <c r="AE5156">
        <v>995.46100000000001</v>
      </c>
      <c r="BU5156" t="s">
        <v>131</v>
      </c>
      <c r="DA5156">
        <v>96954.68</v>
      </c>
      <c r="DJ5156" t="s">
        <v>131</v>
      </c>
      <c r="DR5156" t="s">
        <v>131</v>
      </c>
    </row>
    <row r="5157" spans="1:129" x14ac:dyDescent="0.3">
      <c r="A5157" t="s">
        <v>7803</v>
      </c>
      <c r="B5157">
        <v>2016</v>
      </c>
      <c r="C5157" t="s">
        <v>131</v>
      </c>
      <c r="F5157" t="s">
        <v>131</v>
      </c>
      <c r="G5157" t="s">
        <v>131</v>
      </c>
      <c r="H5157" t="s">
        <v>131</v>
      </c>
      <c r="I5157" t="s">
        <v>131</v>
      </c>
      <c r="M5157" t="s">
        <v>131</v>
      </c>
      <c r="AC5157" t="s">
        <v>131</v>
      </c>
      <c r="AD5157">
        <v>0.872</v>
      </c>
      <c r="AE5157">
        <v>1354.0309999999999</v>
      </c>
      <c r="BU5157" t="s">
        <v>131</v>
      </c>
      <c r="DA5157">
        <v>156548.92199999999</v>
      </c>
      <c r="DJ5157" t="s">
        <v>131</v>
      </c>
      <c r="DR5157" t="s">
        <v>131</v>
      </c>
    </row>
    <row r="5158" spans="1:129" x14ac:dyDescent="0.3">
      <c r="A5158" t="s">
        <v>7804</v>
      </c>
      <c r="B5158">
        <v>2016</v>
      </c>
      <c r="C5158" t="s">
        <v>131</v>
      </c>
      <c r="D5158">
        <v>576008328</v>
      </c>
      <c r="F5158" t="s">
        <v>131</v>
      </c>
      <c r="G5158" t="s">
        <v>131</v>
      </c>
      <c r="H5158" t="s">
        <v>131</v>
      </c>
      <c r="I5158" t="s">
        <v>131</v>
      </c>
      <c r="J5158">
        <v>153</v>
      </c>
      <c r="K5158">
        <v>88</v>
      </c>
      <c r="L5158">
        <v>2</v>
      </c>
      <c r="M5158" t="s">
        <v>131</v>
      </c>
      <c r="N5158">
        <v>396.61700000000002</v>
      </c>
      <c r="O5158">
        <v>-8.1880000000000006</v>
      </c>
      <c r="P5158">
        <v>-387.10399999999998</v>
      </c>
      <c r="Q5158">
        <v>7536.1049999999996</v>
      </c>
      <c r="R5158">
        <v>4340.8590000000004</v>
      </c>
      <c r="S5158">
        <v>2318</v>
      </c>
      <c r="T5158">
        <v>1335</v>
      </c>
      <c r="U5158">
        <v>-16.876000000000001</v>
      </c>
      <c r="V5158">
        <v>-920.65800000000002</v>
      </c>
      <c r="W5158">
        <v>7872.7669999999998</v>
      </c>
      <c r="X5158">
        <v>4534.7790000000005</v>
      </c>
      <c r="Y5158">
        <v>26</v>
      </c>
      <c r="Z5158">
        <v>13.347</v>
      </c>
      <c r="AA5158">
        <v>5172.7299999999996</v>
      </c>
      <c r="AB5158">
        <v>5169.3500000000004</v>
      </c>
      <c r="AC5158" t="s">
        <v>7926</v>
      </c>
      <c r="AD5158">
        <v>-0.188</v>
      </c>
      <c r="AE5158">
        <v>-61.24</v>
      </c>
      <c r="AF5158">
        <v>56461.086000000003</v>
      </c>
      <c r="AH5158">
        <v>-1.111</v>
      </c>
      <c r="AI5158">
        <v>-298.86500000000001</v>
      </c>
      <c r="AJ5158">
        <v>5399.8180000000002</v>
      </c>
      <c r="AK5158">
        <v>3110.34</v>
      </c>
      <c r="AL5158">
        <v>46172.233999999997</v>
      </c>
      <c r="AM5158">
        <v>26595.592000000001</v>
      </c>
      <c r="AN5158">
        <v>60.168999999999997</v>
      </c>
      <c r="AO5158">
        <v>81.777000000000001</v>
      </c>
      <c r="AP5158">
        <v>-8.9999999999999993E-3</v>
      </c>
      <c r="AQ5158">
        <v>-0.85799999999999998</v>
      </c>
      <c r="AR5158">
        <v>9578.8960000000006</v>
      </c>
      <c r="AS5158">
        <v>2829</v>
      </c>
      <c r="AT5158">
        <v>1630</v>
      </c>
      <c r="AU5158">
        <v>16629.789000000001</v>
      </c>
      <c r="AV5158">
        <v>-1.79</v>
      </c>
      <c r="AW5158">
        <v>-176.45</v>
      </c>
      <c r="AX5158">
        <v>16810.419999999998</v>
      </c>
      <c r="AY5158">
        <v>9682.9410000000007</v>
      </c>
      <c r="AZ5158">
        <v>32</v>
      </c>
      <c r="BA5158">
        <v>29.454000000000001</v>
      </c>
      <c r="BB5158">
        <v>2050.25</v>
      </c>
      <c r="BC5158">
        <v>3.1629999999999998</v>
      </c>
      <c r="BD5158">
        <v>45.438000000000002</v>
      </c>
      <c r="BE5158">
        <v>1825.2239999999999</v>
      </c>
      <c r="BF5158">
        <v>1210.7460000000001</v>
      </c>
      <c r="BG5158">
        <v>697.4</v>
      </c>
      <c r="BH5158">
        <v>3168.7469999999998</v>
      </c>
      <c r="BI5158">
        <v>13.491</v>
      </c>
      <c r="BJ5158">
        <v>5.6120000000000001</v>
      </c>
      <c r="BK5158">
        <v>4.444</v>
      </c>
      <c r="BL5158">
        <v>206.15600000000001</v>
      </c>
      <c r="BM5158">
        <v>5491.866</v>
      </c>
      <c r="BN5158">
        <v>3574.6190000000001</v>
      </c>
      <c r="BO5158">
        <v>2059.0100000000002</v>
      </c>
      <c r="BP5158">
        <v>9534.3520000000008</v>
      </c>
      <c r="BQ5158">
        <v>39.831000000000003</v>
      </c>
      <c r="BR5158">
        <v>16.887</v>
      </c>
      <c r="BS5158">
        <v>3.38</v>
      </c>
      <c r="BT5158">
        <v>6.5000000000000002E-2</v>
      </c>
      <c r="BU5158" t="s">
        <v>7927</v>
      </c>
      <c r="BV5158">
        <v>5</v>
      </c>
      <c r="BW5158">
        <v>2465</v>
      </c>
      <c r="BX5158">
        <v>1583</v>
      </c>
      <c r="BY5158">
        <v>912</v>
      </c>
      <c r="BZ5158">
        <v>4279</v>
      </c>
      <c r="CA5158">
        <v>18</v>
      </c>
      <c r="CB5158">
        <v>8</v>
      </c>
      <c r="CC5158">
        <v>0.70799999999999996</v>
      </c>
      <c r="CD5158">
        <v>89.096999999999994</v>
      </c>
      <c r="CE5158">
        <v>12675.835999999999</v>
      </c>
      <c r="CF5158">
        <v>252.114</v>
      </c>
      <c r="CG5158">
        <v>145.22</v>
      </c>
      <c r="CH5158">
        <v>22006.342000000001</v>
      </c>
      <c r="CI5158">
        <v>-3.121</v>
      </c>
      <c r="CJ5158">
        <v>-333.47899999999998</v>
      </c>
      <c r="CK5158">
        <v>17968.476999999999</v>
      </c>
      <c r="CL5158">
        <v>10349.992</v>
      </c>
      <c r="CM5158">
        <v>2.8090000000000002</v>
      </c>
      <c r="CN5158">
        <v>38.975999999999999</v>
      </c>
      <c r="CO5158">
        <v>313.53300000000002</v>
      </c>
      <c r="CP5158">
        <v>117.28</v>
      </c>
      <c r="CQ5158">
        <v>29</v>
      </c>
      <c r="CR5158">
        <v>0.313</v>
      </c>
      <c r="CS5158">
        <v>0.81499999999999995</v>
      </c>
      <c r="CT5158">
        <v>203.608</v>
      </c>
      <c r="CU5158">
        <v>50</v>
      </c>
      <c r="CV5158">
        <v>544.32000000000005</v>
      </c>
      <c r="CW5158">
        <v>2</v>
      </c>
      <c r="CX5158">
        <v>1</v>
      </c>
      <c r="CY5158">
        <v>0.96399999999999997</v>
      </c>
      <c r="CZ5158">
        <v>8974.4369999999999</v>
      </c>
      <c r="DA5158">
        <v>32522.057000000001</v>
      </c>
      <c r="DB5158">
        <v>7.7969999999999997</v>
      </c>
      <c r="DC5158">
        <v>201.24600000000001</v>
      </c>
      <c r="DD5158">
        <v>3027.3139999999999</v>
      </c>
      <c r="DE5158">
        <v>1991.9159999999999</v>
      </c>
      <c r="DF5158">
        <v>1147.3599999999999</v>
      </c>
      <c r="DG5158">
        <v>5255.6779999999999</v>
      </c>
      <c r="DH5158">
        <v>22.195</v>
      </c>
      <c r="DI5158">
        <v>9.3079999999999998</v>
      </c>
      <c r="DJ5158" t="s">
        <v>7928</v>
      </c>
      <c r="DK5158">
        <v>46</v>
      </c>
      <c r="DL5158">
        <v>161</v>
      </c>
      <c r="DM5158">
        <v>105.81399999999999</v>
      </c>
      <c r="DN5158">
        <v>60.95</v>
      </c>
      <c r="DO5158">
        <v>280</v>
      </c>
      <c r="DP5158">
        <v>1.179</v>
      </c>
      <c r="DQ5158">
        <v>0</v>
      </c>
      <c r="DR5158" t="s">
        <v>7929</v>
      </c>
      <c r="DS5158">
        <v>109</v>
      </c>
      <c r="DT5158">
        <v>727</v>
      </c>
      <c r="DU5158">
        <v>472</v>
      </c>
      <c r="DV5158">
        <v>272</v>
      </c>
      <c r="DW5158">
        <v>1263</v>
      </c>
      <c r="DX5158">
        <v>5</v>
      </c>
      <c r="DY5158">
        <v>2</v>
      </c>
    </row>
    <row r="5159" spans="1:129" x14ac:dyDescent="0.3">
      <c r="A5159" t="s">
        <v>7945</v>
      </c>
      <c r="B5159">
        <v>2016</v>
      </c>
      <c r="C5159" t="s">
        <v>131</v>
      </c>
      <c r="F5159" t="s">
        <v>8084</v>
      </c>
      <c r="G5159" t="s">
        <v>8085</v>
      </c>
      <c r="H5159" t="s">
        <v>131</v>
      </c>
      <c r="I5159" t="s">
        <v>8086</v>
      </c>
      <c r="M5159" t="s">
        <v>8087</v>
      </c>
      <c r="O5159">
        <v>-8.2289999999999992</v>
      </c>
      <c r="P5159">
        <v>-387.21499999999997</v>
      </c>
      <c r="R5159">
        <v>4318.4719999999998</v>
      </c>
      <c r="T5159">
        <v>1443</v>
      </c>
      <c r="U5159">
        <v>-16.876000000000001</v>
      </c>
      <c r="V5159">
        <v>-920.65800000000002</v>
      </c>
      <c r="X5159">
        <v>4534.7790000000005</v>
      </c>
      <c r="Y5159">
        <v>27</v>
      </c>
      <c r="Z5159">
        <v>13.545999999999999</v>
      </c>
      <c r="AB5159">
        <v>5331.0969999999998</v>
      </c>
      <c r="AC5159" t="s">
        <v>8088</v>
      </c>
      <c r="AD5159">
        <v>-0.16300000000000001</v>
      </c>
      <c r="AE5159">
        <v>-51.98</v>
      </c>
      <c r="AH5159">
        <v>-1.0960000000000001</v>
      </c>
      <c r="AI5159">
        <v>-287.88900000000001</v>
      </c>
      <c r="AK5159">
        <v>3244.8960000000002</v>
      </c>
      <c r="AM5159">
        <v>25969.603999999999</v>
      </c>
      <c r="AN5159">
        <v>60.866999999999997</v>
      </c>
      <c r="AO5159">
        <v>81.459999999999994</v>
      </c>
      <c r="AP5159">
        <v>0.25900000000000001</v>
      </c>
      <c r="AQ5159">
        <v>24.233000000000001</v>
      </c>
      <c r="AR5159">
        <v>9371.1820000000007</v>
      </c>
      <c r="AT5159">
        <v>1738</v>
      </c>
      <c r="AV5159">
        <v>-1.3620000000000001</v>
      </c>
      <c r="AW5159">
        <v>-129.22900000000001</v>
      </c>
      <c r="AY5159">
        <v>9360.83</v>
      </c>
      <c r="AZ5159">
        <v>33</v>
      </c>
      <c r="BA5159">
        <v>29.395</v>
      </c>
      <c r="BC5159">
        <v>3.0859999999999999</v>
      </c>
      <c r="BD5159">
        <v>43.982999999999997</v>
      </c>
      <c r="BE5159">
        <v>1820.1</v>
      </c>
      <c r="BG5159">
        <v>679.89300000000003</v>
      </c>
      <c r="BI5159">
        <v>12.753</v>
      </c>
      <c r="BJ5159">
        <v>5.7089999999999996</v>
      </c>
      <c r="BK5159">
        <v>4.9960000000000004</v>
      </c>
      <c r="BL5159">
        <v>235.90700000000001</v>
      </c>
      <c r="BM5159">
        <v>5910.6419999999998</v>
      </c>
      <c r="BO5159">
        <v>2071.2759999999998</v>
      </c>
      <c r="BQ5159">
        <v>38.853000000000002</v>
      </c>
      <c r="BR5159">
        <v>18.54</v>
      </c>
      <c r="BU5159" t="s">
        <v>7927</v>
      </c>
      <c r="BV5159">
        <v>5</v>
      </c>
      <c r="BW5159">
        <v>2465</v>
      </c>
      <c r="BY5159">
        <v>959</v>
      </c>
      <c r="CA5159">
        <v>18</v>
      </c>
      <c r="CB5159">
        <v>8</v>
      </c>
      <c r="CC5159">
        <v>0.61499999999999999</v>
      </c>
      <c r="CD5159">
        <v>75.093999999999994</v>
      </c>
      <c r="CE5159">
        <v>12279.949000000001</v>
      </c>
      <c r="CG5159">
        <v>64.328000000000003</v>
      </c>
      <c r="CI5159">
        <v>-3.0710000000000002</v>
      </c>
      <c r="CJ5159">
        <v>-325.36700000000002</v>
      </c>
      <c r="CL5159">
        <v>10268.767</v>
      </c>
      <c r="CM5159">
        <v>1.2070000000000001</v>
      </c>
      <c r="CN5159">
        <v>38.518999999999998</v>
      </c>
      <c r="CO5159">
        <v>310.40300000000002</v>
      </c>
      <c r="CP5159">
        <v>101.691</v>
      </c>
      <c r="CR5159">
        <v>0.33100000000000002</v>
      </c>
      <c r="CS5159">
        <v>0.86899999999999999</v>
      </c>
      <c r="CW5159">
        <v>2</v>
      </c>
      <c r="CY5159">
        <v>0.97399999999999998</v>
      </c>
      <c r="DA5159">
        <v>31880.245999999999</v>
      </c>
      <c r="DB5159">
        <v>7.7880000000000003</v>
      </c>
      <c r="DC5159">
        <v>230.99700000000001</v>
      </c>
      <c r="DD5159">
        <v>3446.0909999999999</v>
      </c>
      <c r="DF5159">
        <v>1111.886</v>
      </c>
      <c r="DH5159">
        <v>20.856999999999999</v>
      </c>
      <c r="DI5159">
        <v>10.808999999999999</v>
      </c>
      <c r="DJ5159" t="s">
        <v>8089</v>
      </c>
      <c r="DK5159">
        <v>45</v>
      </c>
      <c r="DL5159">
        <v>160</v>
      </c>
      <c r="DN5159">
        <v>59.704999999999998</v>
      </c>
      <c r="DP5159">
        <v>1.1200000000000001</v>
      </c>
      <c r="DQ5159">
        <v>1</v>
      </c>
      <c r="DR5159" t="s">
        <v>8090</v>
      </c>
      <c r="DS5159">
        <v>109</v>
      </c>
      <c r="DT5159">
        <v>724</v>
      </c>
      <c r="DV5159">
        <v>271</v>
      </c>
      <c r="DX5159">
        <v>5</v>
      </c>
      <c r="DY5159">
        <v>2</v>
      </c>
    </row>
    <row r="5160" spans="1:129" x14ac:dyDescent="0.3">
      <c r="A5160" t="s">
        <v>8121</v>
      </c>
      <c r="B5160">
        <v>2016</v>
      </c>
      <c r="C5160" t="s">
        <v>131</v>
      </c>
      <c r="F5160" t="s">
        <v>131</v>
      </c>
      <c r="G5160" t="s">
        <v>131</v>
      </c>
      <c r="H5160" t="s">
        <v>131</v>
      </c>
      <c r="I5160" t="s">
        <v>131</v>
      </c>
      <c r="K5160">
        <v>73</v>
      </c>
      <c r="L5160">
        <v>2</v>
      </c>
      <c r="M5160" t="s">
        <v>131</v>
      </c>
      <c r="N5160">
        <v>390.63</v>
      </c>
      <c r="T5160">
        <v>1297</v>
      </c>
      <c r="Y5160">
        <v>27</v>
      </c>
      <c r="AA5160">
        <v>4732.92</v>
      </c>
      <c r="AB5160">
        <v>4732.92</v>
      </c>
      <c r="AC5160" t="s">
        <v>131</v>
      </c>
      <c r="AK5160">
        <v>2779.39</v>
      </c>
      <c r="AN5160">
        <v>58.725000000000001</v>
      </c>
      <c r="AT5160">
        <v>1438</v>
      </c>
      <c r="AZ5160">
        <v>30</v>
      </c>
      <c r="BB5160">
        <v>1848.82</v>
      </c>
      <c r="BG5160">
        <v>643.11</v>
      </c>
      <c r="BI5160">
        <v>13.587999999999999</v>
      </c>
      <c r="BO5160">
        <v>1953.53</v>
      </c>
      <c r="BQ5160">
        <v>41.274999999999999</v>
      </c>
      <c r="BU5160" t="s">
        <v>131</v>
      </c>
      <c r="BY5160">
        <v>901</v>
      </c>
      <c r="CA5160">
        <v>19</v>
      </c>
      <c r="CG5160">
        <v>44.05</v>
      </c>
      <c r="CM5160">
        <v>0.93100000000000005</v>
      </c>
      <c r="CP5160">
        <v>92.57</v>
      </c>
      <c r="CQ5160">
        <v>19</v>
      </c>
      <c r="CW5160">
        <v>2</v>
      </c>
      <c r="CX5160">
        <v>0</v>
      </c>
      <c r="DF5160">
        <v>1052.1500000000001</v>
      </c>
      <c r="DH5160">
        <v>22.23</v>
      </c>
      <c r="DJ5160" t="s">
        <v>131</v>
      </c>
      <c r="DN5160">
        <v>58.86</v>
      </c>
      <c r="DP5160">
        <v>1.244</v>
      </c>
      <c r="DR5160" t="s">
        <v>131</v>
      </c>
      <c r="DV5160">
        <v>258</v>
      </c>
      <c r="DX5160">
        <v>5</v>
      </c>
    </row>
    <row r="5161" spans="1:129" x14ac:dyDescent="0.3">
      <c r="A5161" t="s">
        <v>8122</v>
      </c>
      <c r="B5161">
        <v>2016</v>
      </c>
      <c r="C5161" t="s">
        <v>131</v>
      </c>
      <c r="F5161" t="s">
        <v>131</v>
      </c>
      <c r="G5161" t="s">
        <v>131</v>
      </c>
      <c r="H5161" t="s">
        <v>131</v>
      </c>
      <c r="I5161" t="s">
        <v>131</v>
      </c>
      <c r="M5161" t="s">
        <v>131</v>
      </c>
      <c r="U5161">
        <v>-17.175999999999998</v>
      </c>
      <c r="V5161">
        <v>-984.89800000000002</v>
      </c>
      <c r="X5161">
        <v>4749.2070000000003</v>
      </c>
      <c r="AC5161" t="s">
        <v>131</v>
      </c>
      <c r="AV5161">
        <v>-1.369</v>
      </c>
      <c r="AW5161">
        <v>-141.80699999999999</v>
      </c>
      <c r="AY5161">
        <v>10218.587</v>
      </c>
      <c r="BU5161" t="s">
        <v>131</v>
      </c>
      <c r="CI5161">
        <v>-2.7970000000000002</v>
      </c>
      <c r="CJ5161">
        <v>-315.85599999999999</v>
      </c>
      <c r="CL5161">
        <v>10978.277</v>
      </c>
      <c r="DJ5161" t="s">
        <v>131</v>
      </c>
      <c r="DR5161" t="s">
        <v>131</v>
      </c>
    </row>
    <row r="5162" spans="1:129" x14ac:dyDescent="0.3">
      <c r="A5162" t="s">
        <v>8244</v>
      </c>
      <c r="B5162">
        <v>2016</v>
      </c>
      <c r="C5162" t="s">
        <v>131</v>
      </c>
      <c r="F5162" t="s">
        <v>8433</v>
      </c>
      <c r="G5162" t="s">
        <v>8434</v>
      </c>
      <c r="H5162" t="s">
        <v>131</v>
      </c>
      <c r="I5162" t="s">
        <v>8435</v>
      </c>
      <c r="M5162" t="s">
        <v>6905</v>
      </c>
      <c r="O5162">
        <v>-5.649</v>
      </c>
      <c r="P5162">
        <v>-631.18600000000004</v>
      </c>
      <c r="R5162">
        <v>10542.337</v>
      </c>
      <c r="T5162">
        <v>2993</v>
      </c>
      <c r="U5162">
        <v>-8.02</v>
      </c>
      <c r="V5162">
        <v>-920.29</v>
      </c>
      <c r="X5162">
        <v>10554.466</v>
      </c>
      <c r="Y5162">
        <v>27</v>
      </c>
      <c r="Z5162">
        <v>16.228999999999999</v>
      </c>
      <c r="AB5162">
        <v>11082.208000000001</v>
      </c>
      <c r="AC5162" t="s">
        <v>8436</v>
      </c>
      <c r="AD5162">
        <v>0.43</v>
      </c>
      <c r="AE5162">
        <v>278.08999999999997</v>
      </c>
      <c r="AH5162">
        <v>2.8000000000000001E-2</v>
      </c>
      <c r="AI5162">
        <v>14.702999999999999</v>
      </c>
      <c r="AK5162">
        <v>6305.9319999999998</v>
      </c>
      <c r="AM5162">
        <v>52032.035000000003</v>
      </c>
      <c r="AN5162">
        <v>56.901000000000003</v>
      </c>
      <c r="AO5162">
        <v>80.099000000000004</v>
      </c>
      <c r="AP5162">
        <v>2.0089999999999999</v>
      </c>
      <c r="AQ5162">
        <v>326.13600000000002</v>
      </c>
      <c r="AR5162">
        <v>16561.312000000002</v>
      </c>
      <c r="AT5162">
        <v>3072</v>
      </c>
      <c r="AV5162">
        <v>0.68700000000000006</v>
      </c>
      <c r="AW5162">
        <v>87.989000000000004</v>
      </c>
      <c r="AY5162">
        <v>12897.725</v>
      </c>
      <c r="AZ5162">
        <v>28</v>
      </c>
      <c r="BA5162">
        <v>25.495000000000001</v>
      </c>
      <c r="BC5162">
        <v>1.9019999999999999</v>
      </c>
      <c r="BD5162">
        <v>49.743000000000002</v>
      </c>
      <c r="BE5162">
        <v>3879.835</v>
      </c>
      <c r="BG5162">
        <v>1449.3019999999999</v>
      </c>
      <c r="BI5162">
        <v>13.077999999999999</v>
      </c>
      <c r="BJ5162">
        <v>5.9729999999999999</v>
      </c>
      <c r="BK5162">
        <v>2.8159999999999998</v>
      </c>
      <c r="BL5162">
        <v>263.38400000000001</v>
      </c>
      <c r="BM5162">
        <v>12927.322</v>
      </c>
      <c r="BO5162">
        <v>4620.1480000000001</v>
      </c>
      <c r="BQ5162">
        <v>41.69</v>
      </c>
      <c r="BR5162">
        <v>19.901</v>
      </c>
      <c r="BU5162" t="s">
        <v>325</v>
      </c>
      <c r="BV5162">
        <v>-34</v>
      </c>
      <c r="BW5162">
        <v>5069</v>
      </c>
      <c r="BY5162">
        <v>1973</v>
      </c>
      <c r="CA5162">
        <v>18</v>
      </c>
      <c r="CB5162">
        <v>8</v>
      </c>
      <c r="CC5162">
        <v>1.2989999999999999</v>
      </c>
      <c r="CD5162">
        <v>319.75200000000001</v>
      </c>
      <c r="CE5162">
        <v>24928.386999999999</v>
      </c>
      <c r="CG5162">
        <v>240.506</v>
      </c>
      <c r="CI5162">
        <v>-2.9889999999999999</v>
      </c>
      <c r="CJ5162">
        <v>-396.47199999999998</v>
      </c>
      <c r="CL5162">
        <v>12869.742</v>
      </c>
      <c r="CM5162">
        <v>2.17</v>
      </c>
      <c r="CN5162">
        <v>38.375</v>
      </c>
      <c r="CO5162">
        <v>1121.896</v>
      </c>
      <c r="CP5162">
        <v>361.17099999999999</v>
      </c>
      <c r="CR5162">
        <v>0.53200000000000003</v>
      </c>
      <c r="CS5162">
        <v>4.7359999999999998</v>
      </c>
      <c r="CW5162">
        <v>3</v>
      </c>
      <c r="CY5162">
        <v>1.7270000000000001</v>
      </c>
      <c r="DA5162">
        <v>64959.362999999998</v>
      </c>
      <c r="DB5162">
        <v>4.6470000000000002</v>
      </c>
      <c r="DC5162">
        <v>297.428</v>
      </c>
      <c r="DD5162">
        <v>7858.3620000000001</v>
      </c>
      <c r="DF5162">
        <v>2646.9270000000001</v>
      </c>
      <c r="DH5162">
        <v>23.884</v>
      </c>
      <c r="DI5162">
        <v>12.097</v>
      </c>
      <c r="DJ5162" t="s">
        <v>559</v>
      </c>
      <c r="DK5162">
        <v>89</v>
      </c>
      <c r="DL5162">
        <v>612</v>
      </c>
      <c r="DN5162">
        <v>228.511</v>
      </c>
      <c r="DP5162">
        <v>2.0619999999999998</v>
      </c>
      <c r="DQ5162">
        <v>1</v>
      </c>
      <c r="DR5162" t="s">
        <v>8437</v>
      </c>
      <c r="DS5162">
        <v>121</v>
      </c>
      <c r="DT5162">
        <v>1627</v>
      </c>
      <c r="DV5162">
        <v>608</v>
      </c>
      <c r="DX5162">
        <v>5</v>
      </c>
      <c r="DY5162">
        <v>3</v>
      </c>
    </row>
    <row r="5163" spans="1:129" x14ac:dyDescent="0.3">
      <c r="A5163" t="s">
        <v>8469</v>
      </c>
      <c r="B5163">
        <v>2016</v>
      </c>
      <c r="C5163" t="s">
        <v>131</v>
      </c>
      <c r="F5163" t="s">
        <v>131</v>
      </c>
      <c r="G5163" t="s">
        <v>131</v>
      </c>
      <c r="H5163" t="s">
        <v>131</v>
      </c>
      <c r="I5163" t="s">
        <v>131</v>
      </c>
      <c r="M5163" t="s">
        <v>131</v>
      </c>
      <c r="AC5163" t="s">
        <v>131</v>
      </c>
      <c r="AD5163">
        <v>0.61499999999999999</v>
      </c>
      <c r="AE5163">
        <v>431.96100000000001</v>
      </c>
      <c r="BU5163" t="s">
        <v>131</v>
      </c>
      <c r="DA5163">
        <v>70622.156000000003</v>
      </c>
      <c r="DJ5163" t="s">
        <v>131</v>
      </c>
      <c r="DR5163" t="s">
        <v>131</v>
      </c>
    </row>
    <row r="5164" spans="1:129" x14ac:dyDescent="0.3">
      <c r="A5164" t="s">
        <v>8470</v>
      </c>
      <c r="B5164">
        <v>2016</v>
      </c>
      <c r="C5164" t="s">
        <v>131</v>
      </c>
      <c r="F5164" t="s">
        <v>131</v>
      </c>
      <c r="G5164" t="s">
        <v>131</v>
      </c>
      <c r="H5164" t="s">
        <v>131</v>
      </c>
      <c r="I5164" t="s">
        <v>131</v>
      </c>
      <c r="K5164">
        <v>303</v>
      </c>
      <c r="L5164">
        <v>3</v>
      </c>
      <c r="M5164" t="s">
        <v>131</v>
      </c>
      <c r="N5164">
        <v>389.23200000000003</v>
      </c>
      <c r="T5164">
        <v>2838</v>
      </c>
      <c r="Y5164">
        <v>27</v>
      </c>
      <c r="AA5164">
        <v>10692.74</v>
      </c>
      <c r="AB5164">
        <v>10692.74</v>
      </c>
      <c r="AC5164" t="s">
        <v>131</v>
      </c>
      <c r="AK5164">
        <v>6135.49</v>
      </c>
      <c r="AN5164">
        <v>57.38</v>
      </c>
      <c r="AT5164">
        <v>2956</v>
      </c>
      <c r="AZ5164">
        <v>28</v>
      </c>
      <c r="BB5164">
        <v>4161.96</v>
      </c>
      <c r="BG5164">
        <v>1448.62</v>
      </c>
      <c r="BI5164">
        <v>13.548</v>
      </c>
      <c r="BO5164">
        <v>4557.25</v>
      </c>
      <c r="BQ5164">
        <v>42.62</v>
      </c>
      <c r="BU5164" t="s">
        <v>131</v>
      </c>
      <c r="BY5164">
        <v>1914</v>
      </c>
      <c r="CA5164">
        <v>18</v>
      </c>
      <c r="CG5164">
        <v>341.58</v>
      </c>
      <c r="CM5164">
        <v>3.1949999999999998</v>
      </c>
      <c r="CP5164">
        <v>356.86</v>
      </c>
      <c r="CQ5164">
        <v>54</v>
      </c>
      <c r="CW5164">
        <v>3</v>
      </c>
      <c r="CX5164">
        <v>1</v>
      </c>
      <c r="DF5164">
        <v>2643.68</v>
      </c>
      <c r="DH5164">
        <v>24.724</v>
      </c>
      <c r="DJ5164" t="s">
        <v>131</v>
      </c>
      <c r="DN5164">
        <v>230.81</v>
      </c>
      <c r="DP5164">
        <v>2.1589999999999998</v>
      </c>
      <c r="DR5164" t="s">
        <v>131</v>
      </c>
      <c r="DV5164">
        <v>607</v>
      </c>
      <c r="DX5164">
        <v>6</v>
      </c>
    </row>
    <row r="5165" spans="1:129" x14ac:dyDescent="0.3">
      <c r="A5165" t="s">
        <v>8471</v>
      </c>
      <c r="B5165">
        <v>2016</v>
      </c>
      <c r="C5165" t="s">
        <v>131</v>
      </c>
      <c r="F5165" t="s">
        <v>131</v>
      </c>
      <c r="G5165" t="s">
        <v>131</v>
      </c>
      <c r="H5165" t="s">
        <v>131</v>
      </c>
      <c r="I5165" t="s">
        <v>131</v>
      </c>
      <c r="M5165" t="s">
        <v>131</v>
      </c>
      <c r="U5165">
        <v>-10.023999999999999</v>
      </c>
      <c r="V5165">
        <v>-1097.7249999999999</v>
      </c>
      <c r="X5165">
        <v>9852.8320000000003</v>
      </c>
      <c r="AC5165" t="s">
        <v>131</v>
      </c>
      <c r="AV5165">
        <v>0.54600000000000004</v>
      </c>
      <c r="AW5165">
        <v>74.995999999999995</v>
      </c>
      <c r="AY5165">
        <v>13805.588</v>
      </c>
      <c r="BU5165" t="s">
        <v>131</v>
      </c>
      <c r="CI5165">
        <v>-2.2829999999999999</v>
      </c>
      <c r="CJ5165">
        <v>-309.29000000000002</v>
      </c>
      <c r="CL5165">
        <v>13239.439</v>
      </c>
      <c r="DJ5165" t="s">
        <v>131</v>
      </c>
      <c r="DR5165" t="s">
        <v>131</v>
      </c>
    </row>
    <row r="5166" spans="1:129" x14ac:dyDescent="0.3">
      <c r="A5166" t="s">
        <v>8472</v>
      </c>
      <c r="B5166">
        <v>2016</v>
      </c>
      <c r="C5166" t="s">
        <v>131</v>
      </c>
      <c r="F5166" t="s">
        <v>131</v>
      </c>
      <c r="G5166" t="s">
        <v>131</v>
      </c>
      <c r="H5166" t="s">
        <v>131</v>
      </c>
      <c r="I5166" t="s">
        <v>131</v>
      </c>
      <c r="M5166" t="s">
        <v>131</v>
      </c>
      <c r="AC5166" t="s">
        <v>131</v>
      </c>
      <c r="AD5166">
        <v>1.5549999999999999</v>
      </c>
      <c r="AE5166">
        <v>173.249</v>
      </c>
      <c r="BU5166" t="s">
        <v>131</v>
      </c>
      <c r="DA5166">
        <v>11311.407999999999</v>
      </c>
      <c r="DJ5166" t="s">
        <v>131</v>
      </c>
      <c r="DR5166" t="s">
        <v>131</v>
      </c>
    </row>
    <row r="5167" spans="1:129" x14ac:dyDescent="0.3">
      <c r="A5167" t="s">
        <v>8473</v>
      </c>
      <c r="B5167">
        <v>2016</v>
      </c>
      <c r="C5167" t="s">
        <v>131</v>
      </c>
      <c r="F5167" t="s">
        <v>131</v>
      </c>
      <c r="G5167" t="s">
        <v>131</v>
      </c>
      <c r="H5167" t="s">
        <v>131</v>
      </c>
      <c r="I5167" t="s">
        <v>131</v>
      </c>
      <c r="M5167" t="s">
        <v>131</v>
      </c>
      <c r="AC5167" t="s">
        <v>131</v>
      </c>
      <c r="AD5167">
        <v>0.92700000000000005</v>
      </c>
      <c r="AE5167">
        <v>209.15199999999999</v>
      </c>
      <c r="BU5167" t="s">
        <v>131</v>
      </c>
      <c r="DA5167">
        <v>22764.838</v>
      </c>
      <c r="DJ5167" t="s">
        <v>131</v>
      </c>
      <c r="DR5167" t="s">
        <v>131</v>
      </c>
    </row>
    <row r="5168" spans="1:129" x14ac:dyDescent="0.3">
      <c r="A5168" t="s">
        <v>8474</v>
      </c>
      <c r="B5168">
        <v>2016</v>
      </c>
      <c r="C5168" t="s">
        <v>131</v>
      </c>
      <c r="F5168" t="s">
        <v>131</v>
      </c>
      <c r="G5168" t="s">
        <v>131</v>
      </c>
      <c r="H5168" t="s">
        <v>131</v>
      </c>
      <c r="I5168" t="s">
        <v>131</v>
      </c>
      <c r="M5168" t="s">
        <v>131</v>
      </c>
      <c r="AC5168" t="s">
        <v>131</v>
      </c>
      <c r="AD5168">
        <v>4.5999999999999999E-2</v>
      </c>
      <c r="AE5168">
        <v>16.335999999999999</v>
      </c>
      <c r="BU5168" t="s">
        <v>131</v>
      </c>
      <c r="DA5168">
        <v>35160.008000000002</v>
      </c>
      <c r="DJ5168" t="s">
        <v>131</v>
      </c>
      <c r="DR5168" t="s">
        <v>131</v>
      </c>
    </row>
    <row r="5169" spans="1:129" x14ac:dyDescent="0.3">
      <c r="A5169" t="s">
        <v>8475</v>
      </c>
      <c r="B5169">
        <v>2016</v>
      </c>
      <c r="C5169" t="s">
        <v>131</v>
      </c>
      <c r="F5169" t="s">
        <v>131</v>
      </c>
      <c r="G5169" t="s">
        <v>131</v>
      </c>
      <c r="H5169" t="s">
        <v>131</v>
      </c>
      <c r="I5169" t="s">
        <v>131</v>
      </c>
      <c r="M5169" t="s">
        <v>131</v>
      </c>
      <c r="AC5169" t="s">
        <v>131</v>
      </c>
      <c r="AD5169">
        <v>0.67</v>
      </c>
      <c r="AE5169">
        <v>73.375</v>
      </c>
      <c r="BU5169" t="s">
        <v>131</v>
      </c>
      <c r="DA5169">
        <v>11027.906999999999</v>
      </c>
      <c r="DJ5169" t="s">
        <v>131</v>
      </c>
      <c r="DR5169" t="s">
        <v>131</v>
      </c>
    </row>
    <row r="5170" spans="1:129" x14ac:dyDescent="0.3">
      <c r="A5170" t="s">
        <v>8476</v>
      </c>
      <c r="B5170">
        <v>2016</v>
      </c>
      <c r="C5170" t="s">
        <v>131</v>
      </c>
      <c r="F5170" t="s">
        <v>131</v>
      </c>
      <c r="G5170" t="s">
        <v>131</v>
      </c>
      <c r="H5170" t="s">
        <v>131</v>
      </c>
      <c r="I5170" t="s">
        <v>131</v>
      </c>
      <c r="M5170" t="s">
        <v>131</v>
      </c>
      <c r="U5170">
        <v>-1.206</v>
      </c>
      <c r="V5170">
        <v>-0.21199999999999999</v>
      </c>
      <c r="X5170">
        <v>17.398</v>
      </c>
      <c r="AC5170" t="s">
        <v>131</v>
      </c>
      <c r="AV5170">
        <v>4.7469999999999999</v>
      </c>
      <c r="AW5170">
        <v>359.67200000000003</v>
      </c>
      <c r="AY5170">
        <v>7936.0450000000001</v>
      </c>
      <c r="BU5170" t="s">
        <v>131</v>
      </c>
      <c r="CI5170">
        <v>3.3730000000000002</v>
      </c>
      <c r="CJ5170">
        <v>763.51400000000001</v>
      </c>
      <c r="CL5170">
        <v>23400.328000000001</v>
      </c>
      <c r="DJ5170" t="s">
        <v>131</v>
      </c>
      <c r="DR5170" t="s">
        <v>131</v>
      </c>
    </row>
    <row r="5171" spans="1:129" x14ac:dyDescent="0.3">
      <c r="A5171" t="s">
        <v>8477</v>
      </c>
      <c r="B5171">
        <v>2016</v>
      </c>
      <c r="C5171" t="s">
        <v>131</v>
      </c>
      <c r="F5171" t="s">
        <v>131</v>
      </c>
      <c r="G5171" t="s">
        <v>131</v>
      </c>
      <c r="H5171" t="s">
        <v>131</v>
      </c>
      <c r="I5171" t="s">
        <v>131</v>
      </c>
      <c r="M5171" t="s">
        <v>131</v>
      </c>
      <c r="AC5171" t="s">
        <v>131</v>
      </c>
      <c r="AD5171">
        <v>-0.66600000000000004</v>
      </c>
      <c r="AE5171">
        <v>-10.141999999999999</v>
      </c>
      <c r="BU5171" t="s">
        <v>131</v>
      </c>
      <c r="DA5171">
        <v>1513.8219999999999</v>
      </c>
      <c r="DJ5171" t="s">
        <v>131</v>
      </c>
      <c r="DR5171" t="s">
        <v>131</v>
      </c>
    </row>
    <row r="5172" spans="1:129" x14ac:dyDescent="0.3">
      <c r="A5172" t="s">
        <v>8478</v>
      </c>
      <c r="B5172">
        <v>2016</v>
      </c>
      <c r="C5172" t="s">
        <v>131</v>
      </c>
      <c r="F5172" t="s">
        <v>131</v>
      </c>
      <c r="G5172" t="s">
        <v>131</v>
      </c>
      <c r="H5172" t="s">
        <v>131</v>
      </c>
      <c r="I5172" t="s">
        <v>131</v>
      </c>
      <c r="M5172" t="s">
        <v>131</v>
      </c>
      <c r="AC5172" t="s">
        <v>131</v>
      </c>
      <c r="AD5172">
        <v>-4.12</v>
      </c>
      <c r="AE5172">
        <v>-36.954000000000001</v>
      </c>
      <c r="BU5172" t="s">
        <v>131</v>
      </c>
      <c r="DA5172">
        <v>859.87099999999998</v>
      </c>
      <c r="DJ5172" t="s">
        <v>131</v>
      </c>
      <c r="DR5172" t="s">
        <v>131</v>
      </c>
    </row>
    <row r="5173" spans="1:129" x14ac:dyDescent="0.3">
      <c r="A5173" t="s">
        <v>8479</v>
      </c>
      <c r="B5173">
        <v>2016</v>
      </c>
      <c r="C5173" t="s">
        <v>131</v>
      </c>
      <c r="D5173">
        <v>41101240</v>
      </c>
      <c r="F5173" t="s">
        <v>131</v>
      </c>
      <c r="G5173" t="s">
        <v>131</v>
      </c>
      <c r="H5173" t="s">
        <v>131</v>
      </c>
      <c r="I5173" t="s">
        <v>131</v>
      </c>
      <c r="J5173">
        <v>98</v>
      </c>
      <c r="K5173">
        <v>4</v>
      </c>
      <c r="L5173">
        <v>1</v>
      </c>
      <c r="M5173" t="s">
        <v>131</v>
      </c>
      <c r="N5173">
        <v>555.99599999999998</v>
      </c>
      <c r="O5173">
        <v>-0.57899999999999996</v>
      </c>
      <c r="P5173">
        <v>-3.226</v>
      </c>
      <c r="Q5173">
        <v>13475.467000000001</v>
      </c>
      <c r="R5173">
        <v>553.85799999999995</v>
      </c>
      <c r="S5173">
        <v>3829</v>
      </c>
      <c r="T5173">
        <v>157</v>
      </c>
      <c r="U5173">
        <v>9.9000000000000005E-2</v>
      </c>
      <c r="V5173">
        <v>3.528</v>
      </c>
      <c r="W5173">
        <v>87173.445000000007</v>
      </c>
      <c r="X5173">
        <v>3582.9369999999999</v>
      </c>
      <c r="Y5173">
        <v>52</v>
      </c>
      <c r="Z5173">
        <v>29.765999999999998</v>
      </c>
      <c r="AA5173">
        <v>300.11</v>
      </c>
      <c r="AB5173">
        <v>300.11</v>
      </c>
      <c r="AC5173" t="s">
        <v>2465</v>
      </c>
      <c r="AD5173">
        <v>0.48199999999999998</v>
      </c>
      <c r="AE5173">
        <v>8.9269999999999996</v>
      </c>
      <c r="AF5173">
        <v>45270.964999999997</v>
      </c>
      <c r="AH5173">
        <v>-0.54900000000000004</v>
      </c>
      <c r="AI5173">
        <v>-9.08</v>
      </c>
      <c r="AJ5173">
        <v>5421.491</v>
      </c>
      <c r="AK5173">
        <v>222.83</v>
      </c>
      <c r="AL5173">
        <v>40044.464999999997</v>
      </c>
      <c r="AM5173">
        <v>1645.877</v>
      </c>
      <c r="AN5173">
        <v>74.248999999999995</v>
      </c>
      <c r="AO5173">
        <v>88.454999999999998</v>
      </c>
      <c r="AP5173">
        <v>-2.1320000000000001</v>
      </c>
      <c r="AQ5173">
        <v>-9.2940000000000005</v>
      </c>
      <c r="AR5173">
        <v>426.68299999999999</v>
      </c>
      <c r="AS5173">
        <v>1244</v>
      </c>
      <c r="AT5173">
        <v>51</v>
      </c>
      <c r="AU5173">
        <v>10381.258</v>
      </c>
      <c r="AV5173">
        <v>26.855</v>
      </c>
      <c r="AW5173">
        <v>198.994</v>
      </c>
      <c r="AX5173">
        <v>22869.853999999999</v>
      </c>
      <c r="AY5173">
        <v>939.97900000000004</v>
      </c>
      <c r="AZ5173">
        <v>17</v>
      </c>
      <c r="BA5173">
        <v>22.931000000000001</v>
      </c>
      <c r="BB5173">
        <v>166.86</v>
      </c>
      <c r="BC5173">
        <v>12.813000000000001</v>
      </c>
      <c r="BD5173">
        <v>12.631</v>
      </c>
      <c r="BE5173">
        <v>116.624</v>
      </c>
      <c r="BF5173">
        <v>1037.1949999999999</v>
      </c>
      <c r="BG5173">
        <v>42.63</v>
      </c>
      <c r="BH5173">
        <v>2837.4740000000002</v>
      </c>
      <c r="BI5173">
        <v>14.205</v>
      </c>
      <c r="BJ5173">
        <v>6.2679999999999998</v>
      </c>
      <c r="BK5173">
        <v>10.228</v>
      </c>
      <c r="BL5173">
        <v>18.535</v>
      </c>
      <c r="BM5173">
        <v>212.92500000000001</v>
      </c>
      <c r="BN5173">
        <v>1880.2349999999999</v>
      </c>
      <c r="BO5173">
        <v>77.28</v>
      </c>
      <c r="BP5173">
        <v>5180.5110000000004</v>
      </c>
      <c r="BQ5173">
        <v>25.751000000000001</v>
      </c>
      <c r="BR5173">
        <v>11.443</v>
      </c>
      <c r="BS5173">
        <v>0</v>
      </c>
      <c r="BT5173">
        <v>0</v>
      </c>
      <c r="BU5173" t="s">
        <v>131</v>
      </c>
      <c r="BX5173">
        <v>0</v>
      </c>
      <c r="BY5173">
        <v>0</v>
      </c>
      <c r="CA5173">
        <v>0</v>
      </c>
      <c r="CC5173">
        <v>0.52</v>
      </c>
      <c r="CD5173">
        <v>3.44</v>
      </c>
      <c r="CE5173">
        <v>665.33600000000001</v>
      </c>
      <c r="CF5173">
        <v>348.65100000000001</v>
      </c>
      <c r="CG5173">
        <v>14.33</v>
      </c>
      <c r="CH5173">
        <v>16187.737999999999</v>
      </c>
      <c r="CI5173">
        <v>-8.6349999999999998</v>
      </c>
      <c r="CJ5173">
        <v>-16.875</v>
      </c>
      <c r="CK5173">
        <v>4344.0559999999996</v>
      </c>
      <c r="CL5173">
        <v>178.54599999999999</v>
      </c>
      <c r="CM5173">
        <v>4.7750000000000004</v>
      </c>
      <c r="CN5173">
        <v>35.756999999999998</v>
      </c>
      <c r="CO5173">
        <v>35.06</v>
      </c>
      <c r="CP5173">
        <v>12.16</v>
      </c>
      <c r="CQ5173">
        <v>8</v>
      </c>
      <c r="CR5173">
        <v>-0.50600000000000001</v>
      </c>
      <c r="CS5173">
        <v>-0.32200000000000001</v>
      </c>
      <c r="CT5173">
        <v>295.85500000000002</v>
      </c>
      <c r="CU5173">
        <v>198</v>
      </c>
      <c r="CV5173">
        <v>853.01</v>
      </c>
      <c r="CW5173">
        <v>4</v>
      </c>
      <c r="CX5173">
        <v>3</v>
      </c>
      <c r="CY5173">
        <v>1.8839999999999999</v>
      </c>
      <c r="CZ5173">
        <v>7301.7269999999999</v>
      </c>
      <c r="DA5173">
        <v>1860.693</v>
      </c>
      <c r="DB5173">
        <v>10.228</v>
      </c>
      <c r="DC5173">
        <v>18.535</v>
      </c>
      <c r="DD5173">
        <v>212.92500000000001</v>
      </c>
      <c r="DE5173">
        <v>1880.2349999999999</v>
      </c>
      <c r="DF5173">
        <v>77.28</v>
      </c>
      <c r="DG5173">
        <v>5180.5110000000004</v>
      </c>
      <c r="DH5173">
        <v>25.751000000000001</v>
      </c>
      <c r="DI5173">
        <v>11.443</v>
      </c>
      <c r="DJ5173" t="s">
        <v>5301</v>
      </c>
      <c r="DK5173">
        <v>3</v>
      </c>
      <c r="DL5173">
        <v>20</v>
      </c>
      <c r="DM5173">
        <v>155.95599999999999</v>
      </c>
      <c r="DN5173">
        <v>6.41</v>
      </c>
      <c r="DO5173">
        <v>488</v>
      </c>
      <c r="DP5173">
        <v>2.1360000000000001</v>
      </c>
      <c r="DQ5173">
        <v>1</v>
      </c>
      <c r="DR5173" t="s">
        <v>8534</v>
      </c>
      <c r="DS5173">
        <v>3</v>
      </c>
      <c r="DT5173">
        <v>41</v>
      </c>
      <c r="DU5173">
        <v>391</v>
      </c>
      <c r="DV5173">
        <v>16</v>
      </c>
      <c r="DW5173">
        <v>1002</v>
      </c>
      <c r="DX5173">
        <v>5</v>
      </c>
      <c r="DY5173">
        <v>2</v>
      </c>
    </row>
    <row r="5174" spans="1:129" x14ac:dyDescent="0.3">
      <c r="A5174" t="s">
        <v>8547</v>
      </c>
      <c r="B5174">
        <v>2016</v>
      </c>
      <c r="C5174" t="s">
        <v>131</v>
      </c>
      <c r="F5174" t="s">
        <v>131</v>
      </c>
      <c r="G5174" t="s">
        <v>131</v>
      </c>
      <c r="H5174" t="s">
        <v>131</v>
      </c>
      <c r="I5174" t="s">
        <v>131</v>
      </c>
      <c r="K5174">
        <v>4</v>
      </c>
      <c r="L5174">
        <v>1</v>
      </c>
      <c r="M5174" t="s">
        <v>131</v>
      </c>
      <c r="N5174">
        <v>556.029</v>
      </c>
      <c r="T5174">
        <v>157</v>
      </c>
      <c r="Y5174">
        <v>52</v>
      </c>
      <c r="AA5174">
        <v>300.11</v>
      </c>
      <c r="AB5174">
        <v>300.11</v>
      </c>
      <c r="AC5174" t="s">
        <v>131</v>
      </c>
      <c r="AK5174">
        <v>222.83</v>
      </c>
      <c r="AN5174">
        <v>74.248999999999995</v>
      </c>
      <c r="AT5174">
        <v>51</v>
      </c>
      <c r="AZ5174">
        <v>17</v>
      </c>
      <c r="BB5174">
        <v>166.87</v>
      </c>
      <c r="BG5174">
        <v>42.63</v>
      </c>
      <c r="BI5174">
        <v>14.205</v>
      </c>
      <c r="BO5174">
        <v>77.28</v>
      </c>
      <c r="BQ5174">
        <v>25.751000000000001</v>
      </c>
      <c r="BU5174" t="s">
        <v>131</v>
      </c>
      <c r="BY5174">
        <v>0</v>
      </c>
      <c r="CA5174">
        <v>0</v>
      </c>
      <c r="CG5174">
        <v>14.33</v>
      </c>
      <c r="CM5174">
        <v>4.7750000000000004</v>
      </c>
      <c r="CP5174">
        <v>12.16</v>
      </c>
      <c r="CQ5174">
        <v>8</v>
      </c>
      <c r="CW5174">
        <v>4</v>
      </c>
      <c r="CX5174">
        <v>3</v>
      </c>
      <c r="DF5174">
        <v>77.28</v>
      </c>
      <c r="DH5174">
        <v>25.751000000000001</v>
      </c>
      <c r="DJ5174" t="s">
        <v>131</v>
      </c>
      <c r="DN5174">
        <v>6.41</v>
      </c>
      <c r="DP5174">
        <v>2.1360000000000001</v>
      </c>
      <c r="DR5174" t="s">
        <v>131</v>
      </c>
      <c r="DV5174">
        <v>16</v>
      </c>
      <c r="DX5174">
        <v>5</v>
      </c>
    </row>
    <row r="5175" spans="1:129" x14ac:dyDescent="0.3">
      <c r="A5175" t="s">
        <v>8586</v>
      </c>
      <c r="B5175">
        <v>2016</v>
      </c>
      <c r="C5175" t="s">
        <v>131</v>
      </c>
      <c r="F5175" t="s">
        <v>131</v>
      </c>
      <c r="G5175" t="s">
        <v>131</v>
      </c>
      <c r="H5175" t="s">
        <v>131</v>
      </c>
      <c r="I5175" t="s">
        <v>131</v>
      </c>
      <c r="M5175" t="s">
        <v>131</v>
      </c>
      <c r="AC5175" t="s">
        <v>131</v>
      </c>
      <c r="AD5175">
        <v>-0.96699999999999997</v>
      </c>
      <c r="AE5175">
        <v>-37.673000000000002</v>
      </c>
      <c r="BU5175" t="s">
        <v>131</v>
      </c>
      <c r="DA5175">
        <v>3859.768</v>
      </c>
      <c r="DJ5175" t="s">
        <v>131</v>
      </c>
      <c r="DR5175" t="s">
        <v>131</v>
      </c>
    </row>
    <row r="5176" spans="1:129" x14ac:dyDescent="0.3">
      <c r="A5176" t="s">
        <v>8587</v>
      </c>
      <c r="B5176">
        <v>2016</v>
      </c>
      <c r="C5176" t="s">
        <v>131</v>
      </c>
      <c r="F5176" t="s">
        <v>131</v>
      </c>
      <c r="G5176" t="s">
        <v>131</v>
      </c>
      <c r="H5176" t="s">
        <v>131</v>
      </c>
      <c r="I5176" t="s">
        <v>131</v>
      </c>
      <c r="M5176" t="s">
        <v>131</v>
      </c>
      <c r="AC5176" t="s">
        <v>131</v>
      </c>
      <c r="AD5176">
        <v>4.6550000000000002</v>
      </c>
      <c r="AE5176">
        <v>484.65100000000001</v>
      </c>
      <c r="BU5176" t="s">
        <v>131</v>
      </c>
      <c r="DA5176">
        <v>10895.996999999999</v>
      </c>
      <c r="DJ5176" t="s">
        <v>131</v>
      </c>
      <c r="DR5176" t="s">
        <v>131</v>
      </c>
    </row>
    <row r="5177" spans="1:129" x14ac:dyDescent="0.3">
      <c r="A5177" t="s">
        <v>8588</v>
      </c>
      <c r="B5177">
        <v>2016</v>
      </c>
      <c r="C5177" t="s">
        <v>131</v>
      </c>
      <c r="F5177" t="s">
        <v>131</v>
      </c>
      <c r="G5177" t="s">
        <v>131</v>
      </c>
      <c r="H5177" t="s">
        <v>131</v>
      </c>
      <c r="I5177" t="s">
        <v>131</v>
      </c>
      <c r="M5177" t="s">
        <v>131</v>
      </c>
      <c r="AC5177" t="s">
        <v>131</v>
      </c>
      <c r="AD5177">
        <v>-1.1439999999999999</v>
      </c>
      <c r="AE5177">
        <v>-58.901000000000003</v>
      </c>
      <c r="BU5177" t="s">
        <v>131</v>
      </c>
      <c r="DA5177">
        <v>5089.3220000000001</v>
      </c>
      <c r="DJ5177" t="s">
        <v>131</v>
      </c>
      <c r="DR5177" t="s">
        <v>131</v>
      </c>
    </row>
    <row r="5178" spans="1:129" x14ac:dyDescent="0.3">
      <c r="A5178" t="s">
        <v>8682</v>
      </c>
      <c r="B5178">
        <v>2016</v>
      </c>
      <c r="C5178" t="s">
        <v>131</v>
      </c>
      <c r="F5178" t="s">
        <v>131</v>
      </c>
      <c r="G5178" t="s">
        <v>131</v>
      </c>
      <c r="H5178" t="s">
        <v>131</v>
      </c>
      <c r="I5178" t="s">
        <v>131</v>
      </c>
      <c r="M5178" t="s">
        <v>131</v>
      </c>
      <c r="AC5178" t="s">
        <v>131</v>
      </c>
      <c r="AD5178">
        <v>1.0669999999999999</v>
      </c>
      <c r="AE5178">
        <v>99.503</v>
      </c>
      <c r="BU5178" t="s">
        <v>131</v>
      </c>
      <c r="DA5178">
        <v>9420.6839999999993</v>
      </c>
      <c r="DJ5178" t="s">
        <v>131</v>
      </c>
      <c r="DR5178" t="s">
        <v>131</v>
      </c>
    </row>
    <row r="5179" spans="1:129" x14ac:dyDescent="0.3">
      <c r="A5179" t="s">
        <v>8683</v>
      </c>
      <c r="B5179">
        <v>2016</v>
      </c>
      <c r="C5179" t="s">
        <v>131</v>
      </c>
      <c r="F5179" t="s">
        <v>131</v>
      </c>
      <c r="G5179" t="s">
        <v>131</v>
      </c>
      <c r="H5179" t="s">
        <v>131</v>
      </c>
      <c r="I5179" t="s">
        <v>131</v>
      </c>
      <c r="M5179" t="s">
        <v>131</v>
      </c>
      <c r="U5179">
        <v>4.5949999999999998</v>
      </c>
      <c r="V5179">
        <v>0.45500000000000002</v>
      </c>
      <c r="X5179">
        <v>10.351000000000001</v>
      </c>
      <c r="AC5179" t="s">
        <v>131</v>
      </c>
      <c r="AV5179">
        <v>4.1180000000000003</v>
      </c>
      <c r="AW5179">
        <v>248.52099999999999</v>
      </c>
      <c r="AY5179">
        <v>6283.1719999999996</v>
      </c>
      <c r="BU5179" t="s">
        <v>131</v>
      </c>
      <c r="CI5179">
        <v>6.8049999999999997</v>
      </c>
      <c r="CJ5179">
        <v>1161.914</v>
      </c>
      <c r="CL5179">
        <v>18235.395</v>
      </c>
      <c r="DJ5179" t="s">
        <v>131</v>
      </c>
      <c r="DR5179" t="s">
        <v>131</v>
      </c>
    </row>
    <row r="5180" spans="1:129" x14ac:dyDescent="0.3">
      <c r="A5180" t="s">
        <v>9550</v>
      </c>
      <c r="B5180">
        <v>2016</v>
      </c>
      <c r="C5180" t="s">
        <v>131</v>
      </c>
      <c r="D5180">
        <v>417101806</v>
      </c>
      <c r="F5180" t="s">
        <v>131</v>
      </c>
      <c r="G5180" t="s">
        <v>131</v>
      </c>
      <c r="H5180" t="s">
        <v>131</v>
      </c>
      <c r="I5180" t="s">
        <v>131</v>
      </c>
      <c r="J5180">
        <v>138</v>
      </c>
      <c r="K5180">
        <v>57</v>
      </c>
      <c r="L5180">
        <v>5</v>
      </c>
      <c r="M5180" t="s">
        <v>131</v>
      </c>
      <c r="N5180">
        <v>208.88499999999999</v>
      </c>
      <c r="O5180">
        <v>-3.84</v>
      </c>
      <c r="P5180">
        <v>-14.397</v>
      </c>
      <c r="Q5180">
        <v>864.23900000000003</v>
      </c>
      <c r="R5180">
        <v>360.476</v>
      </c>
      <c r="S5180">
        <v>155</v>
      </c>
      <c r="T5180">
        <v>65</v>
      </c>
      <c r="U5180">
        <v>4.0389999999999997</v>
      </c>
      <c r="V5180">
        <v>30.62</v>
      </c>
      <c r="W5180">
        <v>1890.884</v>
      </c>
      <c r="X5180">
        <v>788.69100000000003</v>
      </c>
      <c r="Y5180">
        <v>6</v>
      </c>
      <c r="Z5180">
        <v>5.1360000000000001</v>
      </c>
      <c r="AA5180">
        <v>1130.03</v>
      </c>
      <c r="AB5180">
        <v>1129.57</v>
      </c>
      <c r="AC5180" t="s">
        <v>9630</v>
      </c>
      <c r="AD5180">
        <v>-1.601</v>
      </c>
      <c r="AE5180">
        <v>-114.203</v>
      </c>
      <c r="AF5180">
        <v>16827.27</v>
      </c>
      <c r="AH5180">
        <v>-3.6779999999999999</v>
      </c>
      <c r="AI5180">
        <v>-177.76900000000001</v>
      </c>
      <c r="AJ5180">
        <v>844.51800000000003</v>
      </c>
      <c r="AK5180">
        <v>352.25</v>
      </c>
      <c r="AL5180">
        <v>11162.823</v>
      </c>
      <c r="AM5180">
        <v>4656.0339999999997</v>
      </c>
      <c r="AN5180">
        <v>31.184000000000001</v>
      </c>
      <c r="AO5180">
        <v>66.337999999999994</v>
      </c>
      <c r="AP5180">
        <v>-0.74399999999999999</v>
      </c>
      <c r="AQ5180">
        <v>-11.496</v>
      </c>
      <c r="AR5180">
        <v>1534.115</v>
      </c>
      <c r="AS5180">
        <v>549</v>
      </c>
      <c r="AT5180">
        <v>229</v>
      </c>
      <c r="AU5180">
        <v>3678.0349999999999</v>
      </c>
      <c r="AV5180">
        <v>3.2229999999999999</v>
      </c>
      <c r="AW5180">
        <v>45.481000000000002</v>
      </c>
      <c r="AX5180">
        <v>3492.0639999999999</v>
      </c>
      <c r="AY5180">
        <v>1456.546</v>
      </c>
      <c r="AZ5180">
        <v>20</v>
      </c>
      <c r="BA5180">
        <v>21.858000000000001</v>
      </c>
      <c r="BB5180">
        <v>235.95</v>
      </c>
      <c r="BC5180">
        <v>2.3540000000000001</v>
      </c>
      <c r="BD5180">
        <v>30.097000000000001</v>
      </c>
      <c r="BE5180">
        <v>1751.9159999999999</v>
      </c>
      <c r="BF5180">
        <v>1566.836</v>
      </c>
      <c r="BG5180">
        <v>653.53</v>
      </c>
      <c r="BH5180">
        <v>4200.2110000000002</v>
      </c>
      <c r="BI5180">
        <v>57.856999999999999</v>
      </c>
      <c r="BJ5180">
        <v>24.960999999999999</v>
      </c>
      <c r="BK5180">
        <v>4.5510000000000002</v>
      </c>
      <c r="BL5180">
        <v>81.521000000000001</v>
      </c>
      <c r="BM5180">
        <v>2138.6579999999999</v>
      </c>
      <c r="BN5180">
        <v>1863.6220000000001</v>
      </c>
      <c r="BO5180">
        <v>777.32</v>
      </c>
      <c r="BP5180">
        <v>5127.424</v>
      </c>
      <c r="BQ5180">
        <v>68.816000000000003</v>
      </c>
      <c r="BR5180">
        <v>30.471</v>
      </c>
      <c r="BS5180">
        <v>0.46</v>
      </c>
      <c r="BT5180">
        <v>4.1000000000000002E-2</v>
      </c>
      <c r="BU5180" t="s">
        <v>8846</v>
      </c>
      <c r="BV5180">
        <v>6</v>
      </c>
      <c r="BW5180">
        <v>62</v>
      </c>
      <c r="BX5180">
        <v>55</v>
      </c>
      <c r="BY5180">
        <v>23</v>
      </c>
      <c r="BZ5180">
        <v>149</v>
      </c>
      <c r="CA5180">
        <v>2</v>
      </c>
      <c r="CB5180">
        <v>1</v>
      </c>
      <c r="CC5180">
        <v>-5.2130000000000001</v>
      </c>
      <c r="CD5180">
        <v>-151.87700000000001</v>
      </c>
      <c r="CE5180">
        <v>2761.4430000000002</v>
      </c>
      <c r="CF5180">
        <v>139.94200000000001</v>
      </c>
      <c r="CG5180">
        <v>58.37</v>
      </c>
      <c r="CH5180">
        <v>6620.549</v>
      </c>
      <c r="CI5180">
        <v>-4.6500000000000004</v>
      </c>
      <c r="CJ5180">
        <v>-217.554</v>
      </c>
      <c r="CK5180">
        <v>10696.35</v>
      </c>
      <c r="CL5180">
        <v>4461.4669999999996</v>
      </c>
      <c r="CM5180">
        <v>5.1669999999999998</v>
      </c>
      <c r="CN5180">
        <v>39.344000000000001</v>
      </c>
      <c r="CO5180">
        <v>206.97800000000001</v>
      </c>
      <c r="CP5180">
        <v>57.46</v>
      </c>
      <c r="CQ5180">
        <v>0</v>
      </c>
      <c r="CR5180">
        <v>3.1019999999999999</v>
      </c>
      <c r="CS5180">
        <v>6.2270000000000003</v>
      </c>
      <c r="CT5180">
        <v>137.76</v>
      </c>
      <c r="CU5180">
        <v>0</v>
      </c>
      <c r="CV5180">
        <v>496.22800000000001</v>
      </c>
      <c r="CW5180">
        <v>5</v>
      </c>
      <c r="CX5180">
        <v>0</v>
      </c>
      <c r="CY5180">
        <v>2.9489999999999998</v>
      </c>
      <c r="CZ5180">
        <v>2708.14</v>
      </c>
      <c r="DA5180">
        <v>7018.6850000000004</v>
      </c>
      <c r="DB5180">
        <v>4.3620000000000001</v>
      </c>
      <c r="DC5180">
        <v>75.75</v>
      </c>
      <c r="DD5180">
        <v>2076.6210000000001</v>
      </c>
      <c r="DE5180">
        <v>1808.9829999999999</v>
      </c>
      <c r="DF5180">
        <v>754.53</v>
      </c>
      <c r="DG5180">
        <v>4978.6909999999998</v>
      </c>
      <c r="DH5180">
        <v>66.798000000000002</v>
      </c>
      <c r="DI5180">
        <v>29.587</v>
      </c>
      <c r="DJ5180" t="s">
        <v>9631</v>
      </c>
      <c r="DK5180">
        <v>4</v>
      </c>
      <c r="DL5180">
        <v>8</v>
      </c>
      <c r="DM5180">
        <v>7.6479999999999997</v>
      </c>
      <c r="DN5180">
        <v>3.19</v>
      </c>
      <c r="DO5180">
        <v>20</v>
      </c>
      <c r="DP5180">
        <v>0.28199999999999997</v>
      </c>
      <c r="DQ5180">
        <v>0</v>
      </c>
      <c r="DR5180" t="s">
        <v>9632</v>
      </c>
      <c r="DS5180">
        <v>36</v>
      </c>
      <c r="DT5180">
        <v>109</v>
      </c>
      <c r="DU5180">
        <v>97</v>
      </c>
      <c r="DV5180">
        <v>40</v>
      </c>
      <c r="DW5180">
        <v>262</v>
      </c>
      <c r="DX5180">
        <v>4</v>
      </c>
      <c r="DY5180">
        <v>2</v>
      </c>
    </row>
    <row r="5181" spans="1:129" x14ac:dyDescent="0.3">
      <c r="A5181" t="s">
        <v>9814</v>
      </c>
      <c r="B5181">
        <v>2016</v>
      </c>
      <c r="C5181" t="s">
        <v>131</v>
      </c>
      <c r="F5181" t="s">
        <v>131</v>
      </c>
      <c r="G5181" t="s">
        <v>131</v>
      </c>
      <c r="H5181" t="s">
        <v>131</v>
      </c>
      <c r="I5181" t="s">
        <v>131</v>
      </c>
      <c r="M5181" t="s">
        <v>131</v>
      </c>
      <c r="AC5181" t="s">
        <v>131</v>
      </c>
      <c r="AD5181">
        <v>3.1179999999999999</v>
      </c>
      <c r="AE5181">
        <v>109.232</v>
      </c>
      <c r="BU5181" t="s">
        <v>131</v>
      </c>
      <c r="DA5181">
        <v>3612.04</v>
      </c>
      <c r="DJ5181" t="s">
        <v>131</v>
      </c>
      <c r="DR5181" t="s">
        <v>131</v>
      </c>
    </row>
    <row r="5182" spans="1:129" x14ac:dyDescent="0.3">
      <c r="A5182" t="s">
        <v>9817</v>
      </c>
      <c r="B5182">
        <v>2016</v>
      </c>
      <c r="C5182" t="s">
        <v>131</v>
      </c>
      <c r="F5182" t="s">
        <v>9950</v>
      </c>
      <c r="G5182" t="s">
        <v>9951</v>
      </c>
      <c r="H5182" t="s">
        <v>131</v>
      </c>
      <c r="I5182" t="s">
        <v>9952</v>
      </c>
      <c r="M5182" t="s">
        <v>9953</v>
      </c>
      <c r="O5182">
        <v>-3.125</v>
      </c>
      <c r="P5182">
        <v>-12.874000000000001</v>
      </c>
      <c r="R5182">
        <v>399.077</v>
      </c>
      <c r="T5182">
        <v>78</v>
      </c>
      <c r="U5182">
        <v>4.0389999999999997</v>
      </c>
      <c r="V5182">
        <v>30.62</v>
      </c>
      <c r="X5182">
        <v>788.69100000000003</v>
      </c>
      <c r="Y5182">
        <v>6</v>
      </c>
      <c r="Z5182">
        <v>4.9710000000000001</v>
      </c>
      <c r="AB5182">
        <v>1305.204</v>
      </c>
      <c r="AC5182" t="s">
        <v>6010</v>
      </c>
      <c r="AD5182">
        <v>-1.3320000000000001</v>
      </c>
      <c r="AE5182">
        <v>-108.346</v>
      </c>
      <c r="AH5182">
        <v>-3.117</v>
      </c>
      <c r="AI5182">
        <v>-178.57900000000001</v>
      </c>
      <c r="AK5182">
        <v>476.858</v>
      </c>
      <c r="AM5182">
        <v>5550.6459999999997</v>
      </c>
      <c r="AN5182">
        <v>36.534999999999997</v>
      </c>
      <c r="AO5182">
        <v>69.147000000000006</v>
      </c>
      <c r="AP5182">
        <v>-2.0569999999999999</v>
      </c>
      <c r="AQ5182">
        <v>-36.587000000000003</v>
      </c>
      <c r="AR5182">
        <v>1741.829</v>
      </c>
      <c r="AT5182">
        <v>258</v>
      </c>
      <c r="AV5182">
        <v>-9.8000000000000004E-2</v>
      </c>
      <c r="AW5182">
        <v>-1.7410000000000001</v>
      </c>
      <c r="AY5182">
        <v>1778.6569999999999</v>
      </c>
      <c r="AZ5182">
        <v>20</v>
      </c>
      <c r="BA5182">
        <v>21.699000000000002</v>
      </c>
      <c r="BC5182">
        <v>2.4119999999999999</v>
      </c>
      <c r="BD5182">
        <v>32.250999999999998</v>
      </c>
      <c r="BE5182">
        <v>1818.307</v>
      </c>
      <c r="BG5182">
        <v>679.22400000000005</v>
      </c>
      <c r="BI5182">
        <v>52.04</v>
      </c>
      <c r="BJ5182">
        <v>22.651</v>
      </c>
      <c r="BK5182">
        <v>1.827</v>
      </c>
      <c r="BL5182">
        <v>70.233000000000004</v>
      </c>
      <c r="BM5182">
        <v>2476.694</v>
      </c>
      <c r="BO5182">
        <v>827.86599999999999</v>
      </c>
      <c r="BQ5182">
        <v>63.427999999999997</v>
      </c>
      <c r="BR5182">
        <v>30.853000000000002</v>
      </c>
      <c r="BU5182" t="s">
        <v>8846</v>
      </c>
      <c r="BV5182">
        <v>6</v>
      </c>
      <c r="BW5182">
        <v>62</v>
      </c>
      <c r="BY5182">
        <v>24</v>
      </c>
      <c r="CA5182">
        <v>2</v>
      </c>
      <c r="CB5182">
        <v>1</v>
      </c>
      <c r="CC5182">
        <v>-3.649</v>
      </c>
      <c r="CD5182">
        <v>-129.11699999999999</v>
      </c>
      <c r="CE5182">
        <v>3409.739</v>
      </c>
      <c r="CG5182">
        <v>141.12200000000001</v>
      </c>
      <c r="CI5182">
        <v>-4.742</v>
      </c>
      <c r="CJ5182">
        <v>-226.46299999999999</v>
      </c>
      <c r="CL5182">
        <v>4549.2250000000004</v>
      </c>
      <c r="CM5182">
        <v>10.811999999999999</v>
      </c>
      <c r="CN5182">
        <v>42.476999999999997</v>
      </c>
      <c r="CO5182">
        <v>235.078</v>
      </c>
      <c r="CP5182">
        <v>74.423000000000002</v>
      </c>
      <c r="CR5182">
        <v>3.7509999999999999</v>
      </c>
      <c r="CS5182">
        <v>8.484</v>
      </c>
      <c r="CW5182">
        <v>6</v>
      </c>
      <c r="CY5182">
        <v>2.9279999999999999</v>
      </c>
      <c r="DA5182">
        <v>8027.34</v>
      </c>
      <c r="DB5182">
        <v>1.6319999999999999</v>
      </c>
      <c r="DC5182">
        <v>64.460999999999999</v>
      </c>
      <c r="DD5182">
        <v>2414.6570000000002</v>
      </c>
      <c r="DF5182">
        <v>803.71600000000001</v>
      </c>
      <c r="DH5182">
        <v>61.578000000000003</v>
      </c>
      <c r="DI5182">
        <v>30.08</v>
      </c>
      <c r="DJ5182" t="s">
        <v>9954</v>
      </c>
      <c r="DK5182">
        <v>5</v>
      </c>
      <c r="DL5182">
        <v>13</v>
      </c>
      <c r="DN5182">
        <v>4.8639999999999999</v>
      </c>
      <c r="DP5182">
        <v>0.373</v>
      </c>
      <c r="DQ5182">
        <v>0</v>
      </c>
      <c r="DR5182" t="s">
        <v>9955</v>
      </c>
      <c r="DS5182">
        <v>36</v>
      </c>
      <c r="DT5182">
        <v>121</v>
      </c>
      <c r="DV5182">
        <v>45</v>
      </c>
      <c r="DX5182">
        <v>3</v>
      </c>
      <c r="DY5182">
        <v>2</v>
      </c>
    </row>
    <row r="5183" spans="1:129" x14ac:dyDescent="0.3">
      <c r="A5183" t="s">
        <v>10751</v>
      </c>
      <c r="B5183">
        <v>2016</v>
      </c>
      <c r="C5183" t="s">
        <v>131</v>
      </c>
      <c r="F5183" t="s">
        <v>131</v>
      </c>
      <c r="G5183" t="s">
        <v>131</v>
      </c>
      <c r="H5183" t="s">
        <v>131</v>
      </c>
      <c r="I5183" t="s">
        <v>131</v>
      </c>
      <c r="M5183" t="s">
        <v>131</v>
      </c>
      <c r="AC5183" t="s">
        <v>131</v>
      </c>
      <c r="BU5183" t="s">
        <v>131</v>
      </c>
      <c r="CI5183">
        <v>-1.498</v>
      </c>
      <c r="CJ5183">
        <v>-458.56200000000001</v>
      </c>
      <c r="CL5183">
        <v>30161.511999999999</v>
      </c>
      <c r="DJ5183" t="s">
        <v>131</v>
      </c>
      <c r="DR5183" t="s">
        <v>131</v>
      </c>
    </row>
    <row r="5184" spans="1:129" x14ac:dyDescent="0.3">
      <c r="A5184" t="s">
        <v>10752</v>
      </c>
      <c r="B5184">
        <v>2016</v>
      </c>
      <c r="C5184" t="s">
        <v>131</v>
      </c>
      <c r="F5184" t="s">
        <v>131</v>
      </c>
      <c r="G5184" t="s">
        <v>131</v>
      </c>
      <c r="H5184" t="s">
        <v>131</v>
      </c>
      <c r="I5184" t="s">
        <v>131</v>
      </c>
      <c r="M5184" t="s">
        <v>131</v>
      </c>
      <c r="AC5184" t="s">
        <v>131</v>
      </c>
      <c r="BU5184" t="s">
        <v>131</v>
      </c>
      <c r="CI5184">
        <v>3.1269999999999998</v>
      </c>
      <c r="CJ5184">
        <v>629.98199999999997</v>
      </c>
      <c r="CL5184">
        <v>20773.375</v>
      </c>
      <c r="DJ5184" t="s">
        <v>131</v>
      </c>
      <c r="DR5184" t="s">
        <v>131</v>
      </c>
    </row>
    <row r="5185" spans="1:129" x14ac:dyDescent="0.3">
      <c r="A5185" t="s">
        <v>10894</v>
      </c>
      <c r="B5185">
        <v>2016</v>
      </c>
      <c r="C5185" t="s">
        <v>131</v>
      </c>
      <c r="F5185" t="s">
        <v>131</v>
      </c>
      <c r="G5185" t="s">
        <v>131</v>
      </c>
      <c r="H5185" t="s">
        <v>131</v>
      </c>
      <c r="I5185" t="s">
        <v>131</v>
      </c>
      <c r="M5185" t="s">
        <v>131</v>
      </c>
      <c r="AC5185" t="s">
        <v>131</v>
      </c>
      <c r="AD5185">
        <v>-4.2999999999999997E-2</v>
      </c>
      <c r="AE5185">
        <v>-1E-3</v>
      </c>
      <c r="BU5185" t="s">
        <v>131</v>
      </c>
      <c r="DA5185">
        <v>1.2410000000000001</v>
      </c>
      <c r="DJ5185" t="s">
        <v>131</v>
      </c>
      <c r="DR5185" t="s">
        <v>131</v>
      </c>
    </row>
    <row r="5186" spans="1:129" x14ac:dyDescent="0.3">
      <c r="A5186" t="s">
        <v>10895</v>
      </c>
      <c r="B5186">
        <v>2016</v>
      </c>
      <c r="C5186" t="s">
        <v>131</v>
      </c>
      <c r="F5186" t="s">
        <v>131</v>
      </c>
      <c r="G5186" t="s">
        <v>131</v>
      </c>
      <c r="H5186" t="s">
        <v>131</v>
      </c>
      <c r="I5186" t="s">
        <v>131</v>
      </c>
      <c r="M5186" t="s">
        <v>131</v>
      </c>
      <c r="V5186">
        <v>0</v>
      </c>
      <c r="X5186">
        <v>0</v>
      </c>
      <c r="AC5186" t="s">
        <v>131</v>
      </c>
      <c r="AW5186">
        <v>0</v>
      </c>
      <c r="AY5186">
        <v>0</v>
      </c>
      <c r="BU5186" t="s">
        <v>131</v>
      </c>
      <c r="CJ5186">
        <v>0</v>
      </c>
      <c r="CL5186">
        <v>0</v>
      </c>
      <c r="DJ5186" t="s">
        <v>131</v>
      </c>
      <c r="DR5186" t="s">
        <v>131</v>
      </c>
    </row>
    <row r="5187" spans="1:129" x14ac:dyDescent="0.3">
      <c r="A5187" t="s">
        <v>10896</v>
      </c>
      <c r="B5187">
        <v>2016</v>
      </c>
      <c r="C5187" t="s">
        <v>131</v>
      </c>
      <c r="F5187" t="s">
        <v>131</v>
      </c>
      <c r="G5187" t="s">
        <v>131</v>
      </c>
      <c r="H5187" t="s">
        <v>131</v>
      </c>
      <c r="I5187" t="s">
        <v>131</v>
      </c>
      <c r="M5187" t="s">
        <v>131</v>
      </c>
      <c r="AC5187" t="s">
        <v>131</v>
      </c>
      <c r="AE5187">
        <v>0</v>
      </c>
      <c r="BU5187" t="s">
        <v>131</v>
      </c>
      <c r="DA5187">
        <v>0</v>
      </c>
      <c r="DJ5187" t="s">
        <v>131</v>
      </c>
      <c r="DR5187" t="s">
        <v>131</v>
      </c>
    </row>
    <row r="5188" spans="1:129" x14ac:dyDescent="0.3">
      <c r="A5188" t="s">
        <v>10897</v>
      </c>
      <c r="B5188">
        <v>2016</v>
      </c>
      <c r="C5188" t="s">
        <v>131</v>
      </c>
      <c r="F5188" t="s">
        <v>131</v>
      </c>
      <c r="G5188" t="s">
        <v>131</v>
      </c>
      <c r="H5188" t="s">
        <v>131</v>
      </c>
      <c r="I5188" t="s">
        <v>131</v>
      </c>
      <c r="M5188" t="s">
        <v>131</v>
      </c>
      <c r="V5188">
        <v>0</v>
      </c>
      <c r="X5188">
        <v>0</v>
      </c>
      <c r="AC5188" t="s">
        <v>131</v>
      </c>
      <c r="AW5188">
        <v>0</v>
      </c>
      <c r="AY5188">
        <v>0</v>
      </c>
      <c r="BU5188" t="s">
        <v>131</v>
      </c>
      <c r="CJ5188">
        <v>0</v>
      </c>
      <c r="CL5188">
        <v>0</v>
      </c>
      <c r="DJ5188" t="s">
        <v>131</v>
      </c>
      <c r="DR5188" t="s">
        <v>131</v>
      </c>
    </row>
    <row r="5189" spans="1:129" x14ac:dyDescent="0.3">
      <c r="A5189" t="s">
        <v>10898</v>
      </c>
      <c r="B5189">
        <v>2016</v>
      </c>
      <c r="C5189" t="s">
        <v>131</v>
      </c>
      <c r="E5189">
        <v>5426884640768</v>
      </c>
      <c r="F5189" t="s">
        <v>131</v>
      </c>
      <c r="G5189" t="s">
        <v>131</v>
      </c>
      <c r="H5189" t="s">
        <v>131</v>
      </c>
      <c r="I5189" t="s">
        <v>131</v>
      </c>
      <c r="M5189" t="s">
        <v>131</v>
      </c>
      <c r="O5189">
        <v>0</v>
      </c>
      <c r="AC5189" t="s">
        <v>131</v>
      </c>
      <c r="AH5189">
        <v>0</v>
      </c>
      <c r="AP5189">
        <v>0</v>
      </c>
      <c r="BC5189">
        <v>0</v>
      </c>
      <c r="BK5189">
        <v>0</v>
      </c>
      <c r="BU5189" t="s">
        <v>256</v>
      </c>
      <c r="CC5189">
        <v>0</v>
      </c>
      <c r="DB5189">
        <v>0</v>
      </c>
      <c r="DJ5189" t="s">
        <v>131</v>
      </c>
      <c r="DR5189" t="s">
        <v>131</v>
      </c>
    </row>
    <row r="5190" spans="1:129" x14ac:dyDescent="0.3">
      <c r="A5190" t="s">
        <v>11412</v>
      </c>
      <c r="B5190">
        <v>2016</v>
      </c>
      <c r="C5190" t="s">
        <v>131</v>
      </c>
      <c r="D5190">
        <v>2482967003</v>
      </c>
      <c r="F5190" t="s">
        <v>131</v>
      </c>
      <c r="G5190" t="s">
        <v>131</v>
      </c>
      <c r="H5190" t="s">
        <v>131</v>
      </c>
      <c r="I5190" t="s">
        <v>131</v>
      </c>
      <c r="J5190">
        <v>57</v>
      </c>
      <c r="K5190">
        <v>143</v>
      </c>
      <c r="L5190">
        <v>1</v>
      </c>
      <c r="M5190" t="s">
        <v>131</v>
      </c>
      <c r="N5190">
        <v>513.03800000000001</v>
      </c>
      <c r="O5190">
        <v>-0.53600000000000003</v>
      </c>
      <c r="P5190">
        <v>-141.25399999999999</v>
      </c>
      <c r="Q5190">
        <v>10549.661</v>
      </c>
      <c r="R5190">
        <v>26194.460999999999</v>
      </c>
      <c r="S5190">
        <v>1991</v>
      </c>
      <c r="T5190">
        <v>4945</v>
      </c>
      <c r="U5190">
        <v>-5.4939999999999998</v>
      </c>
      <c r="V5190">
        <v>-1474.5409999999999</v>
      </c>
      <c r="W5190">
        <v>10215.958000000001</v>
      </c>
      <c r="X5190">
        <v>25365.886999999999</v>
      </c>
      <c r="Y5190">
        <v>50</v>
      </c>
      <c r="Z5190">
        <v>43.746000000000002</v>
      </c>
      <c r="AA5190">
        <v>9803.14</v>
      </c>
      <c r="AB5190">
        <v>9813.49</v>
      </c>
      <c r="AC5190" t="s">
        <v>11503</v>
      </c>
      <c r="AD5190">
        <v>1.8069999999999999</v>
      </c>
      <c r="AE5190">
        <v>1062.789</v>
      </c>
      <c r="AF5190">
        <v>24115.651999999998</v>
      </c>
      <c r="AH5190">
        <v>0.86499999999999999</v>
      </c>
      <c r="AI5190">
        <v>441.75400000000002</v>
      </c>
      <c r="AJ5190">
        <v>2683.0839999999998</v>
      </c>
      <c r="AK5190">
        <v>6662.01</v>
      </c>
      <c r="AL5190">
        <v>20736.473000000002</v>
      </c>
      <c r="AM5190">
        <v>51487.976999999999</v>
      </c>
      <c r="AN5190">
        <v>67.885999999999996</v>
      </c>
      <c r="AO5190">
        <v>85.988</v>
      </c>
      <c r="AP5190">
        <v>2.4220000000000002</v>
      </c>
      <c r="AQ5190">
        <v>249.39599999999999</v>
      </c>
      <c r="AR5190">
        <v>10545.665999999999</v>
      </c>
      <c r="AS5190">
        <v>612</v>
      </c>
      <c r="AT5190">
        <v>1520</v>
      </c>
      <c r="AU5190">
        <v>4247.2039999999997</v>
      </c>
      <c r="AV5190">
        <v>0.442</v>
      </c>
      <c r="AW5190">
        <v>49.186999999999998</v>
      </c>
      <c r="AX5190">
        <v>4506.6099999999997</v>
      </c>
      <c r="AY5190">
        <v>11189.764999999999</v>
      </c>
      <c r="AZ5190">
        <v>15</v>
      </c>
      <c r="BA5190">
        <v>17.611999999999998</v>
      </c>
      <c r="BB5190">
        <v>5034.6899999999996</v>
      </c>
      <c r="BC5190">
        <v>4.6429999999999998</v>
      </c>
      <c r="BD5190">
        <v>206.999</v>
      </c>
      <c r="BE5190">
        <v>5350.8270000000002</v>
      </c>
      <c r="BF5190">
        <v>855.49699999999996</v>
      </c>
      <c r="BG5190">
        <v>2124.17</v>
      </c>
      <c r="BH5190">
        <v>2155.0129999999999</v>
      </c>
      <c r="BI5190">
        <v>21.645</v>
      </c>
      <c r="BJ5190">
        <v>8.9359999999999999</v>
      </c>
      <c r="BK5190">
        <v>9.1170000000000009</v>
      </c>
      <c r="BL5190">
        <v>635.07100000000003</v>
      </c>
      <c r="BM5190">
        <v>8107.902</v>
      </c>
      <c r="BN5190">
        <v>1269.24</v>
      </c>
      <c r="BO5190">
        <v>3151.48</v>
      </c>
      <c r="BP5190">
        <v>3265.4090000000001</v>
      </c>
      <c r="BQ5190">
        <v>32.113999999999997</v>
      </c>
      <c r="BR5190">
        <v>13.541</v>
      </c>
      <c r="BS5190">
        <v>-10.35</v>
      </c>
      <c r="BT5190">
        <v>-0.106</v>
      </c>
      <c r="BU5190" t="s">
        <v>11504</v>
      </c>
      <c r="BV5190">
        <v>114</v>
      </c>
      <c r="BW5190">
        <v>1250</v>
      </c>
      <c r="BX5190">
        <v>191</v>
      </c>
      <c r="BY5190">
        <v>475</v>
      </c>
      <c r="BZ5190">
        <v>503</v>
      </c>
      <c r="CA5190">
        <v>5</v>
      </c>
      <c r="CB5190">
        <v>2</v>
      </c>
      <c r="CC5190">
        <v>2.3140000000000001</v>
      </c>
      <c r="CD5190">
        <v>333.61700000000002</v>
      </c>
      <c r="CE5190">
        <v>14747.853999999999</v>
      </c>
      <c r="CF5190">
        <v>79.364999999999995</v>
      </c>
      <c r="CG5190">
        <v>197.06</v>
      </c>
      <c r="CH5190">
        <v>5939.6090000000004</v>
      </c>
      <c r="CI5190">
        <v>0.52</v>
      </c>
      <c r="CJ5190">
        <v>94.617000000000004</v>
      </c>
      <c r="CK5190">
        <v>7371.9139999999998</v>
      </c>
      <c r="CL5190">
        <v>18304.219000000001</v>
      </c>
      <c r="CM5190">
        <v>2.008</v>
      </c>
      <c r="CN5190">
        <v>24.63</v>
      </c>
      <c r="CO5190">
        <v>451.43099999999998</v>
      </c>
      <c r="CP5190">
        <v>155.33000000000001</v>
      </c>
      <c r="CQ5190">
        <v>13</v>
      </c>
      <c r="CR5190">
        <v>9.8439999999999994</v>
      </c>
      <c r="CS5190">
        <v>40.198999999999998</v>
      </c>
      <c r="CT5190">
        <v>62.558</v>
      </c>
      <c r="CU5190">
        <v>5</v>
      </c>
      <c r="CV5190">
        <v>181.81100000000001</v>
      </c>
      <c r="CW5190">
        <v>2</v>
      </c>
      <c r="CX5190">
        <v>0</v>
      </c>
      <c r="CY5190">
        <v>0.754</v>
      </c>
      <c r="CZ5190">
        <v>3952.3240000000001</v>
      </c>
      <c r="DA5190">
        <v>59878.370999999999</v>
      </c>
      <c r="DB5190">
        <v>8.8130000000000006</v>
      </c>
      <c r="DC5190">
        <v>520.68700000000001</v>
      </c>
      <c r="DD5190">
        <v>6857.8950000000004</v>
      </c>
      <c r="DE5190">
        <v>1078.0329999999999</v>
      </c>
      <c r="DF5190">
        <v>2676.72</v>
      </c>
      <c r="DG5190">
        <v>2761.9760000000001</v>
      </c>
      <c r="DH5190">
        <v>27.276</v>
      </c>
      <c r="DI5190">
        <v>11.452999999999999</v>
      </c>
      <c r="DJ5190" t="s">
        <v>11505</v>
      </c>
      <c r="DK5190">
        <v>80</v>
      </c>
      <c r="DL5190">
        <v>212</v>
      </c>
      <c r="DM5190">
        <v>32.32</v>
      </c>
      <c r="DN5190">
        <v>80.25</v>
      </c>
      <c r="DO5190">
        <v>85</v>
      </c>
      <c r="DP5190">
        <v>0.81799999999999995</v>
      </c>
      <c r="DQ5190">
        <v>0</v>
      </c>
      <c r="DR5190" t="s">
        <v>11506</v>
      </c>
      <c r="DS5190">
        <v>194</v>
      </c>
      <c r="DT5190">
        <v>844</v>
      </c>
      <c r="DU5190">
        <v>128</v>
      </c>
      <c r="DV5190">
        <v>317</v>
      </c>
      <c r="DW5190">
        <v>340</v>
      </c>
      <c r="DX5190">
        <v>3</v>
      </c>
      <c r="DY5190">
        <v>1</v>
      </c>
    </row>
    <row r="5191" spans="1:129" x14ac:dyDescent="0.3">
      <c r="A5191" t="s">
        <v>11639</v>
      </c>
      <c r="B5191">
        <v>2016</v>
      </c>
      <c r="C5191" t="s">
        <v>131</v>
      </c>
      <c r="F5191" t="s">
        <v>131</v>
      </c>
      <c r="G5191" t="s">
        <v>131</v>
      </c>
      <c r="H5191" t="s">
        <v>131</v>
      </c>
      <c r="I5191" t="s">
        <v>131</v>
      </c>
      <c r="M5191" t="s">
        <v>131</v>
      </c>
      <c r="AC5191" t="s">
        <v>131</v>
      </c>
      <c r="AD5191">
        <v>2.9000000000000001E-2</v>
      </c>
      <c r="AE5191">
        <v>2E-3</v>
      </c>
      <c r="BU5191" t="s">
        <v>131</v>
      </c>
      <c r="DA5191">
        <v>5.6630000000000003</v>
      </c>
      <c r="DJ5191" t="s">
        <v>131</v>
      </c>
      <c r="DR5191" t="s">
        <v>131</v>
      </c>
    </row>
    <row r="5192" spans="1:129" x14ac:dyDescent="0.3">
      <c r="A5192" t="s">
        <v>11640</v>
      </c>
      <c r="B5192">
        <v>2016</v>
      </c>
      <c r="C5192" t="s">
        <v>131</v>
      </c>
      <c r="F5192" t="s">
        <v>131</v>
      </c>
      <c r="G5192" t="s">
        <v>131</v>
      </c>
      <c r="H5192" t="s">
        <v>131</v>
      </c>
      <c r="I5192" t="s">
        <v>131</v>
      </c>
      <c r="M5192" t="s">
        <v>131</v>
      </c>
      <c r="V5192">
        <v>0</v>
      </c>
      <c r="X5192">
        <v>0</v>
      </c>
      <c r="AC5192" t="s">
        <v>131</v>
      </c>
      <c r="AW5192">
        <v>0</v>
      </c>
      <c r="AY5192">
        <v>0</v>
      </c>
      <c r="BU5192" t="s">
        <v>131</v>
      </c>
      <c r="CJ5192">
        <v>0</v>
      </c>
      <c r="CL5192">
        <v>0</v>
      </c>
      <c r="DJ5192" t="s">
        <v>131</v>
      </c>
      <c r="DR5192" t="s">
        <v>131</v>
      </c>
    </row>
    <row r="5193" spans="1:129" x14ac:dyDescent="0.3">
      <c r="A5193" t="s">
        <v>11642</v>
      </c>
      <c r="B5193">
        <v>2016</v>
      </c>
      <c r="C5193" t="s">
        <v>131</v>
      </c>
      <c r="F5193" t="s">
        <v>131</v>
      </c>
      <c r="G5193" t="s">
        <v>131</v>
      </c>
      <c r="H5193" t="s">
        <v>131</v>
      </c>
      <c r="I5193" t="s">
        <v>131</v>
      </c>
      <c r="M5193" t="s">
        <v>131</v>
      </c>
      <c r="O5193">
        <v>27.457000000000001</v>
      </c>
      <c r="P5193">
        <v>2.0449999999999999</v>
      </c>
      <c r="R5193">
        <v>9.4949999999999992</v>
      </c>
      <c r="Z5193">
        <v>1.548</v>
      </c>
      <c r="AB5193">
        <v>69.256</v>
      </c>
      <c r="AC5193" t="s">
        <v>3181</v>
      </c>
      <c r="AD5193">
        <v>1.833</v>
      </c>
      <c r="AE5193">
        <v>11.039</v>
      </c>
      <c r="AH5193">
        <v>1.6220000000000001</v>
      </c>
      <c r="AI5193">
        <v>9.0760000000000005</v>
      </c>
      <c r="AM5193">
        <v>568.447</v>
      </c>
      <c r="AO5193">
        <v>92.691999999999993</v>
      </c>
      <c r="AP5193">
        <v>-11.502000000000001</v>
      </c>
      <c r="AQ5193">
        <v>-27.367999999999999</v>
      </c>
      <c r="AR5193">
        <v>210.57499999999999</v>
      </c>
      <c r="BA5193">
        <v>34.337000000000003</v>
      </c>
      <c r="BC5193">
        <v>3.6219999999999999</v>
      </c>
      <c r="BD5193">
        <v>1.24</v>
      </c>
      <c r="BE5193">
        <v>42.47</v>
      </c>
      <c r="BG5193">
        <v>15.865</v>
      </c>
      <c r="BI5193">
        <v>22.907</v>
      </c>
      <c r="BJ5193">
        <v>6.9249999999999998</v>
      </c>
      <c r="BK5193">
        <v>5.21</v>
      </c>
      <c r="BL5193">
        <v>1.964</v>
      </c>
      <c r="BM5193">
        <v>44.817999999999998</v>
      </c>
      <c r="BO5193">
        <v>16.696000000000002</v>
      </c>
      <c r="BQ5193">
        <v>24.108000000000001</v>
      </c>
      <c r="BR5193">
        <v>7.3079999999999998</v>
      </c>
      <c r="BU5193" t="s">
        <v>131</v>
      </c>
      <c r="CC5193">
        <v>10.956</v>
      </c>
      <c r="CD5193">
        <v>34.398000000000003</v>
      </c>
      <c r="CE5193">
        <v>348.37700000000001</v>
      </c>
      <c r="CN5193">
        <v>56.807000000000002</v>
      </c>
      <c r="CO5193">
        <v>0.754</v>
      </c>
      <c r="CP5193">
        <v>0.23599999999999999</v>
      </c>
      <c r="CR5193">
        <v>-0.42299999999999999</v>
      </c>
      <c r="CS5193">
        <v>-3.0000000000000001E-3</v>
      </c>
      <c r="CW5193">
        <v>0</v>
      </c>
      <c r="CY5193">
        <v>0.123</v>
      </c>
      <c r="DA5193">
        <v>613.26499999999999</v>
      </c>
      <c r="DB5193">
        <v>5.21</v>
      </c>
      <c r="DC5193">
        <v>1.964</v>
      </c>
      <c r="DD5193">
        <v>44.817999999999998</v>
      </c>
      <c r="DF5193">
        <v>16.696000000000002</v>
      </c>
      <c r="DH5193">
        <v>24.108000000000001</v>
      </c>
      <c r="DI5193">
        <v>7.3079999999999998</v>
      </c>
      <c r="DJ5193" t="s">
        <v>11688</v>
      </c>
      <c r="DK5193">
        <v>1</v>
      </c>
      <c r="DL5193">
        <v>1</v>
      </c>
      <c r="DN5193">
        <v>0.41599999999999998</v>
      </c>
      <c r="DP5193">
        <v>0.60099999999999998</v>
      </c>
      <c r="DQ5193">
        <v>0</v>
      </c>
      <c r="DR5193" t="s">
        <v>11689</v>
      </c>
      <c r="DS5193">
        <v>0</v>
      </c>
      <c r="DT5193">
        <v>0</v>
      </c>
      <c r="DV5193">
        <v>0</v>
      </c>
      <c r="DX5193">
        <v>0</v>
      </c>
      <c r="DY5193">
        <v>0</v>
      </c>
    </row>
    <row r="5194" spans="1:129" x14ac:dyDescent="0.3">
      <c r="A5194" t="s">
        <v>11703</v>
      </c>
      <c r="B5194">
        <v>2016</v>
      </c>
      <c r="C5194" t="s">
        <v>131</v>
      </c>
      <c r="D5194">
        <v>7513474048</v>
      </c>
      <c r="E5194">
        <v>107134276599808</v>
      </c>
      <c r="F5194" t="s">
        <v>11921</v>
      </c>
      <c r="G5194" t="s">
        <v>11922</v>
      </c>
      <c r="H5194" t="s">
        <v>11923</v>
      </c>
      <c r="I5194" t="s">
        <v>11924</v>
      </c>
      <c r="J5194">
        <v>65</v>
      </c>
      <c r="K5194">
        <v>488</v>
      </c>
      <c r="L5194">
        <v>2</v>
      </c>
      <c r="M5194" t="s">
        <v>4434</v>
      </c>
      <c r="N5194">
        <v>465.322</v>
      </c>
      <c r="O5194">
        <v>-1.2490000000000001</v>
      </c>
      <c r="P5194">
        <v>-550.27700000000004</v>
      </c>
      <c r="Q5194">
        <v>5790.1530000000002</v>
      </c>
      <c r="R5194">
        <v>43504.163999999997</v>
      </c>
      <c r="S5194">
        <v>1228</v>
      </c>
      <c r="T5194">
        <v>9230</v>
      </c>
      <c r="U5194">
        <v>-5.1959999999999997</v>
      </c>
      <c r="V5194">
        <v>-2335.7579999999998</v>
      </c>
      <c r="W5194">
        <v>5672.6440000000002</v>
      </c>
      <c r="X5194">
        <v>42621.266000000003</v>
      </c>
      <c r="Y5194">
        <v>38</v>
      </c>
      <c r="Z5194">
        <v>28.172999999999998</v>
      </c>
      <c r="AA5194">
        <v>24294.811000000002</v>
      </c>
      <c r="AB5194">
        <v>24294.811000000002</v>
      </c>
      <c r="AC5194" t="s">
        <v>11925</v>
      </c>
      <c r="AD5194">
        <v>1.417</v>
      </c>
      <c r="AE5194">
        <v>2158.1880000000001</v>
      </c>
      <c r="AF5194">
        <v>20552.248</v>
      </c>
      <c r="AG5194">
        <v>1.4410000000000001</v>
      </c>
      <c r="AH5194">
        <v>0.93100000000000005</v>
      </c>
      <c r="AI5194">
        <v>1206.336</v>
      </c>
      <c r="AJ5194">
        <v>2115.7429999999999</v>
      </c>
      <c r="AK5194">
        <v>15896.58</v>
      </c>
      <c r="AL5194">
        <v>17412.146000000001</v>
      </c>
      <c r="AM5194">
        <v>130825.711</v>
      </c>
      <c r="AN5194">
        <v>65.432000000000002</v>
      </c>
      <c r="AO5194">
        <v>84.721000000000004</v>
      </c>
      <c r="AP5194">
        <v>2.278</v>
      </c>
      <c r="AQ5194">
        <v>792.10199999999998</v>
      </c>
      <c r="AR5194">
        <v>35560.773000000001</v>
      </c>
      <c r="AS5194">
        <v>760</v>
      </c>
      <c r="AT5194">
        <v>5707</v>
      </c>
      <c r="AU5194">
        <v>4732.9340000000002</v>
      </c>
      <c r="AV5194">
        <v>0.95899999999999996</v>
      </c>
      <c r="AW5194">
        <v>336.59</v>
      </c>
      <c r="AX5194">
        <v>4717.8329999999996</v>
      </c>
      <c r="AY5194">
        <v>35447.311999999998</v>
      </c>
      <c r="AZ5194">
        <v>23</v>
      </c>
      <c r="BA5194">
        <v>23.029</v>
      </c>
      <c r="BB5194">
        <v>11304.92</v>
      </c>
      <c r="BC5194">
        <v>3.4569999999999999</v>
      </c>
      <c r="BD5194">
        <v>297.14699999999999</v>
      </c>
      <c r="BE5194">
        <v>10741.485000000001</v>
      </c>
      <c r="BF5194">
        <v>531.97799999999995</v>
      </c>
      <c r="BG5194">
        <v>3997</v>
      </c>
      <c r="BH5194">
        <v>1429.63</v>
      </c>
      <c r="BI5194">
        <v>16.452000000000002</v>
      </c>
      <c r="BJ5194">
        <v>6.9560000000000004</v>
      </c>
      <c r="BK5194">
        <v>4.7430000000000003</v>
      </c>
      <c r="BL5194">
        <v>951.85699999999997</v>
      </c>
      <c r="BM5194">
        <v>23593.067999999999</v>
      </c>
      <c r="BN5194">
        <v>1117.7560000000001</v>
      </c>
      <c r="BO5194">
        <v>8398.23</v>
      </c>
      <c r="BP5194">
        <v>3140.1010000000001</v>
      </c>
      <c r="BQ5194">
        <v>34.567999999999998</v>
      </c>
      <c r="BR5194">
        <v>15.279</v>
      </c>
      <c r="BU5194" t="s">
        <v>3798</v>
      </c>
      <c r="BV5194">
        <v>59</v>
      </c>
      <c r="BW5194">
        <v>6715</v>
      </c>
      <c r="BX5194">
        <v>338</v>
      </c>
      <c r="BY5194">
        <v>2540</v>
      </c>
      <c r="BZ5194">
        <v>894</v>
      </c>
      <c r="CA5194">
        <v>10</v>
      </c>
      <c r="CB5194">
        <v>4</v>
      </c>
      <c r="CC5194">
        <v>1.899</v>
      </c>
      <c r="CD5194">
        <v>964.51199999999994</v>
      </c>
      <c r="CE5194">
        <v>51760.773000000001</v>
      </c>
      <c r="CF5194">
        <v>127.71599999999999</v>
      </c>
      <c r="CG5194">
        <v>959.59</v>
      </c>
      <c r="CH5194">
        <v>6889.06</v>
      </c>
      <c r="CI5194">
        <v>0.33800000000000002</v>
      </c>
      <c r="CJ5194">
        <v>171.41800000000001</v>
      </c>
      <c r="CK5194">
        <v>6779.1390000000001</v>
      </c>
      <c r="CL5194">
        <v>50934.887000000002</v>
      </c>
      <c r="CM5194">
        <v>3.95</v>
      </c>
      <c r="CN5194">
        <v>33.520000000000003</v>
      </c>
      <c r="CO5194">
        <v>1737.3019999999999</v>
      </c>
      <c r="CP5194">
        <v>571.95000000000005</v>
      </c>
      <c r="CQ5194">
        <v>84</v>
      </c>
      <c r="CR5194">
        <v>1.607</v>
      </c>
      <c r="CS5194">
        <v>26.074000000000002</v>
      </c>
      <c r="CT5194">
        <v>76.123000000000005</v>
      </c>
      <c r="CU5194">
        <v>11</v>
      </c>
      <c r="CV5194">
        <v>231.22499999999999</v>
      </c>
      <c r="CW5194">
        <v>2</v>
      </c>
      <c r="CX5194">
        <v>0</v>
      </c>
      <c r="CY5194">
        <v>1.125</v>
      </c>
      <c r="CZ5194">
        <v>3233.4989999999998</v>
      </c>
      <c r="DA5194">
        <v>154418.78099999999</v>
      </c>
      <c r="DB5194">
        <v>6.0490000000000004</v>
      </c>
      <c r="DC5194">
        <v>892.81799999999998</v>
      </c>
      <c r="DD5194">
        <v>16878.273000000001</v>
      </c>
      <c r="DE5194">
        <v>779.63300000000004</v>
      </c>
      <c r="DF5194">
        <v>5857.75</v>
      </c>
      <c r="DG5194">
        <v>2246.4009999999998</v>
      </c>
      <c r="DH5194">
        <v>24.111000000000001</v>
      </c>
      <c r="DI5194">
        <v>10.93</v>
      </c>
      <c r="DJ5194" t="s">
        <v>11926</v>
      </c>
      <c r="DK5194">
        <v>191</v>
      </c>
      <c r="DL5194">
        <v>877</v>
      </c>
      <c r="DM5194">
        <v>43.808</v>
      </c>
      <c r="DN5194">
        <v>329.15</v>
      </c>
      <c r="DO5194">
        <v>117</v>
      </c>
      <c r="DP5194">
        <v>1.355</v>
      </c>
      <c r="DQ5194">
        <v>1</v>
      </c>
      <c r="DR5194" t="s">
        <v>11927</v>
      </c>
      <c r="DS5194">
        <v>337</v>
      </c>
      <c r="DT5194">
        <v>2576</v>
      </c>
      <c r="DU5194">
        <v>128</v>
      </c>
      <c r="DV5194">
        <v>960</v>
      </c>
      <c r="DW5194">
        <v>343</v>
      </c>
      <c r="DX5194">
        <v>4</v>
      </c>
      <c r="DY5194">
        <v>2</v>
      </c>
    </row>
    <row r="5195" spans="1:129" x14ac:dyDescent="0.3">
      <c r="A5195" t="s">
        <v>132</v>
      </c>
      <c r="B5195">
        <v>2017</v>
      </c>
      <c r="C5195" t="s">
        <v>131</v>
      </c>
      <c r="D5195">
        <v>1263333997</v>
      </c>
      <c r="F5195" t="s">
        <v>131</v>
      </c>
      <c r="G5195" t="s">
        <v>131</v>
      </c>
      <c r="H5195" t="s">
        <v>131</v>
      </c>
      <c r="I5195" t="s">
        <v>131</v>
      </c>
      <c r="J5195">
        <v>4</v>
      </c>
      <c r="K5195">
        <v>5</v>
      </c>
      <c r="L5195">
        <v>1</v>
      </c>
      <c r="M5195" t="s">
        <v>131</v>
      </c>
      <c r="N5195">
        <v>511.08100000000002</v>
      </c>
      <c r="O5195">
        <v>-0.10299999999999999</v>
      </c>
      <c r="P5195">
        <v>-1.2210000000000001</v>
      </c>
      <c r="Q5195">
        <v>938.04700000000003</v>
      </c>
      <c r="R5195">
        <v>1185.067</v>
      </c>
      <c r="S5195">
        <v>189</v>
      </c>
      <c r="T5195">
        <v>238</v>
      </c>
      <c r="U5195">
        <v>2.2690000000000001</v>
      </c>
      <c r="V5195">
        <v>39.847000000000001</v>
      </c>
      <c r="W5195">
        <v>1421.722</v>
      </c>
      <c r="X5195">
        <v>1796.11</v>
      </c>
      <c r="Y5195">
        <v>30</v>
      </c>
      <c r="Z5195">
        <v>22.295999999999999</v>
      </c>
      <c r="AA5195">
        <v>805.64</v>
      </c>
      <c r="AB5195">
        <v>799.13</v>
      </c>
      <c r="AC5195" t="s">
        <v>235</v>
      </c>
      <c r="AD5195">
        <v>2.492</v>
      </c>
      <c r="AE5195">
        <v>129.22900000000001</v>
      </c>
      <c r="AF5195">
        <v>4207.2449999999999</v>
      </c>
      <c r="AH5195">
        <v>2.081</v>
      </c>
      <c r="AI5195">
        <v>99.191999999999993</v>
      </c>
      <c r="AJ5195">
        <v>499.654</v>
      </c>
      <c r="AK5195">
        <v>631.23</v>
      </c>
      <c r="AL5195">
        <v>3852.4270000000001</v>
      </c>
      <c r="AM5195">
        <v>4866.9009999999998</v>
      </c>
      <c r="AN5195">
        <v>78.989999999999995</v>
      </c>
      <c r="AO5195">
        <v>91.566000000000003</v>
      </c>
      <c r="AP5195">
        <v>5.71</v>
      </c>
      <c r="AQ5195">
        <v>78.25</v>
      </c>
      <c r="AR5195">
        <v>1448.7449999999999</v>
      </c>
      <c r="AS5195">
        <v>252</v>
      </c>
      <c r="AT5195">
        <v>319</v>
      </c>
      <c r="AU5195">
        <v>1146.7629999999999</v>
      </c>
      <c r="AV5195">
        <v>8.327</v>
      </c>
      <c r="AW5195">
        <v>176.40199999999999</v>
      </c>
      <c r="AX5195">
        <v>1816.4680000000001</v>
      </c>
      <c r="AY5195">
        <v>2294.806</v>
      </c>
      <c r="AZ5195">
        <v>40</v>
      </c>
      <c r="BA5195">
        <v>27.257000000000001</v>
      </c>
      <c r="BB5195">
        <v>408.42</v>
      </c>
      <c r="BC5195">
        <v>7.5919999999999996</v>
      </c>
      <c r="BD5195">
        <v>21.876999999999999</v>
      </c>
      <c r="BE5195">
        <v>336.23200000000003</v>
      </c>
      <c r="BF5195">
        <v>98.975999999999999</v>
      </c>
      <c r="BG5195">
        <v>125.04</v>
      </c>
      <c r="BH5195">
        <v>266.14600000000002</v>
      </c>
      <c r="BI5195">
        <v>15.647</v>
      </c>
      <c r="BJ5195">
        <v>6.3259999999999996</v>
      </c>
      <c r="BK5195">
        <v>7.774</v>
      </c>
      <c r="BL5195">
        <v>30.047000000000001</v>
      </c>
      <c r="BM5195">
        <v>447.625</v>
      </c>
      <c r="BN5195">
        <v>132.90199999999999</v>
      </c>
      <c r="BO5195">
        <v>167.9</v>
      </c>
      <c r="BP5195">
        <v>354.32</v>
      </c>
      <c r="BQ5195">
        <v>21.01</v>
      </c>
      <c r="BR5195">
        <v>8.4220000000000006</v>
      </c>
      <c r="BS5195">
        <v>6.51</v>
      </c>
      <c r="BT5195">
        <v>0.80800000000000005</v>
      </c>
      <c r="BU5195" t="s">
        <v>236</v>
      </c>
      <c r="BV5195">
        <v>-2</v>
      </c>
      <c r="BW5195">
        <v>36</v>
      </c>
      <c r="BX5195">
        <v>12</v>
      </c>
      <c r="BY5195">
        <v>15</v>
      </c>
      <c r="BZ5195">
        <v>29</v>
      </c>
      <c r="CA5195">
        <v>2</v>
      </c>
      <c r="CB5195">
        <v>1</v>
      </c>
      <c r="CC5195">
        <v>1.002</v>
      </c>
      <c r="CD5195">
        <v>22.164000000000001</v>
      </c>
      <c r="CE5195">
        <v>2233.09</v>
      </c>
      <c r="CF5195">
        <v>58.978999999999999</v>
      </c>
      <c r="CG5195">
        <v>74.510000000000005</v>
      </c>
      <c r="CH5195">
        <v>1767.616</v>
      </c>
      <c r="CI5195">
        <v>5.6539999999999999</v>
      </c>
      <c r="CJ5195">
        <v>239.94499999999999</v>
      </c>
      <c r="CK5195">
        <v>3549.1109999999999</v>
      </c>
      <c r="CL5195">
        <v>4483.7129999999997</v>
      </c>
      <c r="CM5195">
        <v>9.3239999999999998</v>
      </c>
      <c r="CN5195">
        <v>42.014000000000003</v>
      </c>
      <c r="CO5195">
        <v>21.306999999999999</v>
      </c>
      <c r="CP5195">
        <v>9.65</v>
      </c>
      <c r="CQ5195">
        <v>5</v>
      </c>
      <c r="CR5195">
        <v>5.4509999999999996</v>
      </c>
      <c r="CS5195">
        <v>1.0169999999999999</v>
      </c>
      <c r="CT5195">
        <v>7.6390000000000002</v>
      </c>
      <c r="CU5195">
        <v>4</v>
      </c>
      <c r="CV5195">
        <v>16.866</v>
      </c>
      <c r="CW5195">
        <v>1</v>
      </c>
      <c r="CX5195">
        <v>1</v>
      </c>
      <c r="CY5195">
        <v>0.40100000000000002</v>
      </c>
      <c r="CZ5195">
        <v>632.55600000000004</v>
      </c>
      <c r="DA5195">
        <v>5315.1549999999997</v>
      </c>
      <c r="DB5195">
        <v>9.1910000000000007</v>
      </c>
      <c r="DC5195">
        <v>32.401000000000003</v>
      </c>
      <c r="DD5195">
        <v>411.37900000000002</v>
      </c>
      <c r="DE5195">
        <v>120.958</v>
      </c>
      <c r="DF5195">
        <v>152.81</v>
      </c>
      <c r="DG5195">
        <v>325.63</v>
      </c>
      <c r="DH5195">
        <v>19.122</v>
      </c>
      <c r="DI5195">
        <v>7.74</v>
      </c>
      <c r="DJ5195" t="s">
        <v>237</v>
      </c>
      <c r="DK5195">
        <v>6</v>
      </c>
      <c r="DL5195">
        <v>21</v>
      </c>
      <c r="DM5195">
        <v>5.2009999999999996</v>
      </c>
      <c r="DN5195">
        <v>6.57</v>
      </c>
      <c r="DO5195">
        <v>16</v>
      </c>
      <c r="DP5195">
        <v>0.82199999999999995</v>
      </c>
      <c r="DQ5195">
        <v>0</v>
      </c>
      <c r="DR5195" t="s">
        <v>238</v>
      </c>
      <c r="DS5195">
        <v>3</v>
      </c>
      <c r="DT5195">
        <v>33</v>
      </c>
      <c r="DU5195">
        <v>9</v>
      </c>
      <c r="DV5195">
        <v>12</v>
      </c>
      <c r="DW5195">
        <v>26</v>
      </c>
      <c r="DX5195">
        <v>1</v>
      </c>
      <c r="DY5195">
        <v>1</v>
      </c>
    </row>
    <row r="5196" spans="1:129" x14ac:dyDescent="0.3">
      <c r="A5196" t="s">
        <v>255</v>
      </c>
      <c r="B5196">
        <v>2017</v>
      </c>
      <c r="C5196" t="s">
        <v>131</v>
      </c>
      <c r="F5196" t="s">
        <v>328</v>
      </c>
      <c r="G5196" t="s">
        <v>329</v>
      </c>
      <c r="H5196" t="s">
        <v>131</v>
      </c>
      <c r="I5196" t="s">
        <v>330</v>
      </c>
      <c r="M5196" t="s">
        <v>314</v>
      </c>
      <c r="O5196">
        <v>-0.10299999999999999</v>
      </c>
      <c r="P5196">
        <v>-1.2210000000000001</v>
      </c>
      <c r="R5196">
        <v>1185.067</v>
      </c>
      <c r="T5196">
        <v>253</v>
      </c>
      <c r="U5196">
        <v>2.2690000000000001</v>
      </c>
      <c r="V5196">
        <v>39.847000000000001</v>
      </c>
      <c r="X5196">
        <v>1796.11</v>
      </c>
      <c r="Y5196">
        <v>31</v>
      </c>
      <c r="Z5196">
        <v>22.295999999999999</v>
      </c>
      <c r="AB5196">
        <v>826.63900000000001</v>
      </c>
      <c r="AC5196" t="s">
        <v>331</v>
      </c>
      <c r="AD5196">
        <v>2.492</v>
      </c>
      <c r="AE5196">
        <v>129.22900000000001</v>
      </c>
      <c r="AH5196">
        <v>2.081</v>
      </c>
      <c r="AI5196">
        <v>99.191999999999993</v>
      </c>
      <c r="AK5196">
        <v>654.202</v>
      </c>
      <c r="AM5196">
        <v>4866.9009999999998</v>
      </c>
      <c r="AN5196">
        <v>79.14</v>
      </c>
      <c r="AO5196">
        <v>91.566000000000003</v>
      </c>
      <c r="AP5196">
        <v>5.71</v>
      </c>
      <c r="AQ5196">
        <v>78.25</v>
      </c>
      <c r="AR5196">
        <v>1448.7449999999999</v>
      </c>
      <c r="AT5196">
        <v>325</v>
      </c>
      <c r="AV5196">
        <v>8.327</v>
      </c>
      <c r="AW5196">
        <v>176.40199999999999</v>
      </c>
      <c r="AY5196">
        <v>2294.806</v>
      </c>
      <c r="AZ5196">
        <v>39</v>
      </c>
      <c r="BA5196">
        <v>27.257000000000001</v>
      </c>
      <c r="BC5196">
        <v>7.5919999999999996</v>
      </c>
      <c r="BD5196">
        <v>21.876999999999999</v>
      </c>
      <c r="BE5196">
        <v>336.23200000000003</v>
      </c>
      <c r="BG5196">
        <v>126.342</v>
      </c>
      <c r="BI5196">
        <v>15.284000000000001</v>
      </c>
      <c r="BJ5196">
        <v>6.3259999999999996</v>
      </c>
      <c r="BK5196">
        <v>7.7359999999999998</v>
      </c>
      <c r="BL5196">
        <v>30.036999999999999</v>
      </c>
      <c r="BM5196">
        <v>448.25400000000002</v>
      </c>
      <c r="BO5196">
        <v>168.392</v>
      </c>
      <c r="BQ5196">
        <v>20.370999999999999</v>
      </c>
      <c r="BR5196">
        <v>8.4329999999999998</v>
      </c>
      <c r="BU5196" t="s">
        <v>236</v>
      </c>
      <c r="BV5196">
        <v>-2</v>
      </c>
      <c r="BW5196">
        <v>36</v>
      </c>
      <c r="BY5196">
        <v>14</v>
      </c>
      <c r="CA5196">
        <v>2</v>
      </c>
      <c r="CB5196">
        <v>1</v>
      </c>
      <c r="CC5196">
        <v>1.002</v>
      </c>
      <c r="CD5196">
        <v>22.164000000000001</v>
      </c>
      <c r="CE5196">
        <v>2233.09</v>
      </c>
      <c r="CG5196">
        <v>76.206000000000003</v>
      </c>
      <c r="CI5196">
        <v>5.6539999999999999</v>
      </c>
      <c r="CJ5196">
        <v>239.94499999999999</v>
      </c>
      <c r="CL5196">
        <v>4483.7129999999997</v>
      </c>
      <c r="CM5196">
        <v>9.2189999999999994</v>
      </c>
      <c r="CN5196">
        <v>42.014000000000003</v>
      </c>
      <c r="CO5196">
        <v>21.306999999999999</v>
      </c>
      <c r="CP5196">
        <v>7.6260000000000003</v>
      </c>
      <c r="CR5196">
        <v>5.4509999999999996</v>
      </c>
      <c r="CS5196">
        <v>1.0169999999999999</v>
      </c>
      <c r="CW5196">
        <v>1</v>
      </c>
      <c r="CY5196">
        <v>0.40100000000000002</v>
      </c>
      <c r="DA5196">
        <v>5315.1549999999997</v>
      </c>
      <c r="DB5196">
        <v>9.1430000000000007</v>
      </c>
      <c r="DC5196">
        <v>32.390999999999998</v>
      </c>
      <c r="DD5196">
        <v>412.00799999999998</v>
      </c>
      <c r="DF5196">
        <v>154.19900000000001</v>
      </c>
      <c r="DH5196">
        <v>18.654</v>
      </c>
      <c r="DI5196">
        <v>7.7519999999999998</v>
      </c>
      <c r="DJ5196" t="s">
        <v>237</v>
      </c>
      <c r="DK5196">
        <v>6</v>
      </c>
      <c r="DL5196">
        <v>21</v>
      </c>
      <c r="DN5196">
        <v>7.7729999999999997</v>
      </c>
      <c r="DP5196">
        <v>0.94</v>
      </c>
      <c r="DQ5196">
        <v>0</v>
      </c>
      <c r="DR5196" t="s">
        <v>238</v>
      </c>
      <c r="DS5196">
        <v>3</v>
      </c>
      <c r="DT5196">
        <v>33</v>
      </c>
      <c r="DV5196">
        <v>12</v>
      </c>
      <c r="DX5196">
        <v>2</v>
      </c>
      <c r="DY5196">
        <v>1</v>
      </c>
    </row>
    <row r="5197" spans="1:129" x14ac:dyDescent="0.3">
      <c r="A5197" t="s">
        <v>350</v>
      </c>
      <c r="B5197">
        <v>2017</v>
      </c>
      <c r="C5197" t="s">
        <v>131</v>
      </c>
      <c r="F5197" t="s">
        <v>131</v>
      </c>
      <c r="G5197" t="s">
        <v>131</v>
      </c>
      <c r="H5197" t="s">
        <v>131</v>
      </c>
      <c r="I5197" t="s">
        <v>131</v>
      </c>
      <c r="K5197">
        <v>5</v>
      </c>
      <c r="L5197">
        <v>1</v>
      </c>
      <c r="M5197" t="s">
        <v>131</v>
      </c>
      <c r="N5197">
        <v>511.15600000000001</v>
      </c>
      <c r="T5197">
        <v>238</v>
      </c>
      <c r="Y5197">
        <v>30</v>
      </c>
      <c r="AA5197">
        <v>799.13</v>
      </c>
      <c r="AB5197">
        <v>799.13</v>
      </c>
      <c r="AC5197" t="s">
        <v>131</v>
      </c>
      <c r="AK5197">
        <v>631.23</v>
      </c>
      <c r="AN5197">
        <v>78.989999999999995</v>
      </c>
      <c r="AT5197">
        <v>319</v>
      </c>
      <c r="AZ5197">
        <v>40</v>
      </c>
      <c r="BB5197">
        <v>408.48</v>
      </c>
      <c r="BG5197">
        <v>125.04</v>
      </c>
      <c r="BI5197">
        <v>15.647</v>
      </c>
      <c r="BO5197">
        <v>167.9</v>
      </c>
      <c r="BQ5197">
        <v>21.01</v>
      </c>
      <c r="BU5197" t="s">
        <v>131</v>
      </c>
      <c r="BY5197">
        <v>15</v>
      </c>
      <c r="CA5197">
        <v>2</v>
      </c>
      <c r="CG5197">
        <v>74.510000000000005</v>
      </c>
      <c r="CM5197">
        <v>9.3239999999999998</v>
      </c>
      <c r="CP5197">
        <v>9.65</v>
      </c>
      <c r="CQ5197">
        <v>5</v>
      </c>
      <c r="CW5197">
        <v>1</v>
      </c>
      <c r="CX5197">
        <v>1</v>
      </c>
      <c r="DF5197">
        <v>152.81</v>
      </c>
      <c r="DH5197">
        <v>19.122</v>
      </c>
      <c r="DJ5197" t="s">
        <v>131</v>
      </c>
      <c r="DN5197">
        <v>6.57</v>
      </c>
      <c r="DP5197">
        <v>0.82199999999999995</v>
      </c>
      <c r="DR5197" t="s">
        <v>131</v>
      </c>
      <c r="DV5197">
        <v>12</v>
      </c>
      <c r="DX5197">
        <v>1</v>
      </c>
    </row>
    <row r="5198" spans="1:129" x14ac:dyDescent="0.3">
      <c r="A5198" t="s">
        <v>611</v>
      </c>
      <c r="B5198">
        <v>2017</v>
      </c>
      <c r="C5198" t="s">
        <v>131</v>
      </c>
      <c r="D5198">
        <v>4547095064</v>
      </c>
      <c r="F5198" t="s">
        <v>131</v>
      </c>
      <c r="G5198" t="s">
        <v>131</v>
      </c>
      <c r="H5198" t="s">
        <v>131</v>
      </c>
      <c r="I5198" t="s">
        <v>131</v>
      </c>
      <c r="J5198">
        <v>39</v>
      </c>
      <c r="K5198">
        <v>176</v>
      </c>
      <c r="L5198">
        <v>1</v>
      </c>
      <c r="M5198" t="s">
        <v>131</v>
      </c>
      <c r="N5198">
        <v>563.68899999999996</v>
      </c>
      <c r="O5198">
        <v>1.829</v>
      </c>
      <c r="P5198">
        <v>597.01400000000001</v>
      </c>
      <c r="Q5198">
        <v>7310.1940000000004</v>
      </c>
      <c r="R5198">
        <v>33240.148000000001</v>
      </c>
      <c r="S5198">
        <v>1506</v>
      </c>
      <c r="T5198">
        <v>6850</v>
      </c>
      <c r="U5198">
        <v>2.8210000000000002</v>
      </c>
      <c r="V5198">
        <v>782.22299999999996</v>
      </c>
      <c r="W5198">
        <v>6269.3310000000001</v>
      </c>
      <c r="X5198">
        <v>28507.241999999998</v>
      </c>
      <c r="Y5198">
        <v>53</v>
      </c>
      <c r="Z5198">
        <v>41.734000000000002</v>
      </c>
      <c r="AA5198">
        <v>12864.44</v>
      </c>
      <c r="AB5198">
        <v>12861.91</v>
      </c>
      <c r="AC5198" t="s">
        <v>746</v>
      </c>
      <c r="AD5198">
        <v>3.1850000000000001</v>
      </c>
      <c r="AE5198">
        <v>2458.2579999999998</v>
      </c>
      <c r="AF5198">
        <v>17516.273000000001</v>
      </c>
      <c r="AH5198">
        <v>2.6</v>
      </c>
      <c r="AI5198">
        <v>1807.5619999999999</v>
      </c>
      <c r="AJ5198">
        <v>2149.7420000000002</v>
      </c>
      <c r="AK5198">
        <v>9775.08</v>
      </c>
      <c r="AL5198">
        <v>15685.727999999999</v>
      </c>
      <c r="AM5198">
        <v>71324.491999999998</v>
      </c>
      <c r="AN5198">
        <v>76</v>
      </c>
      <c r="AO5198">
        <v>89.549000000000007</v>
      </c>
      <c r="AP5198">
        <v>4.7939999999999996</v>
      </c>
      <c r="AQ5198">
        <v>639.40099999999995</v>
      </c>
      <c r="AR5198">
        <v>13976.306</v>
      </c>
      <c r="AS5198">
        <v>544</v>
      </c>
      <c r="AT5198">
        <v>2473</v>
      </c>
      <c r="AU5198">
        <v>3073.6779999999999</v>
      </c>
      <c r="AV5198">
        <v>1.8240000000000001</v>
      </c>
      <c r="AW5198">
        <v>232.75399999999999</v>
      </c>
      <c r="AX5198">
        <v>2856.7910000000002</v>
      </c>
      <c r="AY5198">
        <v>12990.101000000001</v>
      </c>
      <c r="AZ5198">
        <v>19</v>
      </c>
      <c r="BA5198">
        <v>17.547999999999998</v>
      </c>
      <c r="BB5198">
        <v>7250.12</v>
      </c>
      <c r="BC5198">
        <v>2.6179999999999999</v>
      </c>
      <c r="BD5198">
        <v>92.95</v>
      </c>
      <c r="BE5198">
        <v>4707.2190000000001</v>
      </c>
      <c r="BF5198">
        <v>390.12400000000002</v>
      </c>
      <c r="BG5198">
        <v>1773.93</v>
      </c>
      <c r="BH5198">
        <v>1035.2149999999999</v>
      </c>
      <c r="BI5198">
        <v>13.792</v>
      </c>
      <c r="BJ5198">
        <v>5.91</v>
      </c>
      <c r="BK5198">
        <v>9.1679999999999993</v>
      </c>
      <c r="BL5198">
        <v>656.06200000000001</v>
      </c>
      <c r="BM5198">
        <v>8213.7860000000001</v>
      </c>
      <c r="BN5198">
        <v>678.85799999999995</v>
      </c>
      <c r="BO5198">
        <v>3086.83</v>
      </c>
      <c r="BP5198">
        <v>1806.3810000000001</v>
      </c>
      <c r="BQ5198">
        <v>24</v>
      </c>
      <c r="BR5198">
        <v>10.313000000000001</v>
      </c>
      <c r="BS5198">
        <v>2.5299999999999998</v>
      </c>
      <c r="BT5198">
        <v>0.02</v>
      </c>
      <c r="BU5198" t="s">
        <v>747</v>
      </c>
      <c r="BV5198">
        <v>61</v>
      </c>
      <c r="BW5198">
        <v>1285</v>
      </c>
      <c r="BX5198">
        <v>109</v>
      </c>
      <c r="BY5198">
        <v>494</v>
      </c>
      <c r="BZ5198">
        <v>283</v>
      </c>
      <c r="CA5198">
        <v>4</v>
      </c>
      <c r="CB5198">
        <v>2</v>
      </c>
      <c r="CC5198">
        <v>2.427</v>
      </c>
      <c r="CD5198">
        <v>571.14300000000003</v>
      </c>
      <c r="CE5198">
        <v>24108.035</v>
      </c>
      <c r="CF5198">
        <v>99.358000000000004</v>
      </c>
      <c r="CG5198">
        <v>451.79</v>
      </c>
      <c r="CH5198">
        <v>5301.8540000000003</v>
      </c>
      <c r="CI5198">
        <v>-1.504</v>
      </c>
      <c r="CJ5198">
        <v>-349.69900000000001</v>
      </c>
      <c r="CK5198">
        <v>5035.6229999999996</v>
      </c>
      <c r="CL5198">
        <v>22897.455000000002</v>
      </c>
      <c r="CM5198">
        <v>3.5129999999999999</v>
      </c>
      <c r="CN5198">
        <v>30.268000000000001</v>
      </c>
      <c r="CO5198">
        <v>601.73800000000006</v>
      </c>
      <c r="CP5198">
        <v>208.56</v>
      </c>
      <c r="CQ5198">
        <v>32</v>
      </c>
      <c r="CR5198">
        <v>17.016999999999999</v>
      </c>
      <c r="CS5198">
        <v>88.423000000000002</v>
      </c>
      <c r="CT5198">
        <v>45.866999999999997</v>
      </c>
      <c r="CU5198">
        <v>7</v>
      </c>
      <c r="CV5198">
        <v>132.33500000000001</v>
      </c>
      <c r="CW5198">
        <v>2</v>
      </c>
      <c r="CX5198">
        <v>0</v>
      </c>
      <c r="CY5198">
        <v>0.755</v>
      </c>
      <c r="CZ5198">
        <v>2828.5990000000002</v>
      </c>
      <c r="DA5198">
        <v>79648.156000000003</v>
      </c>
      <c r="DB5198">
        <v>9.8979999999999997</v>
      </c>
      <c r="DC5198">
        <v>595.33600000000001</v>
      </c>
      <c r="DD5198">
        <v>6928.8490000000002</v>
      </c>
      <c r="DE5198">
        <v>570.11300000000006</v>
      </c>
      <c r="DF5198">
        <v>2592.36</v>
      </c>
      <c r="DG5198">
        <v>1523.797</v>
      </c>
      <c r="DH5198">
        <v>20.155000000000001</v>
      </c>
      <c r="DI5198">
        <v>8.6989999999999998</v>
      </c>
      <c r="DJ5198" t="s">
        <v>748</v>
      </c>
      <c r="DK5198">
        <v>209</v>
      </c>
      <c r="DL5198">
        <v>580</v>
      </c>
      <c r="DM5198">
        <v>47.886000000000003</v>
      </c>
      <c r="DN5198">
        <v>217.74</v>
      </c>
      <c r="DO5198">
        <v>127</v>
      </c>
      <c r="DP5198">
        <v>1.6930000000000001</v>
      </c>
      <c r="DQ5198">
        <v>1</v>
      </c>
      <c r="DR5198" t="s">
        <v>749</v>
      </c>
      <c r="DS5198">
        <v>205</v>
      </c>
      <c r="DT5198">
        <v>1040</v>
      </c>
      <c r="DU5198">
        <v>86</v>
      </c>
      <c r="DV5198">
        <v>392</v>
      </c>
      <c r="DW5198">
        <v>229</v>
      </c>
      <c r="DX5198">
        <v>3</v>
      </c>
      <c r="DY5198">
        <v>1</v>
      </c>
    </row>
    <row r="5199" spans="1:129" x14ac:dyDescent="0.3">
      <c r="A5199" t="s">
        <v>766</v>
      </c>
      <c r="B5199">
        <v>2017</v>
      </c>
      <c r="C5199" t="s">
        <v>131</v>
      </c>
      <c r="F5199" t="s">
        <v>131</v>
      </c>
      <c r="G5199" t="s">
        <v>131</v>
      </c>
      <c r="H5199" t="s">
        <v>131</v>
      </c>
      <c r="I5199" t="s">
        <v>131</v>
      </c>
      <c r="M5199" t="s">
        <v>131</v>
      </c>
      <c r="AC5199" t="s">
        <v>131</v>
      </c>
      <c r="AD5199">
        <v>2.8010000000000002</v>
      </c>
      <c r="AE5199">
        <v>1983.828</v>
      </c>
      <c r="BU5199" t="s">
        <v>131</v>
      </c>
      <c r="DA5199">
        <v>72805.866999999998</v>
      </c>
      <c r="DJ5199" t="s">
        <v>131</v>
      </c>
      <c r="DR5199" t="s">
        <v>131</v>
      </c>
    </row>
    <row r="5200" spans="1:129" x14ac:dyDescent="0.3">
      <c r="A5200" t="s">
        <v>767</v>
      </c>
      <c r="B5200">
        <v>2017</v>
      </c>
      <c r="C5200" t="s">
        <v>131</v>
      </c>
      <c r="F5200" t="s">
        <v>131</v>
      </c>
      <c r="G5200" t="s">
        <v>131</v>
      </c>
      <c r="H5200" t="s">
        <v>131</v>
      </c>
      <c r="I5200" t="s">
        <v>131</v>
      </c>
      <c r="K5200">
        <v>174</v>
      </c>
      <c r="L5200">
        <v>2</v>
      </c>
      <c r="M5200" t="s">
        <v>131</v>
      </c>
      <c r="N5200">
        <v>570.41200000000003</v>
      </c>
      <c r="T5200">
        <v>6734</v>
      </c>
      <c r="Y5200">
        <v>59</v>
      </c>
      <c r="AA5200">
        <v>11395.59</v>
      </c>
      <c r="AB5200">
        <v>11395.59</v>
      </c>
      <c r="AC5200" t="s">
        <v>131</v>
      </c>
      <c r="AK5200">
        <v>8428.56</v>
      </c>
      <c r="AN5200">
        <v>73.962999999999994</v>
      </c>
      <c r="AT5200">
        <v>1475</v>
      </c>
      <c r="AZ5200">
        <v>13</v>
      </c>
      <c r="BB5200">
        <v>6500.18</v>
      </c>
      <c r="BG5200">
        <v>1695.13</v>
      </c>
      <c r="BI5200">
        <v>14.875</v>
      </c>
      <c r="BO5200">
        <v>2967.03</v>
      </c>
      <c r="BQ5200">
        <v>26.036999999999999</v>
      </c>
      <c r="BU5200" t="s">
        <v>131</v>
      </c>
      <c r="BY5200">
        <v>488</v>
      </c>
      <c r="CA5200">
        <v>4</v>
      </c>
      <c r="CG5200">
        <v>220.3</v>
      </c>
      <c r="CM5200">
        <v>1.9330000000000001</v>
      </c>
      <c r="CP5200">
        <v>200.03</v>
      </c>
      <c r="CQ5200">
        <v>26</v>
      </c>
      <c r="CW5200">
        <v>2</v>
      </c>
      <c r="CX5200">
        <v>0</v>
      </c>
      <c r="DF5200">
        <v>2479.52</v>
      </c>
      <c r="DH5200">
        <v>21.759</v>
      </c>
      <c r="DJ5200" t="s">
        <v>131</v>
      </c>
      <c r="DN5200">
        <v>211.12</v>
      </c>
      <c r="DP5200">
        <v>1.853</v>
      </c>
      <c r="DR5200" t="s">
        <v>131</v>
      </c>
      <c r="DV5200">
        <v>373</v>
      </c>
      <c r="DX5200">
        <v>3</v>
      </c>
    </row>
    <row r="5201" spans="1:129" x14ac:dyDescent="0.3">
      <c r="A5201" t="s">
        <v>768</v>
      </c>
      <c r="B5201">
        <v>2017</v>
      </c>
      <c r="C5201" t="s">
        <v>131</v>
      </c>
      <c r="F5201" t="s">
        <v>936</v>
      </c>
      <c r="G5201" t="s">
        <v>937</v>
      </c>
      <c r="H5201" t="s">
        <v>131</v>
      </c>
      <c r="I5201" t="s">
        <v>938</v>
      </c>
      <c r="M5201" t="s">
        <v>939</v>
      </c>
      <c r="O5201">
        <v>1.671</v>
      </c>
      <c r="P5201">
        <v>538.21900000000005</v>
      </c>
      <c r="R5201">
        <v>32742.609</v>
      </c>
      <c r="T5201">
        <v>6836</v>
      </c>
      <c r="U5201">
        <v>2.1120000000000001</v>
      </c>
      <c r="V5201">
        <v>645.75800000000004</v>
      </c>
      <c r="X5201">
        <v>31225.403999999999</v>
      </c>
      <c r="Y5201">
        <v>59</v>
      </c>
      <c r="Z5201">
        <v>48.451999999999998</v>
      </c>
      <c r="AB5201">
        <v>11575.602000000001</v>
      </c>
      <c r="AC5201" t="s">
        <v>940</v>
      </c>
      <c r="AD5201">
        <v>3.2490000000000001</v>
      </c>
      <c r="AE5201">
        <v>2126.7069999999999</v>
      </c>
      <c r="AH5201">
        <v>2.5710000000000002</v>
      </c>
      <c r="AI5201">
        <v>1492.309</v>
      </c>
      <c r="AK5201">
        <v>8489.2620000000006</v>
      </c>
      <c r="AM5201">
        <v>59525.714999999997</v>
      </c>
      <c r="AN5201">
        <v>73.337999999999994</v>
      </c>
      <c r="AO5201">
        <v>88.085999999999999</v>
      </c>
      <c r="AP5201">
        <v>5.3550000000000004</v>
      </c>
      <c r="AQ5201">
        <v>392.39600000000002</v>
      </c>
      <c r="AR5201">
        <v>7719.8019999999997</v>
      </c>
      <c r="AT5201">
        <v>1442</v>
      </c>
      <c r="AV5201">
        <v>4.6120000000000001</v>
      </c>
      <c r="AW5201">
        <v>267.05500000000001</v>
      </c>
      <c r="AY5201">
        <v>6057.4049999999997</v>
      </c>
      <c r="AZ5201">
        <v>12</v>
      </c>
      <c r="BA5201">
        <v>11.423999999999999</v>
      </c>
      <c r="BC5201">
        <v>2.77</v>
      </c>
      <c r="BD5201">
        <v>94.417000000000002</v>
      </c>
      <c r="BE5201">
        <v>4454.5619999999999</v>
      </c>
      <c r="BG5201">
        <v>1673.836</v>
      </c>
      <c r="BI5201">
        <v>14.46</v>
      </c>
      <c r="BJ5201">
        <v>6.5919999999999996</v>
      </c>
      <c r="BK5201">
        <v>8.6769999999999996</v>
      </c>
      <c r="BL5201">
        <v>634.39200000000005</v>
      </c>
      <c r="BM5201">
        <v>8051.4449999999997</v>
      </c>
      <c r="BO5201">
        <v>2972.529</v>
      </c>
      <c r="BQ5201">
        <v>25.678999999999998</v>
      </c>
      <c r="BR5201">
        <v>11.914</v>
      </c>
      <c r="BU5201" t="s">
        <v>941</v>
      </c>
      <c r="BV5201">
        <v>59</v>
      </c>
      <c r="BW5201">
        <v>1260</v>
      </c>
      <c r="BY5201">
        <v>494</v>
      </c>
      <c r="CA5201">
        <v>4</v>
      </c>
      <c r="CB5201">
        <v>2</v>
      </c>
      <c r="CC5201">
        <v>3.036</v>
      </c>
      <c r="CD5201">
        <v>561.697</v>
      </c>
      <c r="CE5201">
        <v>19063.305</v>
      </c>
      <c r="CG5201">
        <v>210.959</v>
      </c>
      <c r="CI5201">
        <v>-3.8090000000000002</v>
      </c>
      <c r="CJ5201">
        <v>-169.83199999999999</v>
      </c>
      <c r="CL5201">
        <v>4288.4359999999997</v>
      </c>
      <c r="CM5201">
        <v>1.8220000000000001</v>
      </c>
      <c r="CN5201">
        <v>28.21</v>
      </c>
      <c r="CO5201">
        <v>609.99800000000005</v>
      </c>
      <c r="CP5201">
        <v>197.78899999999999</v>
      </c>
      <c r="CR5201">
        <v>15.384</v>
      </c>
      <c r="CS5201">
        <v>82.935000000000002</v>
      </c>
      <c r="CW5201">
        <v>2</v>
      </c>
      <c r="CY5201">
        <v>0.90300000000000002</v>
      </c>
      <c r="DA5201">
        <v>67577.164000000004</v>
      </c>
      <c r="DB5201">
        <v>9.298</v>
      </c>
      <c r="DC5201">
        <v>575.37800000000004</v>
      </c>
      <c r="DD5201">
        <v>6790.9660000000003</v>
      </c>
      <c r="DF5201">
        <v>2478.9520000000002</v>
      </c>
      <c r="DH5201">
        <v>21.414999999999999</v>
      </c>
      <c r="DI5201">
        <v>10.048999999999999</v>
      </c>
      <c r="DJ5201" t="s">
        <v>942</v>
      </c>
      <c r="DK5201">
        <v>206</v>
      </c>
      <c r="DL5201">
        <v>586</v>
      </c>
      <c r="DN5201">
        <v>220.17599999999999</v>
      </c>
      <c r="DP5201">
        <v>1.9019999999999999</v>
      </c>
      <c r="DQ5201">
        <v>1</v>
      </c>
      <c r="DR5201" t="s">
        <v>943</v>
      </c>
      <c r="DS5201">
        <v>197</v>
      </c>
      <c r="DT5201">
        <v>1030</v>
      </c>
      <c r="DV5201">
        <v>387</v>
      </c>
      <c r="DX5201">
        <v>3</v>
      </c>
      <c r="DY5201">
        <v>2</v>
      </c>
    </row>
    <row r="5202" spans="1:129" x14ac:dyDescent="0.3">
      <c r="A5202" t="s">
        <v>1148</v>
      </c>
      <c r="B5202">
        <v>2017</v>
      </c>
      <c r="C5202" t="s">
        <v>131</v>
      </c>
      <c r="F5202" t="s">
        <v>131</v>
      </c>
      <c r="G5202" t="s">
        <v>131</v>
      </c>
      <c r="H5202" t="s">
        <v>131</v>
      </c>
      <c r="I5202" t="s">
        <v>131</v>
      </c>
      <c r="M5202" t="s">
        <v>131</v>
      </c>
      <c r="AC5202" t="s">
        <v>131</v>
      </c>
      <c r="AD5202">
        <v>2.8919999999999999</v>
      </c>
      <c r="AE5202">
        <v>58.668999999999997</v>
      </c>
      <c r="BU5202" t="s">
        <v>131</v>
      </c>
      <c r="DA5202">
        <v>2087.1529999999998</v>
      </c>
      <c r="DJ5202" t="s">
        <v>131</v>
      </c>
      <c r="DR5202" t="s">
        <v>131</v>
      </c>
    </row>
    <row r="5203" spans="1:129" x14ac:dyDescent="0.3">
      <c r="A5203" t="s">
        <v>2222</v>
      </c>
      <c r="B5203">
        <v>2017</v>
      </c>
      <c r="C5203" t="s">
        <v>131</v>
      </c>
      <c r="F5203" t="s">
        <v>2346</v>
      </c>
      <c r="G5203" t="s">
        <v>2347</v>
      </c>
      <c r="H5203" t="s">
        <v>131</v>
      </c>
      <c r="I5203" t="s">
        <v>2348</v>
      </c>
      <c r="M5203" t="s">
        <v>2349</v>
      </c>
      <c r="O5203">
        <v>-2.0830000000000002</v>
      </c>
      <c r="P5203">
        <v>-30.826000000000001</v>
      </c>
      <c r="R5203">
        <v>1449.1869999999999</v>
      </c>
      <c r="T5203">
        <v>246</v>
      </c>
      <c r="U5203">
        <v>6.7359999999999998</v>
      </c>
      <c r="V5203">
        <v>188.89500000000001</v>
      </c>
      <c r="X5203">
        <v>2993.2779999999998</v>
      </c>
      <c r="Y5203">
        <v>18</v>
      </c>
      <c r="Z5203">
        <v>13.952</v>
      </c>
      <c r="AB5203">
        <v>1383.047</v>
      </c>
      <c r="AC5203" t="s">
        <v>2350</v>
      </c>
      <c r="AD5203">
        <v>1.0720000000000001</v>
      </c>
      <c r="AE5203">
        <v>110.142</v>
      </c>
      <c r="AH5203">
        <v>0.94599999999999995</v>
      </c>
      <c r="AI5203">
        <v>86.397999999999996</v>
      </c>
      <c r="AK5203">
        <v>930.06299999999999</v>
      </c>
      <c r="AM5203">
        <v>9215.1489999999994</v>
      </c>
      <c r="AN5203">
        <v>67.247</v>
      </c>
      <c r="AO5203">
        <v>88.718000000000004</v>
      </c>
      <c r="AP5203">
        <v>2.2890000000000001</v>
      </c>
      <c r="AQ5203">
        <v>122.77</v>
      </c>
      <c r="AR5203">
        <v>5486.5789999999997</v>
      </c>
      <c r="AT5203">
        <v>674</v>
      </c>
      <c r="AV5203">
        <v>5.77</v>
      </c>
      <c r="AW5203">
        <v>436.06299999999999</v>
      </c>
      <c r="AY5203">
        <v>7993.0709999999999</v>
      </c>
      <c r="AZ5203">
        <v>49</v>
      </c>
      <c r="BA5203">
        <v>52.820999999999998</v>
      </c>
      <c r="BC5203">
        <v>1.9</v>
      </c>
      <c r="BD5203">
        <v>8.2100000000000009</v>
      </c>
      <c r="BE5203">
        <v>639.63900000000001</v>
      </c>
      <c r="BG5203">
        <v>240.34899999999999</v>
      </c>
      <c r="BI5203">
        <v>17.378</v>
      </c>
      <c r="BJ5203">
        <v>6.1580000000000004</v>
      </c>
      <c r="BK5203">
        <v>2.7360000000000002</v>
      </c>
      <c r="BL5203">
        <v>23.742000000000001</v>
      </c>
      <c r="BM5203">
        <v>1171.874</v>
      </c>
      <c r="BO5203">
        <v>448.238</v>
      </c>
      <c r="BQ5203">
        <v>32.408999999999999</v>
      </c>
      <c r="BR5203">
        <v>11.282</v>
      </c>
      <c r="BU5203" t="s">
        <v>2351</v>
      </c>
      <c r="BV5203">
        <v>14</v>
      </c>
      <c r="BW5203">
        <v>525</v>
      </c>
      <c r="BY5203">
        <v>206</v>
      </c>
      <c r="CA5203">
        <v>15</v>
      </c>
      <c r="CB5203">
        <v>5</v>
      </c>
      <c r="CC5203">
        <v>-0.24299999999999999</v>
      </c>
      <c r="CD5203">
        <v>-5.5460000000000003</v>
      </c>
      <c r="CE5203">
        <v>2279.384</v>
      </c>
      <c r="CG5203">
        <v>9.7669999999999995</v>
      </c>
      <c r="CI5203">
        <v>0.88700000000000001</v>
      </c>
      <c r="CJ5203">
        <v>71.837999999999994</v>
      </c>
      <c r="CL5203">
        <v>8167.567</v>
      </c>
      <c r="CM5203">
        <v>0.70599999999999996</v>
      </c>
      <c r="CN5203">
        <v>21.945</v>
      </c>
      <c r="CO5203">
        <v>2.0699999999999998</v>
      </c>
      <c r="CP5203">
        <v>0.73499999999999999</v>
      </c>
      <c r="CR5203">
        <v>14.38</v>
      </c>
      <c r="CS5203">
        <v>0.27500000000000002</v>
      </c>
      <c r="CW5203">
        <v>0</v>
      </c>
      <c r="CY5203">
        <v>0.02</v>
      </c>
      <c r="DA5203">
        <v>10387.023999999999</v>
      </c>
      <c r="DB5203">
        <v>2.181</v>
      </c>
      <c r="DC5203">
        <v>9.4710000000000001</v>
      </c>
      <c r="DD5203">
        <v>646.41</v>
      </c>
      <c r="DF5203">
        <v>242.47800000000001</v>
      </c>
      <c r="DH5203">
        <v>17.532</v>
      </c>
      <c r="DI5203">
        <v>6.2229999999999999</v>
      </c>
      <c r="DJ5203" t="s">
        <v>2352</v>
      </c>
      <c r="DK5203">
        <v>0</v>
      </c>
      <c r="DL5203">
        <v>2</v>
      </c>
      <c r="DN5203">
        <v>0.78600000000000003</v>
      </c>
      <c r="DP5203">
        <v>5.7000000000000002E-2</v>
      </c>
      <c r="DQ5203">
        <v>0</v>
      </c>
      <c r="DR5203" t="s">
        <v>2353</v>
      </c>
      <c r="DS5203">
        <v>0</v>
      </c>
      <c r="DT5203">
        <v>2</v>
      </c>
      <c r="DV5203">
        <v>1</v>
      </c>
      <c r="DX5203">
        <v>0</v>
      </c>
      <c r="DY5203">
        <v>0</v>
      </c>
    </row>
    <row r="5204" spans="1:129" x14ac:dyDescent="0.3">
      <c r="A5204" t="s">
        <v>2624</v>
      </c>
      <c r="B5204">
        <v>2017</v>
      </c>
      <c r="C5204" t="s">
        <v>131</v>
      </c>
      <c r="F5204" t="s">
        <v>131</v>
      </c>
      <c r="G5204" t="s">
        <v>131</v>
      </c>
      <c r="H5204" t="s">
        <v>131</v>
      </c>
      <c r="I5204" t="s">
        <v>131</v>
      </c>
      <c r="M5204" t="s">
        <v>131</v>
      </c>
      <c r="AC5204" t="s">
        <v>131</v>
      </c>
      <c r="AD5204">
        <v>-0.435</v>
      </c>
      <c r="AE5204">
        <v>-36.939</v>
      </c>
      <c r="BU5204" t="s">
        <v>131</v>
      </c>
      <c r="DA5204">
        <v>8462.36</v>
      </c>
      <c r="DJ5204" t="s">
        <v>131</v>
      </c>
      <c r="DR5204" t="s">
        <v>131</v>
      </c>
    </row>
    <row r="5205" spans="1:129" x14ac:dyDescent="0.3">
      <c r="A5205" t="s">
        <v>2627</v>
      </c>
      <c r="B5205">
        <v>2017</v>
      </c>
      <c r="C5205" t="s">
        <v>131</v>
      </c>
      <c r="F5205" t="s">
        <v>131</v>
      </c>
      <c r="G5205" t="s">
        <v>131</v>
      </c>
      <c r="H5205" t="s">
        <v>131</v>
      </c>
      <c r="I5205" t="s">
        <v>131</v>
      </c>
      <c r="M5205" t="s">
        <v>131</v>
      </c>
      <c r="O5205">
        <v>-29.06</v>
      </c>
      <c r="P5205">
        <v>-4.7119999999999997</v>
      </c>
      <c r="R5205">
        <v>11.502000000000001</v>
      </c>
      <c r="Z5205">
        <v>3.052</v>
      </c>
      <c r="AB5205">
        <v>53.74</v>
      </c>
      <c r="AC5205" t="s">
        <v>2694</v>
      </c>
      <c r="AD5205">
        <v>2.7360000000000002</v>
      </c>
      <c r="AE5205">
        <v>10.037000000000001</v>
      </c>
      <c r="AH5205">
        <v>-0.222</v>
      </c>
      <c r="AI5205">
        <v>-0.59699999999999998</v>
      </c>
      <c r="AM5205">
        <v>268.02699999999999</v>
      </c>
      <c r="AO5205">
        <v>71.117000000000004</v>
      </c>
      <c r="AQ5205">
        <v>0</v>
      </c>
      <c r="AR5205">
        <v>0</v>
      </c>
      <c r="BA5205">
        <v>0</v>
      </c>
      <c r="BC5205">
        <v>18.978000000000002</v>
      </c>
      <c r="BD5205">
        <v>11.199</v>
      </c>
      <c r="BE5205">
        <v>72.465999999999994</v>
      </c>
      <c r="BG5205">
        <v>27.228999999999999</v>
      </c>
      <c r="BI5205">
        <v>50.668999999999997</v>
      </c>
      <c r="BJ5205">
        <v>19.228000000000002</v>
      </c>
      <c r="BK5205">
        <v>11.723000000000001</v>
      </c>
      <c r="BL5205">
        <v>10.634</v>
      </c>
      <c r="BM5205">
        <v>108.85599999999999</v>
      </c>
      <c r="BO5205">
        <v>40.162999999999997</v>
      </c>
      <c r="BQ5205">
        <v>74.736000000000004</v>
      </c>
      <c r="BR5205">
        <v>28.882999999999999</v>
      </c>
      <c r="BU5205" t="s">
        <v>131</v>
      </c>
      <c r="BV5205">
        <v>0</v>
      </c>
      <c r="BW5205">
        <v>0</v>
      </c>
      <c r="BY5205">
        <v>0</v>
      </c>
      <c r="CA5205">
        <v>0</v>
      </c>
      <c r="CB5205">
        <v>0</v>
      </c>
      <c r="CC5205">
        <v>1.63</v>
      </c>
      <c r="CD5205">
        <v>4.1150000000000002</v>
      </c>
      <c r="CE5205">
        <v>256.52499999999998</v>
      </c>
      <c r="CN5205">
        <v>68.064999999999998</v>
      </c>
      <c r="CO5205">
        <v>23.962</v>
      </c>
      <c r="CP5205">
        <v>8.2629999999999999</v>
      </c>
      <c r="CR5205">
        <v>-3.758</v>
      </c>
      <c r="CS5205">
        <v>-1.008</v>
      </c>
      <c r="CW5205">
        <v>15</v>
      </c>
      <c r="CY5205">
        <v>6.3579999999999997</v>
      </c>
      <c r="DA5205">
        <v>376.88299999999998</v>
      </c>
      <c r="DB5205">
        <v>11.723000000000001</v>
      </c>
      <c r="DC5205">
        <v>10.634</v>
      </c>
      <c r="DD5205">
        <v>108.85599999999999</v>
      </c>
      <c r="DF5205">
        <v>40.162999999999997</v>
      </c>
      <c r="DH5205">
        <v>74.736000000000004</v>
      </c>
      <c r="DI5205">
        <v>28.882999999999999</v>
      </c>
      <c r="DJ5205" t="s">
        <v>2695</v>
      </c>
      <c r="DK5205">
        <v>1</v>
      </c>
      <c r="DL5205">
        <v>4</v>
      </c>
      <c r="DN5205">
        <v>1.46</v>
      </c>
      <c r="DP5205">
        <v>2.718</v>
      </c>
      <c r="DQ5205">
        <v>1</v>
      </c>
      <c r="DR5205" t="s">
        <v>2696</v>
      </c>
      <c r="DS5205">
        <v>0</v>
      </c>
      <c r="DT5205">
        <v>9</v>
      </c>
      <c r="DV5205">
        <v>3</v>
      </c>
      <c r="DX5205">
        <v>6</v>
      </c>
      <c r="DY5205">
        <v>2</v>
      </c>
    </row>
    <row r="5206" spans="1:129" x14ac:dyDescent="0.3">
      <c r="A5206" t="s">
        <v>3444</v>
      </c>
      <c r="B5206">
        <v>2017</v>
      </c>
      <c r="C5206" t="s">
        <v>131</v>
      </c>
      <c r="F5206" t="s">
        <v>131</v>
      </c>
      <c r="G5206" t="s">
        <v>131</v>
      </c>
      <c r="H5206" t="s">
        <v>131</v>
      </c>
      <c r="I5206" t="s">
        <v>131</v>
      </c>
      <c r="M5206" t="s">
        <v>131</v>
      </c>
      <c r="O5206">
        <v>21.768999999999998</v>
      </c>
      <c r="P5206">
        <v>9.8490000000000002</v>
      </c>
      <c r="R5206">
        <v>55.093000000000004</v>
      </c>
      <c r="Z5206">
        <v>8.9559999999999995</v>
      </c>
      <c r="AB5206">
        <v>103.447</v>
      </c>
      <c r="AC5206" t="s">
        <v>3500</v>
      </c>
      <c r="AD5206">
        <v>6.1769999999999996</v>
      </c>
      <c r="AE5206">
        <v>35.783000000000001</v>
      </c>
      <c r="AH5206">
        <v>7.431</v>
      </c>
      <c r="AI5206">
        <v>29.131</v>
      </c>
      <c r="AM5206">
        <v>421.17399999999998</v>
      </c>
      <c r="AO5206">
        <v>68.47</v>
      </c>
      <c r="AP5206">
        <v>-1.29</v>
      </c>
      <c r="AQ5206">
        <v>-0.26400000000000001</v>
      </c>
      <c r="AR5206">
        <v>20.234000000000002</v>
      </c>
      <c r="BA5206">
        <v>3.29</v>
      </c>
      <c r="BC5206">
        <v>4.3339999999999996</v>
      </c>
      <c r="BD5206">
        <v>6.1609999999999996</v>
      </c>
      <c r="BE5206">
        <v>171.77199999999999</v>
      </c>
      <c r="BG5206">
        <v>64.543999999999997</v>
      </c>
      <c r="BI5206">
        <v>62.393999999999998</v>
      </c>
      <c r="BJ5206">
        <v>27.925000000000001</v>
      </c>
      <c r="BK5206">
        <v>4.1859999999999999</v>
      </c>
      <c r="BL5206">
        <v>6.6660000000000004</v>
      </c>
      <c r="BM5206">
        <v>193.82400000000001</v>
      </c>
      <c r="BO5206">
        <v>72.637</v>
      </c>
      <c r="BQ5206">
        <v>70.216999999999999</v>
      </c>
      <c r="BR5206">
        <v>31.51</v>
      </c>
      <c r="BU5206" t="s">
        <v>131</v>
      </c>
      <c r="BV5206">
        <v>0</v>
      </c>
      <c r="BW5206">
        <v>0</v>
      </c>
      <c r="BY5206">
        <v>0</v>
      </c>
      <c r="CA5206">
        <v>0</v>
      </c>
      <c r="CB5206">
        <v>0</v>
      </c>
      <c r="CC5206">
        <v>5.99</v>
      </c>
      <c r="CD5206">
        <v>19.545999999999999</v>
      </c>
      <c r="CE5206">
        <v>345.846</v>
      </c>
      <c r="CN5206">
        <v>56.223999999999997</v>
      </c>
      <c r="CO5206">
        <v>18.324000000000002</v>
      </c>
      <c r="CP5206">
        <v>6.6909999999999998</v>
      </c>
      <c r="CR5206">
        <v>4.0199999999999996</v>
      </c>
      <c r="CS5206">
        <v>0.58399999999999996</v>
      </c>
      <c r="CW5206">
        <v>6</v>
      </c>
      <c r="CY5206">
        <v>2.9790000000000001</v>
      </c>
      <c r="DA5206">
        <v>615.12199999999996</v>
      </c>
      <c r="DB5206">
        <v>4.1859999999999999</v>
      </c>
      <c r="DC5206">
        <v>6.6660000000000004</v>
      </c>
      <c r="DD5206">
        <v>193.82400000000001</v>
      </c>
      <c r="DF5206">
        <v>72.637</v>
      </c>
      <c r="DH5206">
        <v>70.216999999999999</v>
      </c>
      <c r="DI5206">
        <v>31.51</v>
      </c>
      <c r="DJ5206" t="s">
        <v>3501</v>
      </c>
      <c r="DK5206">
        <v>0</v>
      </c>
      <c r="DL5206">
        <v>2</v>
      </c>
      <c r="DN5206">
        <v>0.60899999999999999</v>
      </c>
      <c r="DP5206">
        <v>0.58899999999999997</v>
      </c>
      <c r="DQ5206">
        <v>0</v>
      </c>
      <c r="DR5206" t="s">
        <v>834</v>
      </c>
      <c r="DS5206">
        <v>0</v>
      </c>
      <c r="DT5206">
        <v>2</v>
      </c>
      <c r="DV5206">
        <v>1</v>
      </c>
      <c r="DX5206">
        <v>1</v>
      </c>
      <c r="DY5206">
        <v>0</v>
      </c>
    </row>
    <row r="5207" spans="1:129" x14ac:dyDescent="0.3">
      <c r="A5207" t="s">
        <v>3714</v>
      </c>
      <c r="B5207">
        <v>2017</v>
      </c>
      <c r="C5207" t="s">
        <v>131</v>
      </c>
      <c r="F5207" t="s">
        <v>131</v>
      </c>
      <c r="G5207" t="s">
        <v>131</v>
      </c>
      <c r="H5207" t="s">
        <v>131</v>
      </c>
      <c r="I5207" t="s">
        <v>131</v>
      </c>
      <c r="M5207" t="s">
        <v>131</v>
      </c>
      <c r="AC5207" t="s">
        <v>131</v>
      </c>
      <c r="AD5207">
        <v>1.9079999999999999</v>
      </c>
      <c r="AE5207">
        <v>247.15700000000001</v>
      </c>
      <c r="BU5207" t="s">
        <v>131</v>
      </c>
      <c r="DA5207">
        <v>13203.829</v>
      </c>
      <c r="DJ5207" t="s">
        <v>131</v>
      </c>
      <c r="DR5207" t="s">
        <v>131</v>
      </c>
    </row>
    <row r="5208" spans="1:129" x14ac:dyDescent="0.3">
      <c r="A5208" t="s">
        <v>3716</v>
      </c>
      <c r="B5208">
        <v>2017</v>
      </c>
      <c r="C5208" t="s">
        <v>131</v>
      </c>
      <c r="D5208">
        <v>745660845</v>
      </c>
      <c r="F5208" t="s">
        <v>131</v>
      </c>
      <c r="G5208" t="s">
        <v>131</v>
      </c>
      <c r="H5208" t="s">
        <v>131</v>
      </c>
      <c r="I5208" t="s">
        <v>131</v>
      </c>
      <c r="J5208">
        <v>251</v>
      </c>
      <c r="K5208">
        <v>187</v>
      </c>
      <c r="L5208">
        <v>4</v>
      </c>
      <c r="M5208" t="s">
        <v>131</v>
      </c>
      <c r="N5208">
        <v>320.14100000000002</v>
      </c>
      <c r="O5208">
        <v>-5.78</v>
      </c>
      <c r="P5208">
        <v>-254.53200000000001</v>
      </c>
      <c r="Q5208">
        <v>5563.9210000000003</v>
      </c>
      <c r="R5208">
        <v>4148.7979999999998</v>
      </c>
      <c r="S5208">
        <v>1241</v>
      </c>
      <c r="T5208">
        <v>925</v>
      </c>
      <c r="U5208">
        <v>1.53</v>
      </c>
      <c r="V5208">
        <v>64.626999999999995</v>
      </c>
      <c r="W5208">
        <v>5750.8580000000002</v>
      </c>
      <c r="X5208">
        <v>4288.1890000000003</v>
      </c>
      <c r="Y5208">
        <v>19</v>
      </c>
      <c r="Z5208">
        <v>13.643000000000001</v>
      </c>
      <c r="AA5208">
        <v>4779.3599999999997</v>
      </c>
      <c r="AB5208">
        <v>4785.46</v>
      </c>
      <c r="AC5208" t="s">
        <v>3848</v>
      </c>
      <c r="AD5208">
        <v>0.443</v>
      </c>
      <c r="AE5208">
        <v>134.209</v>
      </c>
      <c r="AF5208">
        <v>40781.125</v>
      </c>
      <c r="AH5208">
        <v>0.47299999999999998</v>
      </c>
      <c r="AI5208">
        <v>110.455</v>
      </c>
      <c r="AJ5208">
        <v>3043.1129999999998</v>
      </c>
      <c r="AK5208">
        <v>2269.13</v>
      </c>
      <c r="AL5208">
        <v>31496.085999999999</v>
      </c>
      <c r="AM5208">
        <v>23485.398000000001</v>
      </c>
      <c r="AN5208">
        <v>47.417000000000002</v>
      </c>
      <c r="AO5208">
        <v>77.231999999999999</v>
      </c>
      <c r="AP5208">
        <v>2.7040000000000002</v>
      </c>
      <c r="AQ5208">
        <v>251.81700000000001</v>
      </c>
      <c r="AR5208">
        <v>9565.4989999999998</v>
      </c>
      <c r="AS5208">
        <v>1604</v>
      </c>
      <c r="AT5208">
        <v>1196</v>
      </c>
      <c r="AU5208">
        <v>12828.217000000001</v>
      </c>
      <c r="AV5208">
        <v>5.774</v>
      </c>
      <c r="AW5208">
        <v>490.32600000000002</v>
      </c>
      <c r="AX5208">
        <v>12046.254999999999</v>
      </c>
      <c r="AY5208">
        <v>8982.4210000000003</v>
      </c>
      <c r="AZ5208">
        <v>25</v>
      </c>
      <c r="BA5208">
        <v>31.456</v>
      </c>
      <c r="BB5208">
        <v>1532.02</v>
      </c>
      <c r="BC5208">
        <v>-7.41</v>
      </c>
      <c r="BD5208">
        <v>-163.69399999999999</v>
      </c>
      <c r="BE5208">
        <v>1894.1369999999999</v>
      </c>
      <c r="BF5208">
        <v>942.26499999999999</v>
      </c>
      <c r="BG5208">
        <v>702.61</v>
      </c>
      <c r="BH5208">
        <v>2540.212</v>
      </c>
      <c r="BI5208">
        <v>14.682</v>
      </c>
      <c r="BJ5208">
        <v>6.2290000000000001</v>
      </c>
      <c r="BK5208">
        <v>0.65</v>
      </c>
      <c r="BL5208">
        <v>10.279</v>
      </c>
      <c r="BM5208">
        <v>6739.4269999999997</v>
      </c>
      <c r="BN5208">
        <v>3374.6309999999999</v>
      </c>
      <c r="BO5208">
        <v>2516.33</v>
      </c>
      <c r="BP5208">
        <v>9038.1929999999993</v>
      </c>
      <c r="BQ5208">
        <v>52.582999999999998</v>
      </c>
      <c r="BR5208">
        <v>22.163</v>
      </c>
      <c r="BS5208">
        <v>-6.1</v>
      </c>
      <c r="BT5208">
        <v>-0.128</v>
      </c>
      <c r="BU5208" t="s">
        <v>2452</v>
      </c>
      <c r="BV5208">
        <v>-16</v>
      </c>
      <c r="BW5208">
        <v>2909</v>
      </c>
      <c r="BX5208">
        <v>1509</v>
      </c>
      <c r="BY5208">
        <v>1125</v>
      </c>
      <c r="BZ5208">
        <v>3902</v>
      </c>
      <c r="CA5208">
        <v>24</v>
      </c>
      <c r="CB5208">
        <v>10</v>
      </c>
      <c r="CC5208">
        <v>1.1719999999999999</v>
      </c>
      <c r="CD5208">
        <v>113.169</v>
      </c>
      <c r="CE5208">
        <v>9771.1010000000006</v>
      </c>
      <c r="CF5208">
        <v>198.495</v>
      </c>
      <c r="CG5208">
        <v>148.01</v>
      </c>
      <c r="CH5208">
        <v>13103.947</v>
      </c>
      <c r="CI5208">
        <v>-0.38200000000000001</v>
      </c>
      <c r="CJ5208">
        <v>-32.279000000000003</v>
      </c>
      <c r="CK5208">
        <v>11285.492</v>
      </c>
      <c r="CL5208">
        <v>8415.1489999999994</v>
      </c>
      <c r="CM5208">
        <v>3.093</v>
      </c>
      <c r="CN5208">
        <v>32.131999999999998</v>
      </c>
      <c r="CO5208">
        <v>639.678</v>
      </c>
      <c r="CP5208">
        <v>199.77</v>
      </c>
      <c r="CQ5208">
        <v>13</v>
      </c>
      <c r="CR5208">
        <v>2.6560000000000001</v>
      </c>
      <c r="CS5208">
        <v>16.523</v>
      </c>
      <c r="CT5208">
        <v>267.91000000000003</v>
      </c>
      <c r="CU5208">
        <v>17</v>
      </c>
      <c r="CV5208">
        <v>857.86699999999996</v>
      </c>
      <c r="CW5208">
        <v>4</v>
      </c>
      <c r="CX5208">
        <v>0</v>
      </c>
      <c r="CY5208">
        <v>2.1040000000000001</v>
      </c>
      <c r="CZ5208">
        <v>6417.7439999999997</v>
      </c>
      <c r="DA5208">
        <v>30408.888999999999</v>
      </c>
      <c r="DB5208">
        <v>1.1499999999999999</v>
      </c>
      <c r="DC5208">
        <v>26.256</v>
      </c>
      <c r="DD5208">
        <v>3830.0079999999998</v>
      </c>
      <c r="DE5208">
        <v>1865.982</v>
      </c>
      <c r="DF5208">
        <v>1391.39</v>
      </c>
      <c r="DG5208">
        <v>5136.3940000000002</v>
      </c>
      <c r="DH5208">
        <v>29.074999999999999</v>
      </c>
      <c r="DI5208">
        <v>12.595000000000001</v>
      </c>
      <c r="DJ5208" t="s">
        <v>3849</v>
      </c>
      <c r="DK5208">
        <v>21</v>
      </c>
      <c r="DL5208">
        <v>321</v>
      </c>
      <c r="DM5208">
        <v>164.31100000000001</v>
      </c>
      <c r="DN5208">
        <v>122.52</v>
      </c>
      <c r="DO5208">
        <v>430</v>
      </c>
      <c r="DP5208">
        <v>2.56</v>
      </c>
      <c r="DQ5208">
        <v>1</v>
      </c>
      <c r="DR5208" t="s">
        <v>3850</v>
      </c>
      <c r="DS5208">
        <v>152</v>
      </c>
      <c r="DT5208">
        <v>976</v>
      </c>
      <c r="DU5208">
        <v>491</v>
      </c>
      <c r="DV5208">
        <v>366</v>
      </c>
      <c r="DW5208">
        <v>1308</v>
      </c>
      <c r="DX5208">
        <v>8</v>
      </c>
      <c r="DY5208">
        <v>3</v>
      </c>
    </row>
    <row r="5209" spans="1:129" x14ac:dyDescent="0.3">
      <c r="A5209" t="s">
        <v>3863</v>
      </c>
      <c r="B5209">
        <v>2017</v>
      </c>
      <c r="C5209" t="s">
        <v>131</v>
      </c>
      <c r="F5209" t="s">
        <v>4040</v>
      </c>
      <c r="G5209" t="s">
        <v>4041</v>
      </c>
      <c r="H5209" t="s">
        <v>131</v>
      </c>
      <c r="I5209" t="s">
        <v>4042</v>
      </c>
      <c r="M5209" t="s">
        <v>599</v>
      </c>
      <c r="O5209">
        <v>-4.7679999999999998</v>
      </c>
      <c r="P5209">
        <v>-181.333</v>
      </c>
      <c r="R5209">
        <v>3621.8119999999999</v>
      </c>
      <c r="T5209">
        <v>888</v>
      </c>
      <c r="U5209">
        <v>-3.5990000000000002</v>
      </c>
      <c r="V5209">
        <v>-77.298000000000002</v>
      </c>
      <c r="X5209">
        <v>2070.19</v>
      </c>
      <c r="Y5209">
        <v>22</v>
      </c>
      <c r="Z5209">
        <v>15.207000000000001</v>
      </c>
      <c r="AB5209">
        <v>4060.2190000000001</v>
      </c>
      <c r="AC5209" t="s">
        <v>4043</v>
      </c>
      <c r="AD5209">
        <v>0.76600000000000001</v>
      </c>
      <c r="AE5209">
        <v>180.97300000000001</v>
      </c>
      <c r="AH5209">
        <v>1.0289999999999999</v>
      </c>
      <c r="AI5209">
        <v>179.99600000000001</v>
      </c>
      <c r="AK5209">
        <v>1737.3530000000001</v>
      </c>
      <c r="AM5209">
        <v>17673.523000000001</v>
      </c>
      <c r="AN5209">
        <v>42.79</v>
      </c>
      <c r="AO5209">
        <v>74.209000000000003</v>
      </c>
      <c r="AP5209">
        <v>3.976</v>
      </c>
      <c r="AQ5209">
        <v>213.69900000000001</v>
      </c>
      <c r="AR5209">
        <v>5588.0870000000004</v>
      </c>
      <c r="AT5209">
        <v>788</v>
      </c>
      <c r="AV5209">
        <v>1.0569999999999999</v>
      </c>
      <c r="AW5209">
        <v>27.472000000000001</v>
      </c>
      <c r="AY5209">
        <v>2626.8130000000001</v>
      </c>
      <c r="AZ5209">
        <v>19</v>
      </c>
      <c r="BA5209">
        <v>23.463999999999999</v>
      </c>
      <c r="BC5209">
        <v>-10.257</v>
      </c>
      <c r="BD5209">
        <v>-187.99799999999999</v>
      </c>
      <c r="BE5209">
        <v>1555.22</v>
      </c>
      <c r="BG5209">
        <v>584.38599999999997</v>
      </c>
      <c r="BI5209">
        <v>14.393000000000001</v>
      </c>
      <c r="BJ5209">
        <v>6.53</v>
      </c>
      <c r="BK5209">
        <v>0.79500000000000004</v>
      </c>
      <c r="BL5209">
        <v>0.97599999999999998</v>
      </c>
      <c r="BM5209">
        <v>6142.4949999999999</v>
      </c>
      <c r="BO5209">
        <v>2238.7919999999999</v>
      </c>
      <c r="BQ5209">
        <v>55.14</v>
      </c>
      <c r="BR5209">
        <v>25.791</v>
      </c>
      <c r="BU5209" t="s">
        <v>4044</v>
      </c>
      <c r="BV5209">
        <v>-30</v>
      </c>
      <c r="BW5209">
        <v>2391</v>
      </c>
      <c r="BY5209">
        <v>936</v>
      </c>
      <c r="CA5209">
        <v>23</v>
      </c>
      <c r="CB5209">
        <v>10</v>
      </c>
      <c r="CC5209">
        <v>1.7749999999999999</v>
      </c>
      <c r="CD5209">
        <v>147.63200000000001</v>
      </c>
      <c r="CE5209">
        <v>8463.625</v>
      </c>
      <c r="CG5209">
        <v>61.728999999999999</v>
      </c>
      <c r="CI5209">
        <v>-1.694</v>
      </c>
      <c r="CJ5209">
        <v>-33.064999999999998</v>
      </c>
      <c r="CL5209">
        <v>1919.252</v>
      </c>
      <c r="CM5209">
        <v>1.52</v>
      </c>
      <c r="CN5209">
        <v>35.537999999999997</v>
      </c>
      <c r="CO5209">
        <v>663.096</v>
      </c>
      <c r="CP5209">
        <v>211.30099999999999</v>
      </c>
      <c r="CR5209">
        <v>3.4630000000000001</v>
      </c>
      <c r="CS5209">
        <v>21.457999999999998</v>
      </c>
      <c r="CW5209">
        <v>5</v>
      </c>
      <c r="CY5209">
        <v>2.7839999999999998</v>
      </c>
      <c r="DA5209">
        <v>23816.02</v>
      </c>
      <c r="DB5209">
        <v>1.722</v>
      </c>
      <c r="DC5209">
        <v>30.65</v>
      </c>
      <c r="DD5209">
        <v>3751.8510000000001</v>
      </c>
      <c r="DF5209">
        <v>1302.6659999999999</v>
      </c>
      <c r="DH5209">
        <v>32.084000000000003</v>
      </c>
      <c r="DI5209">
        <v>15.753</v>
      </c>
      <c r="DJ5209" t="s">
        <v>3935</v>
      </c>
      <c r="DK5209">
        <v>26</v>
      </c>
      <c r="DL5209">
        <v>327</v>
      </c>
      <c r="DN5209">
        <v>122.75700000000001</v>
      </c>
      <c r="DP5209">
        <v>3.0230000000000001</v>
      </c>
      <c r="DQ5209">
        <v>1</v>
      </c>
      <c r="DR5209" t="s">
        <v>4045</v>
      </c>
      <c r="DS5209">
        <v>158</v>
      </c>
      <c r="DT5209">
        <v>1023</v>
      </c>
      <c r="DV5209">
        <v>384</v>
      </c>
      <c r="DX5209">
        <v>9</v>
      </c>
      <c r="DY5209">
        <v>4</v>
      </c>
    </row>
    <row r="5210" spans="1:129" x14ac:dyDescent="0.3">
      <c r="A5210" t="s">
        <v>4076</v>
      </c>
      <c r="B5210">
        <v>2017</v>
      </c>
      <c r="C5210" t="s">
        <v>131</v>
      </c>
      <c r="F5210" t="s">
        <v>131</v>
      </c>
      <c r="G5210" t="s">
        <v>131</v>
      </c>
      <c r="H5210" t="s">
        <v>131</v>
      </c>
      <c r="I5210" t="s">
        <v>131</v>
      </c>
      <c r="K5210">
        <v>189</v>
      </c>
      <c r="L5210">
        <v>4</v>
      </c>
      <c r="M5210" t="s">
        <v>131</v>
      </c>
      <c r="N5210">
        <v>328.45699999999999</v>
      </c>
      <c r="T5210">
        <v>1021</v>
      </c>
      <c r="Y5210">
        <v>20</v>
      </c>
      <c r="AA5210">
        <v>5081.8900000000003</v>
      </c>
      <c r="AB5210">
        <v>5081.8900000000003</v>
      </c>
      <c r="AC5210" t="s">
        <v>131</v>
      </c>
      <c r="AK5210">
        <v>2478.3200000000002</v>
      </c>
      <c r="AN5210">
        <v>48.768000000000001</v>
      </c>
      <c r="AT5210">
        <v>1306</v>
      </c>
      <c r="AZ5210">
        <v>26</v>
      </c>
      <c r="BB5210">
        <v>1669.18</v>
      </c>
      <c r="BG5210">
        <v>760.83</v>
      </c>
      <c r="BI5210">
        <v>14.971</v>
      </c>
      <c r="BO5210">
        <v>2603.5700000000002</v>
      </c>
      <c r="BQ5210">
        <v>51.231999999999999</v>
      </c>
      <c r="BU5210" t="s">
        <v>131</v>
      </c>
      <c r="BY5210">
        <v>1125</v>
      </c>
      <c r="CA5210">
        <v>22</v>
      </c>
      <c r="CG5210">
        <v>151.33000000000001</v>
      </c>
      <c r="CM5210">
        <v>2.9780000000000002</v>
      </c>
      <c r="CP5210">
        <v>208</v>
      </c>
      <c r="CQ5210">
        <v>19</v>
      </c>
      <c r="CW5210">
        <v>4</v>
      </c>
      <c r="CX5210">
        <v>0</v>
      </c>
      <c r="DF5210">
        <v>1478.63</v>
      </c>
      <c r="DH5210">
        <v>29.096</v>
      </c>
      <c r="DJ5210" t="s">
        <v>131</v>
      </c>
      <c r="DN5210">
        <v>125.41</v>
      </c>
      <c r="DP5210">
        <v>2.468</v>
      </c>
      <c r="DR5210" t="s">
        <v>131</v>
      </c>
      <c r="DV5210">
        <v>384</v>
      </c>
      <c r="DX5210">
        <v>8</v>
      </c>
    </row>
    <row r="5211" spans="1:129" x14ac:dyDescent="0.3">
      <c r="A5211" t="s">
        <v>4078</v>
      </c>
      <c r="B5211">
        <v>2017</v>
      </c>
      <c r="C5211" t="s">
        <v>131</v>
      </c>
      <c r="D5211">
        <v>443746907</v>
      </c>
      <c r="F5211" t="s">
        <v>4284</v>
      </c>
      <c r="G5211" t="s">
        <v>4285</v>
      </c>
      <c r="H5211" t="s">
        <v>4286</v>
      </c>
      <c r="I5211" t="s">
        <v>4287</v>
      </c>
      <c r="J5211">
        <v>346</v>
      </c>
      <c r="K5211">
        <v>154</v>
      </c>
      <c r="L5211">
        <v>5</v>
      </c>
      <c r="M5211" t="s">
        <v>4288</v>
      </c>
      <c r="N5211">
        <v>318.041</v>
      </c>
      <c r="O5211">
        <v>-3.4340000000000002</v>
      </c>
      <c r="P5211">
        <v>-91.382999999999996</v>
      </c>
      <c r="Q5211">
        <v>5790.9679999999998</v>
      </c>
      <c r="R5211">
        <v>2569.7240000000002</v>
      </c>
      <c r="S5211">
        <v>1440</v>
      </c>
      <c r="T5211">
        <v>639</v>
      </c>
      <c r="U5211">
        <v>-0.34300000000000003</v>
      </c>
      <c r="V5211">
        <v>-5.3410000000000002</v>
      </c>
      <c r="W5211">
        <v>3499.88</v>
      </c>
      <c r="X5211">
        <v>1553.0609999999999</v>
      </c>
      <c r="Y5211">
        <v>22</v>
      </c>
      <c r="Z5211">
        <v>14.79</v>
      </c>
      <c r="AA5211">
        <v>2921.83</v>
      </c>
      <c r="AB5211">
        <v>2926.38</v>
      </c>
      <c r="AC5211" t="s">
        <v>2148</v>
      </c>
      <c r="AD5211">
        <v>0.96199999999999997</v>
      </c>
      <c r="AE5211">
        <v>165.6</v>
      </c>
      <c r="AF5211">
        <v>39153.633000000002</v>
      </c>
      <c r="AH5211">
        <v>1.482</v>
      </c>
      <c r="AI5211">
        <v>187.90700000000001</v>
      </c>
      <c r="AJ5211">
        <v>2910.4879999999998</v>
      </c>
      <c r="AK5211">
        <v>1291.52</v>
      </c>
      <c r="AL5211">
        <v>28995.16</v>
      </c>
      <c r="AM5211">
        <v>12866.513000000001</v>
      </c>
      <c r="AN5211">
        <v>44.134</v>
      </c>
      <c r="AO5211">
        <v>74.055000000000007</v>
      </c>
      <c r="AP5211">
        <v>4.6219999999999999</v>
      </c>
      <c r="AQ5211">
        <v>170.18199999999999</v>
      </c>
      <c r="AR5211">
        <v>3851.8</v>
      </c>
      <c r="AS5211">
        <v>1185</v>
      </c>
      <c r="AT5211">
        <v>526</v>
      </c>
      <c r="AU5211">
        <v>8680.1720000000005</v>
      </c>
      <c r="AV5211">
        <v>-6.7729999999999997</v>
      </c>
      <c r="AW5211">
        <v>-55.774000000000001</v>
      </c>
      <c r="AX5211">
        <v>1730.047</v>
      </c>
      <c r="AY5211">
        <v>767.70299999999997</v>
      </c>
      <c r="AZ5211">
        <v>18</v>
      </c>
      <c r="BA5211">
        <v>22.17</v>
      </c>
      <c r="BB5211">
        <v>930.71</v>
      </c>
      <c r="BC5211">
        <v>-15.026</v>
      </c>
      <c r="BD5211">
        <v>-142.476</v>
      </c>
      <c r="BE5211">
        <v>775.21100000000001</v>
      </c>
      <c r="BF5211">
        <v>663.30600000000004</v>
      </c>
      <c r="BG5211">
        <v>294.33999999999997</v>
      </c>
      <c r="BH5211">
        <v>1746.9659999999999</v>
      </c>
      <c r="BI5211">
        <v>10.058</v>
      </c>
      <c r="BJ5211">
        <v>4.4619999999999997</v>
      </c>
      <c r="BK5211">
        <v>0.32200000000000001</v>
      </c>
      <c r="BL5211">
        <v>-22.305</v>
      </c>
      <c r="BM5211">
        <v>4507.7910000000002</v>
      </c>
      <c r="BN5211">
        <v>3684.2170000000001</v>
      </c>
      <c r="BO5211">
        <v>1634.86</v>
      </c>
      <c r="BP5211">
        <v>10158.472</v>
      </c>
      <c r="BQ5211">
        <v>55.866</v>
      </c>
      <c r="BR5211">
        <v>25.945</v>
      </c>
      <c r="BS5211">
        <v>-4.55</v>
      </c>
      <c r="BT5211">
        <v>-0.156</v>
      </c>
      <c r="BU5211" t="s">
        <v>4289</v>
      </c>
      <c r="BV5211">
        <v>-33</v>
      </c>
      <c r="BW5211">
        <v>1940</v>
      </c>
      <c r="BX5211">
        <v>1711</v>
      </c>
      <c r="BY5211">
        <v>759</v>
      </c>
      <c r="BZ5211">
        <v>4372</v>
      </c>
      <c r="CA5211">
        <v>26</v>
      </c>
      <c r="CB5211">
        <v>11</v>
      </c>
      <c r="CC5211">
        <v>1.722</v>
      </c>
      <c r="CD5211">
        <v>109.10599999999999</v>
      </c>
      <c r="CE5211">
        <v>6444.9880000000003</v>
      </c>
      <c r="CF5211">
        <v>286.28899999999999</v>
      </c>
      <c r="CG5211">
        <v>127.04</v>
      </c>
      <c r="CH5211">
        <v>14524.019</v>
      </c>
      <c r="CI5211">
        <v>-1.552</v>
      </c>
      <c r="CJ5211">
        <v>-4.1589999999999998</v>
      </c>
      <c r="CK5211">
        <v>594.59500000000003</v>
      </c>
      <c r="CL5211">
        <v>263.85000000000002</v>
      </c>
      <c r="CM5211">
        <v>4.3410000000000002</v>
      </c>
      <c r="CN5211">
        <v>37.094999999999999</v>
      </c>
      <c r="CO5211">
        <v>515.16300000000001</v>
      </c>
      <c r="CP5211">
        <v>160.87</v>
      </c>
      <c r="CQ5211">
        <v>7</v>
      </c>
      <c r="CR5211">
        <v>1.8779999999999999</v>
      </c>
      <c r="CS5211">
        <v>9.5050000000000008</v>
      </c>
      <c r="CT5211">
        <v>362.52600000000001</v>
      </c>
      <c r="CU5211">
        <v>16</v>
      </c>
      <c r="CV5211">
        <v>1160.9390000000001</v>
      </c>
      <c r="CW5211">
        <v>5</v>
      </c>
      <c r="CX5211">
        <v>0</v>
      </c>
      <c r="CY5211">
        <v>2.9649999999999999</v>
      </c>
      <c r="CZ5211">
        <v>6594.7049999999999</v>
      </c>
      <c r="DA5211">
        <v>17374.303</v>
      </c>
      <c r="DB5211">
        <v>1.3959999999999999</v>
      </c>
      <c r="DC5211">
        <v>11.026</v>
      </c>
      <c r="DD5211">
        <v>2567.7260000000001</v>
      </c>
      <c r="DE5211">
        <v>1972.8810000000001</v>
      </c>
      <c r="DF5211">
        <v>875.46</v>
      </c>
      <c r="DG5211">
        <v>5786.4650000000001</v>
      </c>
      <c r="DH5211">
        <v>29.916</v>
      </c>
      <c r="DI5211">
        <v>14.779</v>
      </c>
      <c r="DJ5211" t="s">
        <v>4290</v>
      </c>
      <c r="DK5211">
        <v>17</v>
      </c>
      <c r="DL5211">
        <v>282</v>
      </c>
      <c r="DM5211">
        <v>243.24700000000001</v>
      </c>
      <c r="DN5211">
        <v>107.94</v>
      </c>
      <c r="DO5211">
        <v>635</v>
      </c>
      <c r="DP5211">
        <v>3.6890000000000001</v>
      </c>
      <c r="DQ5211">
        <v>2</v>
      </c>
      <c r="DR5211" t="s">
        <v>4291</v>
      </c>
      <c r="DS5211">
        <v>117</v>
      </c>
      <c r="DT5211">
        <v>831</v>
      </c>
      <c r="DU5211">
        <v>704</v>
      </c>
      <c r="DV5211">
        <v>312</v>
      </c>
      <c r="DW5211">
        <v>1873</v>
      </c>
      <c r="DX5211">
        <v>11</v>
      </c>
      <c r="DY5211">
        <v>5</v>
      </c>
    </row>
    <row r="5212" spans="1:129" x14ac:dyDescent="0.3">
      <c r="A5212" t="s">
        <v>4328</v>
      </c>
      <c r="B5212">
        <v>2017</v>
      </c>
      <c r="C5212" t="s">
        <v>131</v>
      </c>
      <c r="F5212" t="s">
        <v>131</v>
      </c>
      <c r="G5212" t="s">
        <v>131</v>
      </c>
      <c r="H5212" t="s">
        <v>131</v>
      </c>
      <c r="I5212" t="s">
        <v>131</v>
      </c>
      <c r="K5212">
        <v>154</v>
      </c>
      <c r="L5212">
        <v>5</v>
      </c>
      <c r="M5212" t="s">
        <v>131</v>
      </c>
      <c r="N5212">
        <v>318.05500000000001</v>
      </c>
      <c r="T5212">
        <v>639</v>
      </c>
      <c r="Y5212">
        <v>22</v>
      </c>
      <c r="AA5212">
        <v>2926.38</v>
      </c>
      <c r="AB5212">
        <v>2926.38</v>
      </c>
      <c r="AC5212" t="s">
        <v>131</v>
      </c>
      <c r="AK5212">
        <v>1291.52</v>
      </c>
      <c r="AN5212">
        <v>44.134</v>
      </c>
      <c r="AT5212">
        <v>526</v>
      </c>
      <c r="AZ5212">
        <v>18</v>
      </c>
      <c r="BB5212">
        <v>930.75</v>
      </c>
      <c r="BG5212">
        <v>294.33999999999997</v>
      </c>
      <c r="BI5212">
        <v>10.058</v>
      </c>
      <c r="BO5212">
        <v>1634.86</v>
      </c>
      <c r="BQ5212">
        <v>55.866</v>
      </c>
      <c r="BU5212" t="s">
        <v>131</v>
      </c>
      <c r="BY5212">
        <v>759</v>
      </c>
      <c r="CA5212">
        <v>26</v>
      </c>
      <c r="CG5212">
        <v>127.04</v>
      </c>
      <c r="CM5212">
        <v>4.3410000000000002</v>
      </c>
      <c r="CP5212">
        <v>160.87</v>
      </c>
      <c r="CQ5212">
        <v>7</v>
      </c>
      <c r="CW5212">
        <v>5</v>
      </c>
      <c r="CX5212">
        <v>0</v>
      </c>
      <c r="DF5212">
        <v>875.46</v>
      </c>
      <c r="DH5212">
        <v>29.916</v>
      </c>
      <c r="DJ5212" t="s">
        <v>131</v>
      </c>
      <c r="DN5212">
        <v>107.94</v>
      </c>
      <c r="DP5212">
        <v>3.6890000000000001</v>
      </c>
      <c r="DR5212" t="s">
        <v>131</v>
      </c>
      <c r="DV5212">
        <v>312</v>
      </c>
      <c r="DX5212">
        <v>11</v>
      </c>
    </row>
    <row r="5213" spans="1:129" x14ac:dyDescent="0.3">
      <c r="A5213" t="s">
        <v>4329</v>
      </c>
      <c r="B5213">
        <v>2017</v>
      </c>
      <c r="C5213" t="s">
        <v>131</v>
      </c>
      <c r="F5213" t="s">
        <v>131</v>
      </c>
      <c r="G5213" t="s">
        <v>131</v>
      </c>
      <c r="H5213" t="s">
        <v>131</v>
      </c>
      <c r="I5213" t="s">
        <v>131</v>
      </c>
      <c r="M5213" t="s">
        <v>131</v>
      </c>
      <c r="AC5213" t="s">
        <v>131</v>
      </c>
      <c r="AD5213">
        <v>2.0310000000000001</v>
      </c>
      <c r="AE5213">
        <v>373.221</v>
      </c>
      <c r="BU5213" t="s">
        <v>131</v>
      </c>
      <c r="DA5213">
        <v>18748.657999999999</v>
      </c>
      <c r="DJ5213" t="s">
        <v>131</v>
      </c>
      <c r="DR5213" t="s">
        <v>131</v>
      </c>
    </row>
    <row r="5214" spans="1:129" x14ac:dyDescent="0.3">
      <c r="A5214" t="s">
        <v>4794</v>
      </c>
      <c r="B5214">
        <v>2017</v>
      </c>
      <c r="C5214" t="s">
        <v>131</v>
      </c>
      <c r="F5214" t="s">
        <v>131</v>
      </c>
      <c r="G5214" t="s">
        <v>131</v>
      </c>
      <c r="H5214" t="s">
        <v>131</v>
      </c>
      <c r="I5214" t="s">
        <v>131</v>
      </c>
      <c r="K5214">
        <v>481</v>
      </c>
      <c r="L5214">
        <v>2</v>
      </c>
      <c r="M5214" t="s">
        <v>131</v>
      </c>
      <c r="N5214">
        <v>469.93900000000002</v>
      </c>
      <c r="T5214">
        <v>8860</v>
      </c>
      <c r="Y5214">
        <v>42</v>
      </c>
      <c r="AA5214">
        <v>21008.391</v>
      </c>
      <c r="AB5214">
        <v>21008.391</v>
      </c>
      <c r="AC5214" t="s">
        <v>131</v>
      </c>
      <c r="AK5214">
        <v>13445.58</v>
      </c>
      <c r="AN5214">
        <v>64.001000000000005</v>
      </c>
      <c r="AT5214">
        <v>4050</v>
      </c>
      <c r="AZ5214">
        <v>19</v>
      </c>
      <c r="BB5214">
        <v>9872.67</v>
      </c>
      <c r="BG5214">
        <v>3084.65</v>
      </c>
      <c r="BI5214">
        <v>14.683</v>
      </c>
      <c r="BO5214">
        <v>7562.81</v>
      </c>
      <c r="BQ5214">
        <v>35.999000000000002</v>
      </c>
      <c r="BU5214" t="s">
        <v>131</v>
      </c>
      <c r="BY5214">
        <v>2421</v>
      </c>
      <c r="CA5214">
        <v>12</v>
      </c>
      <c r="CG5214">
        <v>535.41999999999996</v>
      </c>
      <c r="CM5214">
        <v>2.5489999999999999</v>
      </c>
      <c r="CP5214">
        <v>535.64</v>
      </c>
      <c r="CQ5214">
        <v>54</v>
      </c>
      <c r="CW5214">
        <v>3</v>
      </c>
      <c r="CX5214">
        <v>0</v>
      </c>
      <c r="DF5214">
        <v>5141.6000000000004</v>
      </c>
      <c r="DH5214">
        <v>24.474</v>
      </c>
      <c r="DJ5214" t="s">
        <v>131</v>
      </c>
      <c r="DN5214">
        <v>419.16</v>
      </c>
      <c r="DP5214">
        <v>1.9950000000000001</v>
      </c>
      <c r="DR5214" t="s">
        <v>131</v>
      </c>
      <c r="DV5214">
        <v>1102</v>
      </c>
      <c r="DX5214">
        <v>5</v>
      </c>
    </row>
    <row r="5215" spans="1:129" x14ac:dyDescent="0.3">
      <c r="A5215" t="s">
        <v>4795</v>
      </c>
      <c r="B5215">
        <v>2017</v>
      </c>
      <c r="C5215" t="s">
        <v>131</v>
      </c>
      <c r="F5215" t="s">
        <v>131</v>
      </c>
      <c r="G5215" t="s">
        <v>131</v>
      </c>
      <c r="H5215" t="s">
        <v>131</v>
      </c>
      <c r="I5215" t="s">
        <v>131</v>
      </c>
      <c r="K5215">
        <v>211</v>
      </c>
      <c r="L5215">
        <v>3</v>
      </c>
      <c r="M5215" t="s">
        <v>131</v>
      </c>
      <c r="N5215">
        <v>376.96</v>
      </c>
      <c r="T5215">
        <v>1897</v>
      </c>
      <c r="Y5215">
        <v>25</v>
      </c>
      <c r="AA5215">
        <v>7536.52</v>
      </c>
      <c r="AB5215">
        <v>7536.52</v>
      </c>
      <c r="AC5215" t="s">
        <v>131</v>
      </c>
      <c r="AK5215">
        <v>4233.8</v>
      </c>
      <c r="AN5215">
        <v>56.177</v>
      </c>
      <c r="AT5215">
        <v>2165</v>
      </c>
      <c r="AZ5215">
        <v>29</v>
      </c>
      <c r="BB5215">
        <v>2840.97</v>
      </c>
      <c r="BG5215">
        <v>880.13</v>
      </c>
      <c r="BI5215">
        <v>11.678000000000001</v>
      </c>
      <c r="BO5215">
        <v>3302.72</v>
      </c>
      <c r="BQ5215">
        <v>43.823</v>
      </c>
      <c r="BU5215" t="s">
        <v>131</v>
      </c>
      <c r="BY5215">
        <v>1473</v>
      </c>
      <c r="CA5215">
        <v>20</v>
      </c>
      <c r="CG5215">
        <v>171.39</v>
      </c>
      <c r="CM5215">
        <v>2.274</v>
      </c>
      <c r="CP5215">
        <v>238.91</v>
      </c>
      <c r="CQ5215">
        <v>28</v>
      </c>
      <c r="CW5215">
        <v>3</v>
      </c>
      <c r="CX5215">
        <v>0</v>
      </c>
      <c r="DF5215">
        <v>1829.43</v>
      </c>
      <c r="DH5215">
        <v>24.274000000000001</v>
      </c>
      <c r="DJ5215" t="s">
        <v>131</v>
      </c>
      <c r="DN5215">
        <v>220.72</v>
      </c>
      <c r="DP5215">
        <v>2.9289999999999998</v>
      </c>
      <c r="DR5215" t="s">
        <v>131</v>
      </c>
      <c r="DV5215">
        <v>490</v>
      </c>
      <c r="DX5215">
        <v>6</v>
      </c>
    </row>
    <row r="5216" spans="1:129" x14ac:dyDescent="0.3">
      <c r="A5216" t="s">
        <v>5143</v>
      </c>
      <c r="B5216">
        <v>2017</v>
      </c>
      <c r="C5216" t="s">
        <v>131</v>
      </c>
      <c r="D5216">
        <v>1202872536</v>
      </c>
      <c r="F5216" t="s">
        <v>131</v>
      </c>
      <c r="G5216" t="s">
        <v>131</v>
      </c>
      <c r="H5216" t="s">
        <v>131</v>
      </c>
      <c r="I5216" t="s">
        <v>131</v>
      </c>
      <c r="J5216">
        <v>255</v>
      </c>
      <c r="K5216">
        <v>307</v>
      </c>
      <c r="L5216">
        <v>3</v>
      </c>
      <c r="M5216" t="s">
        <v>131</v>
      </c>
      <c r="N5216">
        <v>395.70699999999999</v>
      </c>
      <c r="O5216">
        <v>-1.4650000000000001</v>
      </c>
      <c r="P5216">
        <v>-153.376</v>
      </c>
      <c r="Q5216">
        <v>8574.2839999999997</v>
      </c>
      <c r="R5216">
        <v>10313.771000000001</v>
      </c>
      <c r="S5216">
        <v>2331</v>
      </c>
      <c r="T5216">
        <v>2804</v>
      </c>
      <c r="U5216">
        <v>1.421</v>
      </c>
      <c r="V5216">
        <v>134.53200000000001</v>
      </c>
      <c r="W5216">
        <v>7985.018</v>
      </c>
      <c r="X5216">
        <v>9604.9590000000007</v>
      </c>
      <c r="Y5216">
        <v>25</v>
      </c>
      <c r="Z5216">
        <v>14.775</v>
      </c>
      <c r="AA5216">
        <v>11133.021000000001</v>
      </c>
      <c r="AB5216">
        <v>11121.95</v>
      </c>
      <c r="AC5216" t="s">
        <v>5279</v>
      </c>
      <c r="AD5216">
        <v>0.69499999999999995</v>
      </c>
      <c r="AE5216">
        <v>482.06200000000001</v>
      </c>
      <c r="AF5216">
        <v>58031.086000000003</v>
      </c>
      <c r="AH5216">
        <v>0.376</v>
      </c>
      <c r="AI5216">
        <v>213.84399999999999</v>
      </c>
      <c r="AJ5216">
        <v>5476.7489999999998</v>
      </c>
      <c r="AK5216">
        <v>6587.83</v>
      </c>
      <c r="AL5216">
        <v>47397.468999999997</v>
      </c>
      <c r="AM5216">
        <v>57013.112999999998</v>
      </c>
      <c r="AN5216">
        <v>59.232999999999997</v>
      </c>
      <c r="AO5216">
        <v>81.676000000000002</v>
      </c>
      <c r="AP5216">
        <v>1.1399999999999999</v>
      </c>
      <c r="AQ5216">
        <v>209.15199999999999</v>
      </c>
      <c r="AR5216">
        <v>18555.32</v>
      </c>
      <c r="AS5216">
        <v>2749</v>
      </c>
      <c r="AT5216">
        <v>3307</v>
      </c>
      <c r="AU5216">
        <v>15425.841</v>
      </c>
      <c r="AV5216">
        <v>2.6059999999999999</v>
      </c>
      <c r="AW5216">
        <v>431.50799999999998</v>
      </c>
      <c r="AX5216">
        <v>14123.994000000001</v>
      </c>
      <c r="AY5216">
        <v>16989.365000000002</v>
      </c>
      <c r="AZ5216">
        <v>30</v>
      </c>
      <c r="BA5216">
        <v>26.582000000000001</v>
      </c>
      <c r="BB5216">
        <v>4401.03</v>
      </c>
      <c r="BC5216">
        <v>-0.69</v>
      </c>
      <c r="BD5216">
        <v>-44.969000000000001</v>
      </c>
      <c r="BE5216">
        <v>3483.3690000000001</v>
      </c>
      <c r="BF5216">
        <v>1095.943</v>
      </c>
      <c r="BG5216">
        <v>1318.28</v>
      </c>
      <c r="BH5216">
        <v>2895.875</v>
      </c>
      <c r="BI5216">
        <v>11.853</v>
      </c>
      <c r="BJ5216">
        <v>4.99</v>
      </c>
      <c r="BK5216">
        <v>2.573</v>
      </c>
      <c r="BL5216">
        <v>250.52699999999999</v>
      </c>
      <c r="BM5216">
        <v>12166.349</v>
      </c>
      <c r="BN5216">
        <v>3769.41</v>
      </c>
      <c r="BO5216">
        <v>4534.12</v>
      </c>
      <c r="BP5216">
        <v>10114.412</v>
      </c>
      <c r="BQ5216">
        <v>40.767000000000003</v>
      </c>
      <c r="BR5216">
        <v>17.428999999999998</v>
      </c>
      <c r="BS5216">
        <v>11.07</v>
      </c>
      <c r="BT5216">
        <v>9.9000000000000005E-2</v>
      </c>
      <c r="BU5216" t="s">
        <v>5280</v>
      </c>
      <c r="BV5216">
        <v>-89</v>
      </c>
      <c r="BW5216">
        <v>5034</v>
      </c>
      <c r="BX5216">
        <v>1591</v>
      </c>
      <c r="BY5216">
        <v>1914</v>
      </c>
      <c r="BZ5216">
        <v>4185</v>
      </c>
      <c r="CA5216">
        <v>17</v>
      </c>
      <c r="CB5216">
        <v>7</v>
      </c>
      <c r="CC5216">
        <v>0.56499999999999995</v>
      </c>
      <c r="CD5216">
        <v>158.07</v>
      </c>
      <c r="CE5216">
        <v>28144.023000000001</v>
      </c>
      <c r="CF5216">
        <v>396.69200000000001</v>
      </c>
      <c r="CG5216">
        <v>477.17</v>
      </c>
      <c r="CH5216">
        <v>23397.346000000001</v>
      </c>
      <c r="CI5216">
        <v>4.2000000000000003E-2</v>
      </c>
      <c r="CJ5216">
        <v>9.76</v>
      </c>
      <c r="CK5216">
        <v>19168.300999999999</v>
      </c>
      <c r="CL5216">
        <v>23057.021000000001</v>
      </c>
      <c r="CM5216">
        <v>4.29</v>
      </c>
      <c r="CN5216">
        <v>40.319000000000003</v>
      </c>
      <c r="CO5216">
        <v>1121.633</v>
      </c>
      <c r="CP5216">
        <v>348.8</v>
      </c>
      <c r="CQ5216">
        <v>42</v>
      </c>
      <c r="CR5216">
        <v>3.278</v>
      </c>
      <c r="CS5216">
        <v>35.738</v>
      </c>
      <c r="CT5216">
        <v>289.97300000000001</v>
      </c>
      <c r="CU5216">
        <v>35</v>
      </c>
      <c r="CV5216">
        <v>932.46199999999999</v>
      </c>
      <c r="CW5216">
        <v>3</v>
      </c>
      <c r="CX5216">
        <v>0</v>
      </c>
      <c r="CY5216">
        <v>1.607</v>
      </c>
      <c r="CZ5216">
        <v>9246.1579999999994</v>
      </c>
      <c r="DA5216">
        <v>69804</v>
      </c>
      <c r="DB5216">
        <v>5.569</v>
      </c>
      <c r="DC5216">
        <v>339.31099999999998</v>
      </c>
      <c r="DD5216">
        <v>7131.9830000000002</v>
      </c>
      <c r="DE5216">
        <v>2178.0700000000002</v>
      </c>
      <c r="DF5216">
        <v>2619.94</v>
      </c>
      <c r="DG5216">
        <v>5929.1260000000002</v>
      </c>
      <c r="DH5216">
        <v>23.556000000000001</v>
      </c>
      <c r="DI5216">
        <v>10.217000000000001</v>
      </c>
      <c r="DJ5216" t="s">
        <v>5281</v>
      </c>
      <c r="DK5216">
        <v>123</v>
      </c>
      <c r="DL5216">
        <v>736</v>
      </c>
      <c r="DM5216">
        <v>230.839</v>
      </c>
      <c r="DN5216">
        <v>277.67</v>
      </c>
      <c r="DO5216">
        <v>612</v>
      </c>
      <c r="DP5216">
        <v>2.4969999999999999</v>
      </c>
      <c r="DQ5216">
        <v>1</v>
      </c>
      <c r="DR5216" t="s">
        <v>5235</v>
      </c>
      <c r="DS5216">
        <v>226</v>
      </c>
      <c r="DT5216">
        <v>1791</v>
      </c>
      <c r="DU5216">
        <v>561</v>
      </c>
      <c r="DV5216">
        <v>675</v>
      </c>
      <c r="DW5216">
        <v>1489</v>
      </c>
      <c r="DX5216">
        <v>6</v>
      </c>
      <c r="DY5216">
        <v>3</v>
      </c>
    </row>
    <row r="5217" spans="1:129" x14ac:dyDescent="0.3">
      <c r="A5217" t="s">
        <v>5440</v>
      </c>
      <c r="B5217">
        <v>2017</v>
      </c>
      <c r="C5217" t="s">
        <v>131</v>
      </c>
      <c r="F5217" t="s">
        <v>131</v>
      </c>
      <c r="G5217" t="s">
        <v>131</v>
      </c>
      <c r="H5217" t="s">
        <v>131</v>
      </c>
      <c r="I5217" t="s">
        <v>131</v>
      </c>
      <c r="M5217" t="s">
        <v>131</v>
      </c>
      <c r="AC5217" t="s">
        <v>131</v>
      </c>
      <c r="AD5217">
        <v>2.7719999999999998</v>
      </c>
      <c r="AE5217">
        <v>157.61099999999999</v>
      </c>
      <c r="BU5217" t="s">
        <v>131</v>
      </c>
      <c r="DA5217">
        <v>5842.5020000000004</v>
      </c>
      <c r="DJ5217" t="s">
        <v>131</v>
      </c>
      <c r="DR5217" t="s">
        <v>131</v>
      </c>
    </row>
    <row r="5218" spans="1:129" x14ac:dyDescent="0.3">
      <c r="A5218" t="s">
        <v>5441</v>
      </c>
      <c r="B5218">
        <v>2017</v>
      </c>
      <c r="C5218" t="s">
        <v>131</v>
      </c>
      <c r="F5218" t="s">
        <v>131</v>
      </c>
      <c r="G5218" t="s">
        <v>131</v>
      </c>
      <c r="H5218" t="s">
        <v>131</v>
      </c>
      <c r="I5218" t="s">
        <v>131</v>
      </c>
      <c r="M5218" t="s">
        <v>131</v>
      </c>
      <c r="AC5218" t="s">
        <v>131</v>
      </c>
      <c r="AD5218">
        <v>4.9820000000000002</v>
      </c>
      <c r="AE5218">
        <v>506.19400000000002</v>
      </c>
      <c r="BU5218" t="s">
        <v>131</v>
      </c>
      <c r="DA5218">
        <v>10665.901</v>
      </c>
      <c r="DJ5218" t="s">
        <v>131</v>
      </c>
      <c r="DR5218" t="s">
        <v>131</v>
      </c>
    </row>
    <row r="5219" spans="1:129" x14ac:dyDescent="0.3">
      <c r="A5219" t="s">
        <v>5442</v>
      </c>
      <c r="B5219">
        <v>2017</v>
      </c>
      <c r="C5219" t="s">
        <v>131</v>
      </c>
      <c r="F5219" t="s">
        <v>131</v>
      </c>
      <c r="G5219" t="s">
        <v>131</v>
      </c>
      <c r="H5219" t="s">
        <v>131</v>
      </c>
      <c r="I5219" t="s">
        <v>131</v>
      </c>
      <c r="M5219" t="s">
        <v>131</v>
      </c>
      <c r="AC5219" t="s">
        <v>131</v>
      </c>
      <c r="AD5219">
        <v>1.996</v>
      </c>
      <c r="AE5219">
        <v>460.37299999999999</v>
      </c>
      <c r="BU5219" t="s">
        <v>131</v>
      </c>
      <c r="DA5219">
        <v>23527.976999999999</v>
      </c>
      <c r="DJ5219" t="s">
        <v>131</v>
      </c>
      <c r="DR5219" t="s">
        <v>131</v>
      </c>
    </row>
    <row r="5220" spans="1:129" x14ac:dyDescent="0.3">
      <c r="A5220" t="s">
        <v>6407</v>
      </c>
      <c r="B5220">
        <v>2017</v>
      </c>
      <c r="C5220" t="s">
        <v>131</v>
      </c>
      <c r="D5220">
        <v>1731670</v>
      </c>
      <c r="F5220" t="s">
        <v>131</v>
      </c>
      <c r="G5220" t="s">
        <v>131</v>
      </c>
      <c r="H5220" t="s">
        <v>131</v>
      </c>
      <c r="I5220" t="s">
        <v>131</v>
      </c>
      <c r="J5220">
        <v>0</v>
      </c>
      <c r="K5220">
        <v>0</v>
      </c>
      <c r="L5220">
        <v>0</v>
      </c>
      <c r="M5220" t="s">
        <v>131</v>
      </c>
      <c r="N5220">
        <v>795.60799999999995</v>
      </c>
      <c r="S5220">
        <v>3309</v>
      </c>
      <c r="T5220">
        <v>6</v>
      </c>
      <c r="Y5220">
        <v>97</v>
      </c>
      <c r="AA5220">
        <v>6.28</v>
      </c>
      <c r="AB5220">
        <v>5.92</v>
      </c>
      <c r="AC5220" t="s">
        <v>131</v>
      </c>
      <c r="AD5220">
        <v>-10.455</v>
      </c>
      <c r="AE5220">
        <v>-3.0009999999999999</v>
      </c>
      <c r="AF5220">
        <v>14844.352000000001</v>
      </c>
      <c r="AJ5220">
        <v>3314.7190000000001</v>
      </c>
      <c r="AK5220">
        <v>5.74</v>
      </c>
      <c r="AN5220">
        <v>96.959000000000003</v>
      </c>
      <c r="AS5220">
        <v>0</v>
      </c>
      <c r="AT5220">
        <v>0</v>
      </c>
      <c r="AZ5220">
        <v>0</v>
      </c>
      <c r="BB5220">
        <v>4.71</v>
      </c>
      <c r="BF5220">
        <v>103.946</v>
      </c>
      <c r="BG5220">
        <v>0.18</v>
      </c>
      <c r="BI5220">
        <v>3.0409999999999999</v>
      </c>
      <c r="BN5220">
        <v>103.946</v>
      </c>
      <c r="BO5220">
        <v>0.18</v>
      </c>
      <c r="BQ5220">
        <v>3.0409999999999999</v>
      </c>
      <c r="BS5220">
        <v>0.36</v>
      </c>
      <c r="BT5220">
        <v>5.7320000000000002</v>
      </c>
      <c r="BU5220" t="s">
        <v>131</v>
      </c>
      <c r="BX5220">
        <v>0</v>
      </c>
      <c r="BY5220">
        <v>0</v>
      </c>
      <c r="CA5220">
        <v>0</v>
      </c>
      <c r="CF5220">
        <v>5.7750000000000004</v>
      </c>
      <c r="CG5220">
        <v>0.01</v>
      </c>
      <c r="CM5220">
        <v>0.16900000000000001</v>
      </c>
      <c r="CP5220">
        <v>0</v>
      </c>
      <c r="CQ5220">
        <v>0</v>
      </c>
      <c r="CT5220">
        <v>0</v>
      </c>
      <c r="CU5220">
        <v>0</v>
      </c>
      <c r="CW5220">
        <v>0</v>
      </c>
      <c r="CX5220">
        <v>0</v>
      </c>
      <c r="CZ5220">
        <v>3418.665</v>
      </c>
      <c r="DA5220">
        <v>25.706</v>
      </c>
      <c r="DE5220">
        <v>103.946</v>
      </c>
      <c r="DF5220">
        <v>0.18</v>
      </c>
      <c r="DH5220">
        <v>3.0409999999999999</v>
      </c>
      <c r="DJ5220" t="s">
        <v>131</v>
      </c>
      <c r="DM5220">
        <v>0</v>
      </c>
      <c r="DN5220">
        <v>0</v>
      </c>
      <c r="DP5220">
        <v>0</v>
      </c>
      <c r="DR5220" t="s">
        <v>131</v>
      </c>
      <c r="DU5220">
        <v>0</v>
      </c>
      <c r="DV5220">
        <v>0</v>
      </c>
      <c r="DX5220">
        <v>0</v>
      </c>
    </row>
    <row r="5221" spans="1:129" x14ac:dyDescent="0.3">
      <c r="A5221" t="s">
        <v>6449</v>
      </c>
      <c r="B5221">
        <v>2017</v>
      </c>
      <c r="C5221" t="s">
        <v>131</v>
      </c>
      <c r="F5221" t="s">
        <v>131</v>
      </c>
      <c r="G5221" t="s">
        <v>131</v>
      </c>
      <c r="H5221" t="s">
        <v>131</v>
      </c>
      <c r="I5221" t="s">
        <v>131</v>
      </c>
      <c r="K5221">
        <v>73</v>
      </c>
      <c r="L5221">
        <v>5</v>
      </c>
      <c r="M5221" t="s">
        <v>131</v>
      </c>
      <c r="N5221">
        <v>267.92399999999998</v>
      </c>
      <c r="T5221">
        <v>94</v>
      </c>
      <c r="Y5221">
        <v>6</v>
      </c>
      <c r="AA5221">
        <v>1578.06</v>
      </c>
      <c r="AB5221">
        <v>1578.06</v>
      </c>
      <c r="AC5221" t="s">
        <v>131</v>
      </c>
      <c r="AK5221">
        <v>665.47</v>
      </c>
      <c r="AN5221">
        <v>42.17</v>
      </c>
      <c r="AT5221">
        <v>430</v>
      </c>
      <c r="AZ5221">
        <v>27</v>
      </c>
      <c r="BB5221">
        <v>422.8</v>
      </c>
      <c r="BG5221">
        <v>724.92</v>
      </c>
      <c r="BI5221">
        <v>45.936999999999998</v>
      </c>
      <c r="BO5221">
        <v>912.59</v>
      </c>
      <c r="BQ5221">
        <v>57.83</v>
      </c>
      <c r="BU5221" t="s">
        <v>131</v>
      </c>
      <c r="BY5221">
        <v>31</v>
      </c>
      <c r="CA5221">
        <v>2</v>
      </c>
      <c r="CG5221">
        <v>141.94</v>
      </c>
      <c r="CM5221">
        <v>8.9949999999999992</v>
      </c>
      <c r="CP5221">
        <v>82.56</v>
      </c>
      <c r="CQ5221">
        <v>10</v>
      </c>
      <c r="CW5221">
        <v>5</v>
      </c>
      <c r="CX5221">
        <v>1</v>
      </c>
      <c r="DF5221">
        <v>881.39</v>
      </c>
      <c r="DH5221">
        <v>55.853000000000002</v>
      </c>
      <c r="DJ5221" t="s">
        <v>131</v>
      </c>
      <c r="DN5221">
        <v>8.56</v>
      </c>
      <c r="DP5221">
        <v>0.54200000000000004</v>
      </c>
      <c r="DR5221" t="s">
        <v>131</v>
      </c>
      <c r="DV5221">
        <v>65</v>
      </c>
      <c r="DX5221">
        <v>4</v>
      </c>
    </row>
    <row r="5222" spans="1:129" x14ac:dyDescent="0.3">
      <c r="A5222" t="s">
        <v>6591</v>
      </c>
      <c r="B5222">
        <v>2017</v>
      </c>
      <c r="C5222" t="s">
        <v>131</v>
      </c>
      <c r="D5222">
        <v>626187698</v>
      </c>
      <c r="F5222" t="s">
        <v>131</v>
      </c>
      <c r="G5222" t="s">
        <v>131</v>
      </c>
      <c r="H5222" t="s">
        <v>131</v>
      </c>
      <c r="I5222" t="s">
        <v>131</v>
      </c>
      <c r="J5222">
        <v>3</v>
      </c>
      <c r="K5222">
        <v>2</v>
      </c>
      <c r="L5222">
        <v>1</v>
      </c>
      <c r="M5222" t="s">
        <v>131</v>
      </c>
      <c r="N5222">
        <v>248.90199999999999</v>
      </c>
      <c r="S5222">
        <v>5</v>
      </c>
      <c r="T5222">
        <v>3</v>
      </c>
      <c r="U5222">
        <v>0</v>
      </c>
      <c r="Y5222">
        <v>3</v>
      </c>
      <c r="AA5222">
        <v>114.72</v>
      </c>
      <c r="AB5222">
        <v>111.61</v>
      </c>
      <c r="AC5222" t="s">
        <v>131</v>
      </c>
      <c r="AD5222">
        <v>-1.026</v>
      </c>
      <c r="AE5222">
        <v>-8.1020000000000003</v>
      </c>
      <c r="AF5222">
        <v>1248.6579999999999</v>
      </c>
      <c r="AJ5222">
        <v>64.453999999999994</v>
      </c>
      <c r="AK5222">
        <v>40.36</v>
      </c>
      <c r="AN5222">
        <v>36.161999999999999</v>
      </c>
      <c r="AS5222">
        <v>22</v>
      </c>
      <c r="AT5222">
        <v>14</v>
      </c>
      <c r="AV5222">
        <v>-6.1349999999999998</v>
      </c>
      <c r="AW5222">
        <v>-2.476</v>
      </c>
      <c r="AX5222">
        <v>60.491999999999997</v>
      </c>
      <c r="AY5222">
        <v>37.878999999999998</v>
      </c>
      <c r="AZ5222">
        <v>12</v>
      </c>
      <c r="BB5222">
        <v>27.78</v>
      </c>
      <c r="BF5222">
        <v>109.47199999999999</v>
      </c>
      <c r="BG5222">
        <v>68.55</v>
      </c>
      <c r="BI5222">
        <v>61.418999999999997</v>
      </c>
      <c r="BN5222">
        <v>113.78400000000001</v>
      </c>
      <c r="BO5222">
        <v>71.25</v>
      </c>
      <c r="BQ5222">
        <v>63.838000000000001</v>
      </c>
      <c r="BS5222">
        <v>3.11</v>
      </c>
      <c r="BT5222">
        <v>2.7109999999999999</v>
      </c>
      <c r="BU5222" t="s">
        <v>131</v>
      </c>
      <c r="BX5222">
        <v>0</v>
      </c>
      <c r="BY5222">
        <v>0</v>
      </c>
      <c r="CA5222">
        <v>0</v>
      </c>
      <c r="CF5222">
        <v>37.369</v>
      </c>
      <c r="CG5222">
        <v>23.4</v>
      </c>
      <c r="CI5222">
        <v>0.755</v>
      </c>
      <c r="CJ5222">
        <v>1.7350000000000001</v>
      </c>
      <c r="CK5222">
        <v>369.625</v>
      </c>
      <c r="CL5222">
        <v>231.45500000000001</v>
      </c>
      <c r="CM5222">
        <v>20.966000000000001</v>
      </c>
      <c r="CP5222">
        <v>1.57</v>
      </c>
      <c r="CQ5222">
        <v>0</v>
      </c>
      <c r="CT5222">
        <v>2.5070000000000001</v>
      </c>
      <c r="CU5222">
        <v>0</v>
      </c>
      <c r="CW5222">
        <v>1</v>
      </c>
      <c r="CX5222">
        <v>0</v>
      </c>
      <c r="CZ5222">
        <v>178.23699999999999</v>
      </c>
      <c r="DA5222">
        <v>781.89400000000001</v>
      </c>
      <c r="DE5222">
        <v>113.78400000000001</v>
      </c>
      <c r="DF5222">
        <v>71.25</v>
      </c>
      <c r="DH5222">
        <v>63.838000000000001</v>
      </c>
      <c r="DJ5222" t="s">
        <v>131</v>
      </c>
      <c r="DM5222">
        <v>0.92600000000000005</v>
      </c>
      <c r="DN5222">
        <v>0.57999999999999996</v>
      </c>
      <c r="DP5222">
        <v>0.52</v>
      </c>
      <c r="DR5222" t="s">
        <v>131</v>
      </c>
      <c r="DU5222">
        <v>1</v>
      </c>
      <c r="DV5222">
        <v>1</v>
      </c>
      <c r="DX5222">
        <v>0</v>
      </c>
    </row>
    <row r="5223" spans="1:129" x14ac:dyDescent="0.3">
      <c r="A5223" t="s">
        <v>6592</v>
      </c>
      <c r="B5223">
        <v>2017</v>
      </c>
      <c r="C5223" t="s">
        <v>131</v>
      </c>
      <c r="D5223">
        <v>3236754793</v>
      </c>
      <c r="F5223" t="s">
        <v>131</v>
      </c>
      <c r="G5223" t="s">
        <v>131</v>
      </c>
      <c r="H5223" t="s">
        <v>131</v>
      </c>
      <c r="I5223" t="s">
        <v>131</v>
      </c>
      <c r="J5223">
        <v>14</v>
      </c>
      <c r="K5223">
        <v>47</v>
      </c>
      <c r="L5223">
        <v>1</v>
      </c>
      <c r="M5223" t="s">
        <v>131</v>
      </c>
      <c r="N5223">
        <v>541.98500000000001</v>
      </c>
      <c r="O5223">
        <v>2.7930000000000001</v>
      </c>
      <c r="P5223">
        <v>177.78399999999999</v>
      </c>
      <c r="Q5223">
        <v>2021.296</v>
      </c>
      <c r="R5223">
        <v>6542.4409999999998</v>
      </c>
      <c r="S5223">
        <v>458</v>
      </c>
      <c r="T5223">
        <v>1481</v>
      </c>
      <c r="U5223">
        <v>1.2030000000000001</v>
      </c>
      <c r="V5223">
        <v>85.8</v>
      </c>
      <c r="W5223">
        <v>2230.0349999999999</v>
      </c>
      <c r="X5223">
        <v>7218.0780000000004</v>
      </c>
      <c r="Y5223">
        <v>44</v>
      </c>
      <c r="Z5223">
        <v>32.515999999999998</v>
      </c>
      <c r="AA5223">
        <v>3328.04</v>
      </c>
      <c r="AB5223">
        <v>3344.26</v>
      </c>
      <c r="AC5223" t="s">
        <v>6692</v>
      </c>
      <c r="AD5223">
        <v>3.6629999999999998</v>
      </c>
      <c r="AE5223">
        <v>711.03700000000003</v>
      </c>
      <c r="AF5223">
        <v>6216.37</v>
      </c>
      <c r="AH5223">
        <v>3.117</v>
      </c>
      <c r="AI5223">
        <v>557.55700000000002</v>
      </c>
      <c r="AJ5223">
        <v>792.14800000000002</v>
      </c>
      <c r="AK5223">
        <v>2563.9899999999998</v>
      </c>
      <c r="AL5223">
        <v>5698.6940000000004</v>
      </c>
      <c r="AM5223">
        <v>18445.275000000001</v>
      </c>
      <c r="AN5223">
        <v>76.668000000000006</v>
      </c>
      <c r="AO5223">
        <v>91.671999999999997</v>
      </c>
      <c r="AP5223">
        <v>3.5939999999999999</v>
      </c>
      <c r="AQ5223">
        <v>192.179</v>
      </c>
      <c r="AR5223">
        <v>5539.5510000000004</v>
      </c>
      <c r="AS5223">
        <v>275</v>
      </c>
      <c r="AT5223">
        <v>890</v>
      </c>
      <c r="AU5223">
        <v>1711.452</v>
      </c>
      <c r="AV5223">
        <v>4.1459999999999999</v>
      </c>
      <c r="AW5223">
        <v>271.89999999999998</v>
      </c>
      <c r="AX5223">
        <v>2110.3589999999999</v>
      </c>
      <c r="AY5223">
        <v>6830.7139999999999</v>
      </c>
      <c r="AZ5223">
        <v>27</v>
      </c>
      <c r="BA5223">
        <v>27.530999999999999</v>
      </c>
      <c r="BB5223">
        <v>1812.54</v>
      </c>
      <c r="BC5223">
        <v>10.397</v>
      </c>
      <c r="BD5223">
        <v>79.197999999999993</v>
      </c>
      <c r="BE5223">
        <v>891.71400000000006</v>
      </c>
      <c r="BF5223">
        <v>145.386</v>
      </c>
      <c r="BG5223">
        <v>470.58</v>
      </c>
      <c r="BH5223">
        <v>275.49599999999998</v>
      </c>
      <c r="BI5223">
        <v>14.071</v>
      </c>
      <c r="BJ5223">
        <v>4.4320000000000004</v>
      </c>
      <c r="BK5223">
        <v>11.459</v>
      </c>
      <c r="BL5223">
        <v>159.27699999999999</v>
      </c>
      <c r="BM5223">
        <v>1629.924</v>
      </c>
      <c r="BN5223">
        <v>241.066</v>
      </c>
      <c r="BO5223">
        <v>780.27</v>
      </c>
      <c r="BP5223">
        <v>503.56700000000001</v>
      </c>
      <c r="BQ5223">
        <v>23.332000000000001</v>
      </c>
      <c r="BR5223">
        <v>8.1010000000000009</v>
      </c>
      <c r="BS5223">
        <v>-16.22</v>
      </c>
      <c r="BT5223">
        <v>-0.48699999999999999</v>
      </c>
      <c r="BU5223" t="s">
        <v>6693</v>
      </c>
      <c r="BV5223">
        <v>17</v>
      </c>
      <c r="BW5223">
        <v>353</v>
      </c>
      <c r="BX5223">
        <v>43</v>
      </c>
      <c r="BY5223">
        <v>138</v>
      </c>
      <c r="BZ5223">
        <v>109</v>
      </c>
      <c r="CA5223">
        <v>4</v>
      </c>
      <c r="CB5223">
        <v>2</v>
      </c>
      <c r="CC5223">
        <v>3.0379999999999998</v>
      </c>
      <c r="CD5223">
        <v>187.59399999999999</v>
      </c>
      <c r="CE5223">
        <v>6363.2839999999997</v>
      </c>
      <c r="CF5223">
        <v>59.594000000000001</v>
      </c>
      <c r="CG5223">
        <v>192.89</v>
      </c>
      <c r="CH5223">
        <v>1965.9459999999999</v>
      </c>
      <c r="CI5223">
        <v>1.623</v>
      </c>
      <c r="CJ5223">
        <v>115.31</v>
      </c>
      <c r="CK5223">
        <v>2230.3829999999998</v>
      </c>
      <c r="CL5223">
        <v>7219.2039999999997</v>
      </c>
      <c r="CM5223">
        <v>5.7679999999999998</v>
      </c>
      <c r="CN5223">
        <v>31.625</v>
      </c>
      <c r="CO5223">
        <v>148.096</v>
      </c>
      <c r="CP5223">
        <v>77.84</v>
      </c>
      <c r="CQ5223">
        <v>31</v>
      </c>
      <c r="CR5223">
        <v>4.7460000000000004</v>
      </c>
      <c r="CS5223">
        <v>6.2130000000000001</v>
      </c>
      <c r="CT5223">
        <v>24.048999999999999</v>
      </c>
      <c r="CU5223">
        <v>10</v>
      </c>
      <c r="CV5223">
        <v>45.753999999999998</v>
      </c>
      <c r="CW5223">
        <v>2</v>
      </c>
      <c r="CX5223">
        <v>1</v>
      </c>
      <c r="CY5223">
        <v>0.73599999999999999</v>
      </c>
      <c r="CZ5223">
        <v>1033.2139999999999</v>
      </c>
      <c r="DA5223">
        <v>20120.865000000002</v>
      </c>
      <c r="DB5223">
        <v>13.25</v>
      </c>
      <c r="DC5223">
        <v>142.21700000000001</v>
      </c>
      <c r="DD5223">
        <v>1277.338</v>
      </c>
      <c r="DE5223">
        <v>198.41200000000001</v>
      </c>
      <c r="DF5223">
        <v>642.21</v>
      </c>
      <c r="DG5223">
        <v>394.63499999999999</v>
      </c>
      <c r="DH5223">
        <v>19.202999999999999</v>
      </c>
      <c r="DI5223">
        <v>6.3479999999999999</v>
      </c>
      <c r="DJ5223" t="s">
        <v>6694</v>
      </c>
      <c r="DK5223">
        <v>30</v>
      </c>
      <c r="DL5223">
        <v>71</v>
      </c>
      <c r="DM5223">
        <v>8.7929999999999993</v>
      </c>
      <c r="DN5223">
        <v>28.46</v>
      </c>
      <c r="DO5223">
        <v>22</v>
      </c>
      <c r="DP5223">
        <v>0.85099999999999998</v>
      </c>
      <c r="DQ5223">
        <v>0</v>
      </c>
      <c r="DR5223" t="s">
        <v>6695</v>
      </c>
      <c r="DS5223">
        <v>26</v>
      </c>
      <c r="DT5223">
        <v>167</v>
      </c>
      <c r="DU5223">
        <v>20</v>
      </c>
      <c r="DV5223">
        <v>65</v>
      </c>
      <c r="DW5223">
        <v>52</v>
      </c>
      <c r="DX5223">
        <v>2</v>
      </c>
      <c r="DY5223">
        <v>1</v>
      </c>
    </row>
    <row r="5224" spans="1:129" x14ac:dyDescent="0.3">
      <c r="A5224" t="s">
        <v>7004</v>
      </c>
      <c r="B5224">
        <v>2017</v>
      </c>
      <c r="C5224" t="s">
        <v>131</v>
      </c>
      <c r="F5224" t="s">
        <v>131</v>
      </c>
      <c r="G5224" t="s">
        <v>131</v>
      </c>
      <c r="H5224" t="s">
        <v>131</v>
      </c>
      <c r="I5224" t="s">
        <v>131</v>
      </c>
      <c r="M5224" t="s">
        <v>131</v>
      </c>
      <c r="AC5224" t="s">
        <v>131</v>
      </c>
      <c r="AD5224">
        <v>0.15</v>
      </c>
      <c r="AE5224">
        <v>5.04</v>
      </c>
      <c r="BU5224" t="s">
        <v>131</v>
      </c>
      <c r="DA5224">
        <v>3363.9070000000002</v>
      </c>
      <c r="DJ5224" t="s">
        <v>131</v>
      </c>
      <c r="DR5224" t="s">
        <v>131</v>
      </c>
    </row>
    <row r="5225" spans="1:129" x14ac:dyDescent="0.3">
      <c r="A5225" t="s">
        <v>7007</v>
      </c>
      <c r="B5225">
        <v>2017</v>
      </c>
      <c r="C5225" t="s">
        <v>131</v>
      </c>
      <c r="F5225" t="s">
        <v>131</v>
      </c>
      <c r="G5225" t="s">
        <v>131</v>
      </c>
      <c r="H5225" t="s">
        <v>131</v>
      </c>
      <c r="I5225" t="s">
        <v>131</v>
      </c>
      <c r="M5225" t="s">
        <v>131</v>
      </c>
      <c r="O5225">
        <v>249.529</v>
      </c>
      <c r="P5225">
        <v>1.835</v>
      </c>
      <c r="R5225">
        <v>2.57</v>
      </c>
      <c r="Z5225">
        <v>0.97099999999999997</v>
      </c>
      <c r="AB5225">
        <v>35.5</v>
      </c>
      <c r="AC5225" t="s">
        <v>7047</v>
      </c>
      <c r="AD5225">
        <v>-0.86699999999999999</v>
      </c>
      <c r="AE5225">
        <v>-2.3140000000000001</v>
      </c>
      <c r="AH5225">
        <v>-4.4909999999999997</v>
      </c>
      <c r="AI5225">
        <v>-9.3160000000000007</v>
      </c>
      <c r="AM5225">
        <v>198.11600000000001</v>
      </c>
      <c r="AO5225">
        <v>74.876000000000005</v>
      </c>
      <c r="AP5225">
        <v>-1.323</v>
      </c>
      <c r="AQ5225">
        <v>-0.73199999999999998</v>
      </c>
      <c r="AR5225">
        <v>54.542999999999999</v>
      </c>
      <c r="BA5225">
        <v>20.614000000000001</v>
      </c>
      <c r="BC5225">
        <v>12.457000000000001</v>
      </c>
      <c r="BD5225">
        <v>6.9820000000000002</v>
      </c>
      <c r="BE5225">
        <v>66.176000000000002</v>
      </c>
      <c r="BG5225">
        <v>24.866</v>
      </c>
      <c r="BI5225">
        <v>70.045000000000002</v>
      </c>
      <c r="BJ5225">
        <v>25.01</v>
      </c>
      <c r="BK5225">
        <v>12.438000000000001</v>
      </c>
      <c r="BL5225">
        <v>7.0019999999999998</v>
      </c>
      <c r="BM5225">
        <v>66.475999999999999</v>
      </c>
      <c r="BO5225">
        <v>24.969000000000001</v>
      </c>
      <c r="BQ5225">
        <v>70.335999999999999</v>
      </c>
      <c r="BR5225">
        <v>25.123999999999999</v>
      </c>
      <c r="BU5225" t="s">
        <v>131</v>
      </c>
      <c r="CC5225">
        <v>-6.8810000000000002</v>
      </c>
      <c r="CD5225">
        <v>-10.419</v>
      </c>
      <c r="CE5225">
        <v>141.00299999999999</v>
      </c>
      <c r="CN5225">
        <v>53.290999999999997</v>
      </c>
      <c r="CO5225">
        <v>0.156</v>
      </c>
      <c r="CP5225">
        <v>4.9000000000000002E-2</v>
      </c>
      <c r="CR5225">
        <v>2.0329999999999999</v>
      </c>
      <c r="CS5225">
        <v>3.0000000000000001E-3</v>
      </c>
      <c r="CW5225">
        <v>0</v>
      </c>
      <c r="CY5225">
        <v>5.8999999999999997E-2</v>
      </c>
      <c r="DA5225">
        <v>264.59199999999998</v>
      </c>
      <c r="DB5225">
        <v>12.438000000000001</v>
      </c>
      <c r="DC5225">
        <v>7.0019999999999998</v>
      </c>
      <c r="DD5225">
        <v>66.475999999999999</v>
      </c>
      <c r="DF5225">
        <v>24.969000000000001</v>
      </c>
      <c r="DH5225">
        <v>70.335999999999999</v>
      </c>
      <c r="DI5225">
        <v>25.123999999999999</v>
      </c>
      <c r="DJ5225" t="s">
        <v>7048</v>
      </c>
      <c r="DK5225">
        <v>0</v>
      </c>
      <c r="DL5225">
        <v>0</v>
      </c>
      <c r="DN5225">
        <v>4.4999999999999998E-2</v>
      </c>
      <c r="DP5225">
        <v>0.128</v>
      </c>
      <c r="DQ5225">
        <v>0</v>
      </c>
      <c r="DR5225" t="s">
        <v>256</v>
      </c>
      <c r="DS5225">
        <v>0</v>
      </c>
      <c r="DT5225">
        <v>0</v>
      </c>
      <c r="DV5225">
        <v>0</v>
      </c>
      <c r="DX5225">
        <v>0</v>
      </c>
      <c r="DY5225">
        <v>0</v>
      </c>
    </row>
    <row r="5226" spans="1:129" x14ac:dyDescent="0.3">
      <c r="A5226" t="s">
        <v>7054</v>
      </c>
      <c r="B5226">
        <v>2017</v>
      </c>
      <c r="C5226" t="s">
        <v>131</v>
      </c>
      <c r="F5226" t="s">
        <v>7125</v>
      </c>
      <c r="G5226" t="s">
        <v>6894</v>
      </c>
      <c r="H5226" t="s">
        <v>131</v>
      </c>
      <c r="I5226" t="s">
        <v>4849</v>
      </c>
      <c r="M5226" t="s">
        <v>1201</v>
      </c>
      <c r="O5226">
        <v>-1.218</v>
      </c>
      <c r="P5226">
        <v>-1.3740000000000001</v>
      </c>
      <c r="R5226">
        <v>111.40300000000001</v>
      </c>
      <c r="T5226">
        <v>23</v>
      </c>
      <c r="U5226">
        <v>17.626999999999999</v>
      </c>
      <c r="V5226">
        <v>1.7649999999999999</v>
      </c>
      <c r="X5226">
        <v>11.78</v>
      </c>
      <c r="Y5226">
        <v>2</v>
      </c>
      <c r="Z5226">
        <v>1.099</v>
      </c>
      <c r="AB5226">
        <v>1204.337</v>
      </c>
      <c r="AC5226" t="s">
        <v>7126</v>
      </c>
      <c r="AD5226">
        <v>1.7430000000000001</v>
      </c>
      <c r="AE5226">
        <v>173.64099999999999</v>
      </c>
      <c r="AH5226">
        <v>1.7090000000000001</v>
      </c>
      <c r="AI5226">
        <v>168.86699999999999</v>
      </c>
      <c r="AK5226">
        <v>1172.1079999999999</v>
      </c>
      <c r="AM5226">
        <v>10050.939</v>
      </c>
      <c r="AN5226">
        <v>97.323999999999998</v>
      </c>
      <c r="AO5226">
        <v>99.156000000000006</v>
      </c>
      <c r="AP5226">
        <v>3.1269999999999998</v>
      </c>
      <c r="AQ5226">
        <v>156.738</v>
      </c>
      <c r="AR5226">
        <v>5168.402</v>
      </c>
      <c r="AT5226">
        <v>826</v>
      </c>
      <c r="AV5226">
        <v>2.4630000000000001</v>
      </c>
      <c r="AW5226">
        <v>153.75700000000001</v>
      </c>
      <c r="AY5226">
        <v>6396.4790000000003</v>
      </c>
      <c r="AZ5226">
        <v>69</v>
      </c>
      <c r="BA5226">
        <v>50.988</v>
      </c>
      <c r="BC5226">
        <v>2.327</v>
      </c>
      <c r="BD5226">
        <v>0.93</v>
      </c>
      <c r="BE5226">
        <v>54.862000000000002</v>
      </c>
      <c r="BG5226">
        <v>20.614999999999998</v>
      </c>
      <c r="BI5226">
        <v>1.712</v>
      </c>
      <c r="BJ5226">
        <v>0.54100000000000004</v>
      </c>
      <c r="BK5226">
        <v>6.7050000000000001</v>
      </c>
      <c r="BL5226">
        <v>4.774</v>
      </c>
      <c r="BM5226">
        <v>85.584999999999994</v>
      </c>
      <c r="BO5226">
        <v>32.24</v>
      </c>
      <c r="BQ5226">
        <v>2.677</v>
      </c>
      <c r="BR5226">
        <v>0.84399999999999997</v>
      </c>
      <c r="BU5226" t="s">
        <v>5889</v>
      </c>
      <c r="BV5226">
        <v>1</v>
      </c>
      <c r="BW5226">
        <v>18</v>
      </c>
      <c r="BY5226">
        <v>7</v>
      </c>
      <c r="CA5226">
        <v>1</v>
      </c>
      <c r="CB5226">
        <v>0</v>
      </c>
      <c r="CC5226">
        <v>0.28399999999999997</v>
      </c>
      <c r="CD5226">
        <v>13.502000000000001</v>
      </c>
      <c r="CE5226">
        <v>4771.134</v>
      </c>
      <c r="CG5226">
        <v>323.33</v>
      </c>
      <c r="CI5226">
        <v>-1.542</v>
      </c>
      <c r="CJ5226">
        <v>-267.79700000000003</v>
      </c>
      <c r="CL5226">
        <v>17099.018</v>
      </c>
      <c r="CM5226">
        <v>26.847000000000001</v>
      </c>
      <c r="CN5226">
        <v>47.069000000000003</v>
      </c>
      <c r="CO5226">
        <v>1.0509999999999999</v>
      </c>
      <c r="CP5226">
        <v>0.32900000000000001</v>
      </c>
      <c r="CR5226">
        <v>1.617</v>
      </c>
      <c r="CS5226">
        <v>1.7000000000000001E-2</v>
      </c>
      <c r="CW5226">
        <v>0</v>
      </c>
      <c r="CY5226">
        <v>0.01</v>
      </c>
      <c r="DA5226">
        <v>10136.523999999999</v>
      </c>
      <c r="DB5226">
        <v>6.5</v>
      </c>
      <c r="DC5226">
        <v>3.6379999999999999</v>
      </c>
      <c r="DD5226">
        <v>67.816999999999993</v>
      </c>
      <c r="DF5226">
        <v>25.282</v>
      </c>
      <c r="DH5226">
        <v>2.0990000000000002</v>
      </c>
      <c r="DI5226">
        <v>0.66900000000000004</v>
      </c>
      <c r="DJ5226" t="s">
        <v>7127</v>
      </c>
      <c r="DK5226">
        <v>2</v>
      </c>
      <c r="DL5226">
        <v>9</v>
      </c>
      <c r="DN5226">
        <v>3.5449999999999999</v>
      </c>
      <c r="DP5226">
        <v>0.29399999999999998</v>
      </c>
      <c r="DQ5226">
        <v>0</v>
      </c>
      <c r="DR5226" t="s">
        <v>7128</v>
      </c>
      <c r="DS5226">
        <v>1</v>
      </c>
      <c r="DT5226">
        <v>2</v>
      </c>
      <c r="DV5226">
        <v>1</v>
      </c>
      <c r="DX5226">
        <v>0</v>
      </c>
      <c r="DY5226">
        <v>0</v>
      </c>
    </row>
    <row r="5227" spans="1:129" x14ac:dyDescent="0.3">
      <c r="A5227" t="s">
        <v>7147</v>
      </c>
      <c r="B5227">
        <v>2017</v>
      </c>
      <c r="C5227" t="s">
        <v>131</v>
      </c>
      <c r="F5227" t="s">
        <v>131</v>
      </c>
      <c r="G5227" t="s">
        <v>131</v>
      </c>
      <c r="H5227" t="s">
        <v>131</v>
      </c>
      <c r="I5227" t="s">
        <v>131</v>
      </c>
      <c r="M5227" t="s">
        <v>131</v>
      </c>
      <c r="AC5227" t="s">
        <v>131</v>
      </c>
      <c r="AD5227">
        <v>4.87</v>
      </c>
      <c r="AE5227">
        <v>509.53199999999998</v>
      </c>
      <c r="BU5227" t="s">
        <v>131</v>
      </c>
      <c r="DA5227">
        <v>10972.003000000001</v>
      </c>
      <c r="DJ5227" t="s">
        <v>131</v>
      </c>
      <c r="DR5227" t="s">
        <v>131</v>
      </c>
    </row>
    <row r="5228" spans="1:129" x14ac:dyDescent="0.3">
      <c r="A5228" t="s">
        <v>7512</v>
      </c>
      <c r="B5228">
        <v>2017</v>
      </c>
      <c r="C5228" t="s">
        <v>131</v>
      </c>
      <c r="F5228" t="s">
        <v>7767</v>
      </c>
      <c r="G5228" t="s">
        <v>7768</v>
      </c>
      <c r="H5228" t="s">
        <v>131</v>
      </c>
      <c r="I5228" t="s">
        <v>7769</v>
      </c>
      <c r="M5228" t="s">
        <v>7770</v>
      </c>
      <c r="O5228">
        <v>1.1539999999999999</v>
      </c>
      <c r="P5228">
        <v>380.33199999999999</v>
      </c>
      <c r="R5228">
        <v>33342.156000000003</v>
      </c>
      <c r="T5228">
        <v>6779</v>
      </c>
      <c r="U5228">
        <v>2.859</v>
      </c>
      <c r="V5228">
        <v>916.94899999999996</v>
      </c>
      <c r="X5228">
        <v>32983.75</v>
      </c>
      <c r="Y5228">
        <v>47</v>
      </c>
      <c r="Z5228">
        <v>36.283999999999999</v>
      </c>
      <c r="AB5228">
        <v>14523.367</v>
      </c>
      <c r="AC5228" t="s">
        <v>7771</v>
      </c>
      <c r="AD5228">
        <v>2.718</v>
      </c>
      <c r="AE5228">
        <v>2431.547</v>
      </c>
      <c r="AH5228">
        <v>2.2040000000000002</v>
      </c>
      <c r="AI5228">
        <v>1736.7729999999999</v>
      </c>
      <c r="AK5228">
        <v>10325.276</v>
      </c>
      <c r="AM5228">
        <v>80530.445000000007</v>
      </c>
      <c r="AN5228">
        <v>71.093999999999994</v>
      </c>
      <c r="AO5228">
        <v>87.637</v>
      </c>
      <c r="AP5228">
        <v>3.9590000000000001</v>
      </c>
      <c r="AQ5228">
        <v>752.17</v>
      </c>
      <c r="AR5228">
        <v>19751.631000000001</v>
      </c>
      <c r="AT5228">
        <v>2890</v>
      </c>
      <c r="AV5228">
        <v>4.016</v>
      </c>
      <c r="AW5228">
        <v>905.61900000000003</v>
      </c>
      <c r="AY5228">
        <v>23455.205000000002</v>
      </c>
      <c r="AZ5228">
        <v>20</v>
      </c>
      <c r="BA5228">
        <v>21.495000000000001</v>
      </c>
      <c r="BC5228">
        <v>2.391</v>
      </c>
      <c r="BD5228">
        <v>122.748</v>
      </c>
      <c r="BE5228">
        <v>6984.3980000000001</v>
      </c>
      <c r="BG5228">
        <v>2624.4409999999998</v>
      </c>
      <c r="BI5228">
        <v>18.07</v>
      </c>
      <c r="BJ5228">
        <v>7.601</v>
      </c>
      <c r="BK5228">
        <v>6.8010000000000002</v>
      </c>
      <c r="BL5228">
        <v>694.77800000000002</v>
      </c>
      <c r="BM5228">
        <v>11360.523999999999</v>
      </c>
      <c r="BO5228">
        <v>4133.1450000000004</v>
      </c>
      <c r="BQ5228">
        <v>28.459</v>
      </c>
      <c r="BR5228">
        <v>12.363</v>
      </c>
      <c r="BU5228" t="s">
        <v>7772</v>
      </c>
      <c r="BV5228">
        <v>84</v>
      </c>
      <c r="BW5228">
        <v>1730</v>
      </c>
      <c r="BY5228">
        <v>677</v>
      </c>
      <c r="CA5228">
        <v>5</v>
      </c>
      <c r="CB5228">
        <v>2</v>
      </c>
      <c r="CC5228">
        <v>2.2519999999999998</v>
      </c>
      <c r="CD5228">
        <v>604.27099999999996</v>
      </c>
      <c r="CE5228">
        <v>27436.657999999999</v>
      </c>
      <c r="CG5228">
        <v>656.38800000000003</v>
      </c>
      <c r="CI5228">
        <v>-0.75600000000000001</v>
      </c>
      <c r="CJ5228">
        <v>-287.89100000000002</v>
      </c>
      <c r="CL5228">
        <v>37777.254000000001</v>
      </c>
      <c r="CM5228">
        <v>4.5199999999999996</v>
      </c>
      <c r="CN5228">
        <v>29.858000000000001</v>
      </c>
      <c r="CO5228">
        <v>686.32299999999998</v>
      </c>
      <c r="CP5228">
        <v>221.45099999999999</v>
      </c>
      <c r="CR5228">
        <v>11.4</v>
      </c>
      <c r="CS5228">
        <v>70.917000000000002</v>
      </c>
      <c r="CW5228">
        <v>2</v>
      </c>
      <c r="CY5228">
        <v>0.747</v>
      </c>
      <c r="DA5228">
        <v>91890.968999999997</v>
      </c>
      <c r="DB5228">
        <v>6.9930000000000003</v>
      </c>
      <c r="DC5228">
        <v>610.577</v>
      </c>
      <c r="DD5228">
        <v>9630.4869999999992</v>
      </c>
      <c r="DF5228">
        <v>3455.6979999999999</v>
      </c>
      <c r="DH5228">
        <v>23.794</v>
      </c>
      <c r="DI5228">
        <v>10.48</v>
      </c>
      <c r="DJ5228" t="s">
        <v>7773</v>
      </c>
      <c r="DK5228">
        <v>181</v>
      </c>
      <c r="DL5228">
        <v>447</v>
      </c>
      <c r="DN5228">
        <v>167.85300000000001</v>
      </c>
      <c r="DP5228">
        <v>1.1559999999999999</v>
      </c>
      <c r="DQ5228">
        <v>0</v>
      </c>
      <c r="DR5228" t="s">
        <v>7774</v>
      </c>
      <c r="DS5228">
        <v>228</v>
      </c>
      <c r="DT5228">
        <v>1176</v>
      </c>
      <c r="DV5228">
        <v>442</v>
      </c>
      <c r="DX5228">
        <v>3</v>
      </c>
      <c r="DY5228">
        <v>1</v>
      </c>
    </row>
    <row r="5229" spans="1:129" x14ac:dyDescent="0.3">
      <c r="A5229" t="s">
        <v>7802</v>
      </c>
      <c r="B5229">
        <v>2017</v>
      </c>
      <c r="C5229" t="s">
        <v>131</v>
      </c>
      <c r="F5229" t="s">
        <v>131</v>
      </c>
      <c r="G5229" t="s">
        <v>131</v>
      </c>
      <c r="H5229" t="s">
        <v>131</v>
      </c>
      <c r="I5229" t="s">
        <v>131</v>
      </c>
      <c r="M5229" t="s">
        <v>131</v>
      </c>
      <c r="AC5229" t="s">
        <v>131</v>
      </c>
      <c r="AD5229">
        <v>2.972</v>
      </c>
      <c r="AE5229">
        <v>2881.7730000000001</v>
      </c>
      <c r="BU5229" t="s">
        <v>131</v>
      </c>
      <c r="DA5229">
        <v>99836.452999999994</v>
      </c>
      <c r="DJ5229" t="s">
        <v>131</v>
      </c>
      <c r="DR5229" t="s">
        <v>131</v>
      </c>
    </row>
    <row r="5230" spans="1:129" x14ac:dyDescent="0.3">
      <c r="A5230" t="s">
        <v>7803</v>
      </c>
      <c r="B5230">
        <v>2017</v>
      </c>
      <c r="C5230" t="s">
        <v>131</v>
      </c>
      <c r="F5230" t="s">
        <v>131</v>
      </c>
      <c r="G5230" t="s">
        <v>131</v>
      </c>
      <c r="H5230" t="s">
        <v>131</v>
      </c>
      <c r="I5230" t="s">
        <v>131</v>
      </c>
      <c r="M5230" t="s">
        <v>131</v>
      </c>
      <c r="AC5230" t="s">
        <v>131</v>
      </c>
      <c r="AD5230">
        <v>2.004</v>
      </c>
      <c r="AE5230">
        <v>3137.0309999999999</v>
      </c>
      <c r="BU5230" t="s">
        <v>131</v>
      </c>
      <c r="DA5230">
        <v>159685.95300000001</v>
      </c>
      <c r="DJ5230" t="s">
        <v>131</v>
      </c>
      <c r="DR5230" t="s">
        <v>131</v>
      </c>
    </row>
    <row r="5231" spans="1:129" x14ac:dyDescent="0.3">
      <c r="A5231" t="s">
        <v>7804</v>
      </c>
      <c r="B5231">
        <v>2017</v>
      </c>
      <c r="C5231" t="s">
        <v>131</v>
      </c>
      <c r="D5231">
        <v>581258143</v>
      </c>
      <c r="F5231" t="s">
        <v>131</v>
      </c>
      <c r="G5231" t="s">
        <v>131</v>
      </c>
      <c r="H5231" t="s">
        <v>131</v>
      </c>
      <c r="I5231" t="s">
        <v>131</v>
      </c>
      <c r="J5231">
        <v>151</v>
      </c>
      <c r="K5231">
        <v>88</v>
      </c>
      <c r="L5231">
        <v>2</v>
      </c>
      <c r="M5231" t="s">
        <v>131</v>
      </c>
      <c r="N5231">
        <v>384.34899999999999</v>
      </c>
      <c r="O5231">
        <v>-1.6</v>
      </c>
      <c r="P5231">
        <v>-69.457999999999998</v>
      </c>
      <c r="Q5231">
        <v>7348.5450000000001</v>
      </c>
      <c r="R5231">
        <v>4271.402</v>
      </c>
      <c r="S5231">
        <v>2229</v>
      </c>
      <c r="T5231">
        <v>1295</v>
      </c>
      <c r="U5231">
        <v>5.9710000000000001</v>
      </c>
      <c r="V5231">
        <v>270.75900000000001</v>
      </c>
      <c r="W5231">
        <v>8267.4779999999992</v>
      </c>
      <c r="X5231">
        <v>4805.5389999999998</v>
      </c>
      <c r="Y5231">
        <v>25</v>
      </c>
      <c r="Z5231">
        <v>13.055999999999999</v>
      </c>
      <c r="AA5231">
        <v>5132.25</v>
      </c>
      <c r="AB5231">
        <v>5137.16</v>
      </c>
      <c r="AC5231" t="s">
        <v>7930</v>
      </c>
      <c r="AD5231">
        <v>0.59399999999999997</v>
      </c>
      <c r="AE5231">
        <v>193.12899999999999</v>
      </c>
      <c r="AF5231">
        <v>56283.402000000002</v>
      </c>
      <c r="AH5231">
        <v>-0.13100000000000001</v>
      </c>
      <c r="AI5231">
        <v>-34.889000000000003</v>
      </c>
      <c r="AJ5231">
        <v>5127.1880000000001</v>
      </c>
      <c r="AK5231">
        <v>2980.22</v>
      </c>
      <c r="AL5231">
        <v>45695.190999999999</v>
      </c>
      <c r="AM5231">
        <v>26560.703000000001</v>
      </c>
      <c r="AN5231">
        <v>58.012999999999998</v>
      </c>
      <c r="AO5231">
        <v>81.188000000000002</v>
      </c>
      <c r="AP5231">
        <v>0</v>
      </c>
      <c r="AQ5231">
        <v>-4.0000000000000001E-3</v>
      </c>
      <c r="AR5231">
        <v>9578.893</v>
      </c>
      <c r="AS5231">
        <v>2659</v>
      </c>
      <c r="AT5231">
        <v>1546</v>
      </c>
      <c r="AU5231">
        <v>16479.583999999999</v>
      </c>
      <c r="AV5231">
        <v>2.089</v>
      </c>
      <c r="AW5231">
        <v>202.232</v>
      </c>
      <c r="AX5231">
        <v>17006.511999999999</v>
      </c>
      <c r="AY5231">
        <v>9885.1740000000009</v>
      </c>
      <c r="AZ5231">
        <v>30</v>
      </c>
      <c r="BA5231">
        <v>29.28</v>
      </c>
      <c r="BB5231">
        <v>1974.46</v>
      </c>
      <c r="BC5231">
        <v>6.4729999999999999</v>
      </c>
      <c r="BD5231">
        <v>106.721</v>
      </c>
      <c r="BE5231">
        <v>1931.9449999999999</v>
      </c>
      <c r="BF5231">
        <v>1283.646</v>
      </c>
      <c r="BG5231">
        <v>746.13</v>
      </c>
      <c r="BH5231">
        <v>3323.73</v>
      </c>
      <c r="BI5231">
        <v>14.523999999999999</v>
      </c>
      <c r="BJ5231">
        <v>5.9050000000000002</v>
      </c>
      <c r="BK5231">
        <v>4.6020000000000003</v>
      </c>
      <c r="BL5231">
        <v>223.51900000000001</v>
      </c>
      <c r="BM5231">
        <v>5715.3850000000002</v>
      </c>
      <c r="BN5231">
        <v>3710.8119999999999</v>
      </c>
      <c r="BO5231">
        <v>2156.94</v>
      </c>
      <c r="BP5231">
        <v>9832.7819999999992</v>
      </c>
      <c r="BQ5231">
        <v>41.987000000000002</v>
      </c>
      <c r="BR5231">
        <v>17.47</v>
      </c>
      <c r="BS5231">
        <v>-4.91</v>
      </c>
      <c r="BT5231">
        <v>-9.6000000000000002E-2</v>
      </c>
      <c r="BU5231" t="s">
        <v>2333</v>
      </c>
      <c r="BV5231">
        <v>-16</v>
      </c>
      <c r="BW5231">
        <v>2449</v>
      </c>
      <c r="BX5231">
        <v>1567</v>
      </c>
      <c r="BY5231">
        <v>911</v>
      </c>
      <c r="BZ5231">
        <v>4212</v>
      </c>
      <c r="CA5231">
        <v>18</v>
      </c>
      <c r="CB5231">
        <v>7</v>
      </c>
      <c r="CC5231">
        <v>0.27300000000000002</v>
      </c>
      <c r="CD5231">
        <v>34.573</v>
      </c>
      <c r="CE5231">
        <v>12710.409</v>
      </c>
      <c r="CF5231">
        <v>239.68700000000001</v>
      </c>
      <c r="CG5231">
        <v>139.32</v>
      </c>
      <c r="CH5231">
        <v>21867.063999999998</v>
      </c>
      <c r="CI5231">
        <v>4.1959999999999997</v>
      </c>
      <c r="CJ5231">
        <v>434.262</v>
      </c>
      <c r="CK5231">
        <v>18553.294999999998</v>
      </c>
      <c r="CL5231">
        <v>10784.254000000001</v>
      </c>
      <c r="CM5231">
        <v>2.7120000000000002</v>
      </c>
      <c r="CN5231">
        <v>38.851999999999997</v>
      </c>
      <c r="CO5231">
        <v>313.60899999999998</v>
      </c>
      <c r="CP5231">
        <v>116.24</v>
      </c>
      <c r="CQ5231">
        <v>29</v>
      </c>
      <c r="CR5231">
        <v>0.14099999999999999</v>
      </c>
      <c r="CS5231">
        <v>7.5999999999999998E-2</v>
      </c>
      <c r="CT5231">
        <v>199.98</v>
      </c>
      <c r="CU5231">
        <v>49</v>
      </c>
      <c r="CV5231">
        <v>539.53499999999997</v>
      </c>
      <c r="CW5231">
        <v>2</v>
      </c>
      <c r="CX5231">
        <v>1</v>
      </c>
      <c r="CY5231">
        <v>0.95899999999999996</v>
      </c>
      <c r="CZ5231">
        <v>8838.0010000000002</v>
      </c>
      <c r="DA5231">
        <v>32715.186000000002</v>
      </c>
      <c r="DB5231">
        <v>8.61</v>
      </c>
      <c r="DC5231">
        <v>239.541</v>
      </c>
      <c r="DD5231">
        <v>3266.855</v>
      </c>
      <c r="DE5231">
        <v>2143.3679999999999</v>
      </c>
      <c r="DF5231">
        <v>1245.8499999999999</v>
      </c>
      <c r="DG5231">
        <v>5620.3159999999998</v>
      </c>
      <c r="DH5231">
        <v>24.251999999999999</v>
      </c>
      <c r="DI5231">
        <v>9.9860000000000007</v>
      </c>
      <c r="DJ5231" t="s">
        <v>7931</v>
      </c>
      <c r="DK5231">
        <v>61</v>
      </c>
      <c r="DL5231">
        <v>222</v>
      </c>
      <c r="DM5231">
        <v>144.376</v>
      </c>
      <c r="DN5231">
        <v>83.92</v>
      </c>
      <c r="DO5231">
        <v>382</v>
      </c>
      <c r="DP5231">
        <v>1.6339999999999999</v>
      </c>
      <c r="DQ5231">
        <v>1</v>
      </c>
      <c r="DR5231" t="s">
        <v>7932</v>
      </c>
      <c r="DS5231">
        <v>72</v>
      </c>
      <c r="DT5231">
        <v>799</v>
      </c>
      <c r="DU5231">
        <v>515</v>
      </c>
      <c r="DV5231">
        <v>300</v>
      </c>
      <c r="DW5231">
        <v>1375</v>
      </c>
      <c r="DX5231">
        <v>6</v>
      </c>
      <c r="DY5231">
        <v>2</v>
      </c>
    </row>
    <row r="5232" spans="1:129" x14ac:dyDescent="0.3">
      <c r="A5232" t="s">
        <v>7945</v>
      </c>
      <c r="B5232">
        <v>2017</v>
      </c>
      <c r="C5232" t="s">
        <v>131</v>
      </c>
      <c r="F5232" t="s">
        <v>3018</v>
      </c>
      <c r="G5232" t="s">
        <v>8091</v>
      </c>
      <c r="H5232" t="s">
        <v>131</v>
      </c>
      <c r="I5232" t="s">
        <v>8092</v>
      </c>
      <c r="M5232" t="s">
        <v>8093</v>
      </c>
      <c r="O5232">
        <v>-1.5640000000000001</v>
      </c>
      <c r="P5232">
        <v>-67.522000000000006</v>
      </c>
      <c r="R5232">
        <v>4250.95</v>
      </c>
      <c r="T5232">
        <v>1401</v>
      </c>
      <c r="U5232">
        <v>5.9710000000000001</v>
      </c>
      <c r="V5232">
        <v>270.75900000000001</v>
      </c>
      <c r="X5232">
        <v>4805.5389999999998</v>
      </c>
      <c r="Y5232">
        <v>26</v>
      </c>
      <c r="Z5232">
        <v>13.254</v>
      </c>
      <c r="AB5232">
        <v>5292.1779999999999</v>
      </c>
      <c r="AC5232" t="s">
        <v>8094</v>
      </c>
      <c r="AD5232">
        <v>0.60299999999999998</v>
      </c>
      <c r="AE5232">
        <v>192.16200000000001</v>
      </c>
      <c r="AH5232">
        <v>-0.126</v>
      </c>
      <c r="AI5232">
        <v>-32.82</v>
      </c>
      <c r="AK5232">
        <v>3112.3679999999999</v>
      </c>
      <c r="AM5232">
        <v>25936.782999999999</v>
      </c>
      <c r="AN5232">
        <v>58.811</v>
      </c>
      <c r="AO5232">
        <v>80.869</v>
      </c>
      <c r="AP5232">
        <v>-0.127</v>
      </c>
      <c r="AQ5232">
        <v>-11.875</v>
      </c>
      <c r="AR5232">
        <v>9359.3070000000007</v>
      </c>
      <c r="AT5232">
        <v>1646</v>
      </c>
      <c r="AV5232">
        <v>2.097</v>
      </c>
      <c r="AW5232">
        <v>196.268</v>
      </c>
      <c r="AY5232">
        <v>9557.098</v>
      </c>
      <c r="AZ5232">
        <v>31</v>
      </c>
      <c r="BA5232">
        <v>29.181999999999999</v>
      </c>
      <c r="BC5232">
        <v>6.3760000000000003</v>
      </c>
      <c r="BD5232">
        <v>104.655</v>
      </c>
      <c r="BE5232">
        <v>1924.7550000000001</v>
      </c>
      <c r="BG5232">
        <v>723.24199999999996</v>
      </c>
      <c r="BI5232">
        <v>13.666</v>
      </c>
      <c r="BJ5232">
        <v>6.0010000000000003</v>
      </c>
      <c r="BK5232">
        <v>3.952</v>
      </c>
      <c r="BL5232">
        <v>224.982</v>
      </c>
      <c r="BM5232">
        <v>6135.625</v>
      </c>
      <c r="BO5232">
        <v>2165.6320000000001</v>
      </c>
      <c r="BQ5232">
        <v>40.920999999999999</v>
      </c>
      <c r="BR5232">
        <v>19.131</v>
      </c>
      <c r="BU5232" t="s">
        <v>2333</v>
      </c>
      <c r="BV5232">
        <v>-16</v>
      </c>
      <c r="BW5232">
        <v>2449</v>
      </c>
      <c r="BY5232">
        <v>959</v>
      </c>
      <c r="CA5232">
        <v>18</v>
      </c>
      <c r="CB5232">
        <v>8</v>
      </c>
      <c r="CC5232">
        <v>0.379</v>
      </c>
      <c r="CD5232">
        <v>46.576999999999998</v>
      </c>
      <c r="CE5232">
        <v>12326.526</v>
      </c>
      <c r="CG5232">
        <v>65.781000000000006</v>
      </c>
      <c r="CI5232">
        <v>4.234</v>
      </c>
      <c r="CJ5232">
        <v>434.82400000000001</v>
      </c>
      <c r="CL5232">
        <v>10703.591</v>
      </c>
      <c r="CM5232">
        <v>1.2430000000000001</v>
      </c>
      <c r="CN5232">
        <v>38.433</v>
      </c>
      <c r="CO5232">
        <v>310.30200000000002</v>
      </c>
      <c r="CP5232">
        <v>101.77500000000001</v>
      </c>
      <c r="CR5232">
        <v>8.2000000000000003E-2</v>
      </c>
      <c r="CS5232">
        <v>-0.10199999999999999</v>
      </c>
      <c r="CW5232">
        <v>2</v>
      </c>
      <c r="CY5232">
        <v>0.96799999999999997</v>
      </c>
      <c r="DA5232">
        <v>32072.407999999999</v>
      </c>
      <c r="DB5232">
        <v>6.4470000000000001</v>
      </c>
      <c r="DC5232">
        <v>241.00299999999999</v>
      </c>
      <c r="DD5232">
        <v>3687.0940000000001</v>
      </c>
      <c r="DF5232">
        <v>1206.8389999999999</v>
      </c>
      <c r="DH5232">
        <v>22.803999999999998</v>
      </c>
      <c r="DI5232">
        <v>11.496</v>
      </c>
      <c r="DJ5232" t="s">
        <v>8095</v>
      </c>
      <c r="DK5232">
        <v>61</v>
      </c>
      <c r="DL5232">
        <v>220</v>
      </c>
      <c r="DN5232">
        <v>82.817999999999998</v>
      </c>
      <c r="DP5232">
        <v>1.5649999999999999</v>
      </c>
      <c r="DQ5232">
        <v>1</v>
      </c>
      <c r="DR5232" t="s">
        <v>8096</v>
      </c>
      <c r="DS5232">
        <v>71</v>
      </c>
      <c r="DT5232">
        <v>796</v>
      </c>
      <c r="DV5232">
        <v>299</v>
      </c>
      <c r="DX5232">
        <v>6</v>
      </c>
      <c r="DY5232">
        <v>2</v>
      </c>
    </row>
    <row r="5233" spans="1:129" x14ac:dyDescent="0.3">
      <c r="A5233" t="s">
        <v>8121</v>
      </c>
      <c r="B5233">
        <v>2017</v>
      </c>
      <c r="C5233" t="s">
        <v>131</v>
      </c>
      <c r="F5233" t="s">
        <v>131</v>
      </c>
      <c r="G5233" t="s">
        <v>131</v>
      </c>
      <c r="H5233" t="s">
        <v>131</v>
      </c>
      <c r="I5233" t="s">
        <v>131</v>
      </c>
      <c r="K5233">
        <v>73</v>
      </c>
      <c r="L5233">
        <v>2</v>
      </c>
      <c r="M5233" t="s">
        <v>131</v>
      </c>
      <c r="N5233">
        <v>378.327</v>
      </c>
      <c r="T5233">
        <v>1261</v>
      </c>
      <c r="Y5233">
        <v>27</v>
      </c>
      <c r="AA5233">
        <v>4697.47</v>
      </c>
      <c r="AB5233">
        <v>4697.47</v>
      </c>
      <c r="AC5233" t="s">
        <v>131</v>
      </c>
      <c r="AK5233">
        <v>2653.95</v>
      </c>
      <c r="AN5233">
        <v>56.497</v>
      </c>
      <c r="AT5233">
        <v>1351</v>
      </c>
      <c r="AZ5233">
        <v>29</v>
      </c>
      <c r="BB5233">
        <v>1777.18</v>
      </c>
      <c r="BG5233">
        <v>684.86</v>
      </c>
      <c r="BI5233">
        <v>14.579000000000001</v>
      </c>
      <c r="BO5233">
        <v>2043.52</v>
      </c>
      <c r="BQ5233">
        <v>43.503</v>
      </c>
      <c r="BU5233" t="s">
        <v>131</v>
      </c>
      <c r="BY5233">
        <v>901</v>
      </c>
      <c r="CA5233">
        <v>19</v>
      </c>
      <c r="CG5233">
        <v>41.59</v>
      </c>
      <c r="CM5233">
        <v>0.88500000000000001</v>
      </c>
      <c r="CP5233">
        <v>91.82</v>
      </c>
      <c r="CQ5233">
        <v>19</v>
      </c>
      <c r="CW5233">
        <v>2</v>
      </c>
      <c r="CX5233">
        <v>0</v>
      </c>
      <c r="DF5233">
        <v>1143</v>
      </c>
      <c r="DH5233">
        <v>24.332000000000001</v>
      </c>
      <c r="DJ5233" t="s">
        <v>131</v>
      </c>
      <c r="DN5233">
        <v>80.819999999999993</v>
      </c>
      <c r="DP5233">
        <v>1.7210000000000001</v>
      </c>
      <c r="DR5233" t="s">
        <v>131</v>
      </c>
      <c r="DV5233">
        <v>286</v>
      </c>
      <c r="DX5233">
        <v>6</v>
      </c>
    </row>
    <row r="5234" spans="1:129" x14ac:dyDescent="0.3">
      <c r="A5234" t="s">
        <v>8244</v>
      </c>
      <c r="B5234">
        <v>2017</v>
      </c>
      <c r="C5234" t="s">
        <v>131</v>
      </c>
      <c r="F5234" t="s">
        <v>8438</v>
      </c>
      <c r="G5234" t="s">
        <v>7072</v>
      </c>
      <c r="H5234" t="s">
        <v>131</v>
      </c>
      <c r="I5234" t="s">
        <v>8439</v>
      </c>
      <c r="M5234" t="s">
        <v>6896</v>
      </c>
      <c r="O5234">
        <v>-1.26</v>
      </c>
      <c r="P5234">
        <v>-132.815</v>
      </c>
      <c r="R5234">
        <v>10409.521000000001</v>
      </c>
      <c r="T5234">
        <v>2938</v>
      </c>
      <c r="U5234">
        <v>1.32</v>
      </c>
      <c r="V5234">
        <v>139.286</v>
      </c>
      <c r="X5234">
        <v>10693.752</v>
      </c>
      <c r="Y5234">
        <v>26</v>
      </c>
      <c r="Z5234">
        <v>15.888999999999999</v>
      </c>
      <c r="AB5234">
        <v>11124.351000000001</v>
      </c>
      <c r="AC5234" t="s">
        <v>8440</v>
      </c>
      <c r="AD5234">
        <v>0.85599999999999998</v>
      </c>
      <c r="AE5234">
        <v>556.01599999999996</v>
      </c>
      <c r="AH5234">
        <v>0.45</v>
      </c>
      <c r="AI5234">
        <v>233.96100000000001</v>
      </c>
      <c r="AK5234">
        <v>6211.4930000000004</v>
      </c>
      <c r="AM5234">
        <v>52265.995999999999</v>
      </c>
      <c r="AN5234">
        <v>55.837000000000003</v>
      </c>
      <c r="AO5234">
        <v>79.777000000000001</v>
      </c>
      <c r="AP5234">
        <v>1.306</v>
      </c>
      <c r="AQ5234">
        <v>216.27699999999999</v>
      </c>
      <c r="AR5234">
        <v>16777.59</v>
      </c>
      <c r="AT5234">
        <v>3068</v>
      </c>
      <c r="AV5234">
        <v>2.9609999999999999</v>
      </c>
      <c r="AW5234">
        <v>381.96199999999999</v>
      </c>
      <c r="AY5234">
        <v>13279.687</v>
      </c>
      <c r="AZ5234">
        <v>28</v>
      </c>
      <c r="BA5234">
        <v>25.609000000000002</v>
      </c>
      <c r="BC5234">
        <v>-0.25900000000000001</v>
      </c>
      <c r="BD5234">
        <v>-32.829000000000001</v>
      </c>
      <c r="BE5234">
        <v>3847.0070000000001</v>
      </c>
      <c r="BG5234">
        <v>1445.5419999999999</v>
      </c>
      <c r="BI5234">
        <v>12.994</v>
      </c>
      <c r="BJ5234">
        <v>5.8719999999999999</v>
      </c>
      <c r="BK5234">
        <v>2.9489999999999998</v>
      </c>
      <c r="BL5234">
        <v>322.06</v>
      </c>
      <c r="BM5234">
        <v>13249.382</v>
      </c>
      <c r="BO5234">
        <v>4756.3530000000001</v>
      </c>
      <c r="BQ5234">
        <v>42.756</v>
      </c>
      <c r="BR5234">
        <v>20.222999999999999</v>
      </c>
      <c r="BU5234" t="s">
        <v>8441</v>
      </c>
      <c r="BV5234">
        <v>-64</v>
      </c>
      <c r="BW5234">
        <v>5005</v>
      </c>
      <c r="BY5234">
        <v>1960</v>
      </c>
      <c r="CA5234">
        <v>18</v>
      </c>
      <c r="CB5234">
        <v>8</v>
      </c>
      <c r="CC5234">
        <v>0.60399999999999998</v>
      </c>
      <c r="CD5234">
        <v>150.49799999999999</v>
      </c>
      <c r="CE5234">
        <v>25078.884999999998</v>
      </c>
      <c r="CG5234">
        <v>205.81700000000001</v>
      </c>
      <c r="CI5234">
        <v>2.847</v>
      </c>
      <c r="CJ5234">
        <v>366.43400000000003</v>
      </c>
      <c r="CL5234">
        <v>13236.175999999999</v>
      </c>
      <c r="CM5234">
        <v>1.85</v>
      </c>
      <c r="CN5234">
        <v>38.279000000000003</v>
      </c>
      <c r="CO5234">
        <v>1164.337</v>
      </c>
      <c r="CP5234">
        <v>374.97</v>
      </c>
      <c r="CR5234">
        <v>3.82</v>
      </c>
      <c r="CS5234">
        <v>42.441000000000003</v>
      </c>
      <c r="CW5234">
        <v>3</v>
      </c>
      <c r="CY5234">
        <v>1.7769999999999999</v>
      </c>
      <c r="DA5234">
        <v>65515.379000000001</v>
      </c>
      <c r="DB5234">
        <v>5.1420000000000003</v>
      </c>
      <c r="DC5234">
        <v>386.18299999999999</v>
      </c>
      <c r="DD5234">
        <v>8244.5450000000001</v>
      </c>
      <c r="DF5234">
        <v>2796.5639999999999</v>
      </c>
      <c r="DH5234">
        <v>25.138999999999999</v>
      </c>
      <c r="DI5234">
        <v>12.584</v>
      </c>
      <c r="DJ5234" t="s">
        <v>8442</v>
      </c>
      <c r="DK5234">
        <v>127</v>
      </c>
      <c r="DL5234">
        <v>739</v>
      </c>
      <c r="DN5234">
        <v>277.613</v>
      </c>
      <c r="DP5234">
        <v>2.496</v>
      </c>
      <c r="DQ5234">
        <v>1</v>
      </c>
      <c r="DR5234" t="s">
        <v>8443</v>
      </c>
      <c r="DS5234">
        <v>231</v>
      </c>
      <c r="DT5234">
        <v>1859</v>
      </c>
      <c r="DV5234">
        <v>698</v>
      </c>
      <c r="DX5234">
        <v>6</v>
      </c>
      <c r="DY5234">
        <v>3</v>
      </c>
    </row>
    <row r="5235" spans="1:129" x14ac:dyDescent="0.3">
      <c r="A5235" t="s">
        <v>8469</v>
      </c>
      <c r="B5235">
        <v>2017</v>
      </c>
      <c r="C5235" t="s">
        <v>131</v>
      </c>
      <c r="F5235" t="s">
        <v>131</v>
      </c>
      <c r="G5235" t="s">
        <v>131</v>
      </c>
      <c r="H5235" t="s">
        <v>131</v>
      </c>
      <c r="I5235" t="s">
        <v>131</v>
      </c>
      <c r="M5235" t="s">
        <v>131</v>
      </c>
      <c r="AC5235" t="s">
        <v>131</v>
      </c>
      <c r="AD5235">
        <v>0.91200000000000003</v>
      </c>
      <c r="AE5235">
        <v>643.72699999999998</v>
      </c>
      <c r="BU5235" t="s">
        <v>131</v>
      </c>
      <c r="DA5235">
        <v>71265.883000000002</v>
      </c>
      <c r="DJ5235" t="s">
        <v>131</v>
      </c>
      <c r="DR5235" t="s">
        <v>131</v>
      </c>
    </row>
    <row r="5236" spans="1:129" x14ac:dyDescent="0.3">
      <c r="A5236" t="s">
        <v>8470</v>
      </c>
      <c r="B5236">
        <v>2017</v>
      </c>
      <c r="C5236" t="s">
        <v>131</v>
      </c>
      <c r="F5236" t="s">
        <v>131</v>
      </c>
      <c r="G5236" t="s">
        <v>131</v>
      </c>
      <c r="H5236" t="s">
        <v>131</v>
      </c>
      <c r="I5236" t="s">
        <v>131</v>
      </c>
      <c r="K5236">
        <v>313</v>
      </c>
      <c r="L5236">
        <v>3</v>
      </c>
      <c r="M5236" t="s">
        <v>131</v>
      </c>
      <c r="N5236">
        <v>380.96</v>
      </c>
      <c r="T5236">
        <v>2778</v>
      </c>
      <c r="Y5236">
        <v>26</v>
      </c>
      <c r="AA5236">
        <v>10734.84</v>
      </c>
      <c r="AB5236">
        <v>10734.84</v>
      </c>
      <c r="AC5236" t="s">
        <v>131</v>
      </c>
      <c r="AK5236">
        <v>6031.76</v>
      </c>
      <c r="AN5236">
        <v>56.189</v>
      </c>
      <c r="AT5236">
        <v>2947</v>
      </c>
      <c r="AZ5236">
        <v>27</v>
      </c>
      <c r="BB5236">
        <v>4089.54</v>
      </c>
      <c r="BG5236">
        <v>1458.19</v>
      </c>
      <c r="BI5236">
        <v>13.584</v>
      </c>
      <c r="BO5236">
        <v>4703.08</v>
      </c>
      <c r="BQ5236">
        <v>43.811</v>
      </c>
      <c r="BU5236" t="s">
        <v>131</v>
      </c>
      <c r="BY5236">
        <v>1902</v>
      </c>
      <c r="CA5236">
        <v>18</v>
      </c>
      <c r="CG5236">
        <v>306.33999999999997</v>
      </c>
      <c r="CM5236">
        <v>2.8540000000000001</v>
      </c>
      <c r="CP5236">
        <v>367.72</v>
      </c>
      <c r="CQ5236">
        <v>55</v>
      </c>
      <c r="CW5236">
        <v>3</v>
      </c>
      <c r="CX5236">
        <v>1</v>
      </c>
      <c r="DF5236">
        <v>2800.78</v>
      </c>
      <c r="DH5236">
        <v>26.091000000000001</v>
      </c>
      <c r="DJ5236" t="s">
        <v>131</v>
      </c>
      <c r="DN5236">
        <v>277.92</v>
      </c>
      <c r="DP5236">
        <v>2.589</v>
      </c>
      <c r="DR5236" t="s">
        <v>131</v>
      </c>
      <c r="DV5236">
        <v>697</v>
      </c>
      <c r="DX5236">
        <v>6</v>
      </c>
    </row>
    <row r="5237" spans="1:129" x14ac:dyDescent="0.3">
      <c r="A5237" t="s">
        <v>8472</v>
      </c>
      <c r="B5237">
        <v>2017</v>
      </c>
      <c r="C5237" t="s">
        <v>131</v>
      </c>
      <c r="F5237" t="s">
        <v>131</v>
      </c>
      <c r="G5237" t="s">
        <v>131</v>
      </c>
      <c r="H5237" t="s">
        <v>131</v>
      </c>
      <c r="I5237" t="s">
        <v>131</v>
      </c>
      <c r="M5237" t="s">
        <v>131</v>
      </c>
      <c r="AC5237" t="s">
        <v>131</v>
      </c>
      <c r="AD5237">
        <v>-7.5999999999999998E-2</v>
      </c>
      <c r="AE5237">
        <v>-8.6050000000000004</v>
      </c>
      <c r="BU5237" t="s">
        <v>131</v>
      </c>
      <c r="DA5237">
        <v>11302.803</v>
      </c>
      <c r="DJ5237" t="s">
        <v>131</v>
      </c>
      <c r="DR5237" t="s">
        <v>131</v>
      </c>
    </row>
    <row r="5238" spans="1:129" x14ac:dyDescent="0.3">
      <c r="A5238" t="s">
        <v>8473</v>
      </c>
      <c r="B5238">
        <v>2017</v>
      </c>
      <c r="C5238" t="s">
        <v>131</v>
      </c>
      <c r="F5238" t="s">
        <v>131</v>
      </c>
      <c r="G5238" t="s">
        <v>131</v>
      </c>
      <c r="H5238" t="s">
        <v>131</v>
      </c>
      <c r="I5238" t="s">
        <v>131</v>
      </c>
      <c r="M5238" t="s">
        <v>131</v>
      </c>
      <c r="AC5238" t="s">
        <v>131</v>
      </c>
      <c r="AD5238">
        <v>2.008</v>
      </c>
      <c r="AE5238">
        <v>457.03899999999999</v>
      </c>
      <c r="BU5238" t="s">
        <v>131</v>
      </c>
      <c r="DA5238">
        <v>23221.877</v>
      </c>
      <c r="DJ5238" t="s">
        <v>131</v>
      </c>
      <c r="DR5238" t="s">
        <v>131</v>
      </c>
    </row>
    <row r="5239" spans="1:129" x14ac:dyDescent="0.3">
      <c r="A5239" t="s">
        <v>8474</v>
      </c>
      <c r="B5239">
        <v>2017</v>
      </c>
      <c r="C5239" t="s">
        <v>131</v>
      </c>
      <c r="F5239" t="s">
        <v>131</v>
      </c>
      <c r="G5239" t="s">
        <v>131</v>
      </c>
      <c r="H5239" t="s">
        <v>131</v>
      </c>
      <c r="I5239" t="s">
        <v>131</v>
      </c>
      <c r="M5239" t="s">
        <v>131</v>
      </c>
      <c r="AC5239" t="s">
        <v>131</v>
      </c>
      <c r="AD5239">
        <v>0.51300000000000001</v>
      </c>
      <c r="AE5239">
        <v>180.49600000000001</v>
      </c>
      <c r="BU5239" t="s">
        <v>131</v>
      </c>
      <c r="DA5239">
        <v>35340.504000000001</v>
      </c>
      <c r="DJ5239" t="s">
        <v>131</v>
      </c>
      <c r="DR5239" t="s">
        <v>131</v>
      </c>
    </row>
    <row r="5240" spans="1:129" x14ac:dyDescent="0.3">
      <c r="A5240" t="s">
        <v>8475</v>
      </c>
      <c r="B5240">
        <v>2017</v>
      </c>
      <c r="C5240" t="s">
        <v>131</v>
      </c>
      <c r="F5240" t="s">
        <v>131</v>
      </c>
      <c r="G5240" t="s">
        <v>131</v>
      </c>
      <c r="H5240" t="s">
        <v>131</v>
      </c>
      <c r="I5240" t="s">
        <v>131</v>
      </c>
      <c r="M5240" t="s">
        <v>131</v>
      </c>
      <c r="AC5240" t="s">
        <v>131</v>
      </c>
      <c r="AD5240">
        <v>3.5230000000000001</v>
      </c>
      <c r="AE5240">
        <v>388.47</v>
      </c>
      <c r="BU5240" t="s">
        <v>131</v>
      </c>
      <c r="DA5240">
        <v>11416.377</v>
      </c>
      <c r="DJ5240" t="s">
        <v>131</v>
      </c>
      <c r="DR5240" t="s">
        <v>131</v>
      </c>
    </row>
    <row r="5241" spans="1:129" x14ac:dyDescent="0.3">
      <c r="A5241" t="s">
        <v>8477</v>
      </c>
      <c r="B5241">
        <v>2017</v>
      </c>
      <c r="C5241" t="s">
        <v>131</v>
      </c>
      <c r="F5241" t="s">
        <v>131</v>
      </c>
      <c r="G5241" t="s">
        <v>131</v>
      </c>
      <c r="H5241" t="s">
        <v>131</v>
      </c>
      <c r="I5241" t="s">
        <v>131</v>
      </c>
      <c r="M5241" t="s">
        <v>131</v>
      </c>
      <c r="AC5241" t="s">
        <v>131</v>
      </c>
      <c r="AD5241">
        <v>-0.97799999999999998</v>
      </c>
      <c r="AE5241">
        <v>-14.802</v>
      </c>
      <c r="BU5241" t="s">
        <v>131</v>
      </c>
      <c r="DA5241">
        <v>1499.021</v>
      </c>
      <c r="DJ5241" t="s">
        <v>131</v>
      </c>
      <c r="DR5241" t="s">
        <v>131</v>
      </c>
    </row>
    <row r="5242" spans="1:129" x14ac:dyDescent="0.3">
      <c r="A5242" t="s">
        <v>8478</v>
      </c>
      <c r="B5242">
        <v>2017</v>
      </c>
      <c r="C5242" t="s">
        <v>131</v>
      </c>
      <c r="F5242" t="s">
        <v>131</v>
      </c>
      <c r="G5242" t="s">
        <v>131</v>
      </c>
      <c r="H5242" t="s">
        <v>131</v>
      </c>
      <c r="I5242" t="s">
        <v>131</v>
      </c>
      <c r="M5242" t="s">
        <v>131</v>
      </c>
      <c r="AC5242" t="s">
        <v>131</v>
      </c>
      <c r="AD5242">
        <v>-2.1640000000000001</v>
      </c>
      <c r="AE5242">
        <v>-18.606999999999999</v>
      </c>
      <c r="BU5242" t="s">
        <v>131</v>
      </c>
      <c r="DA5242">
        <v>841.26400000000001</v>
      </c>
      <c r="DJ5242" t="s">
        <v>131</v>
      </c>
      <c r="DR5242" t="s">
        <v>131</v>
      </c>
    </row>
    <row r="5243" spans="1:129" x14ac:dyDescent="0.3">
      <c r="A5243" t="s">
        <v>8479</v>
      </c>
      <c r="B5243">
        <v>2017</v>
      </c>
      <c r="C5243" t="s">
        <v>131</v>
      </c>
      <c r="D5243">
        <v>41817267</v>
      </c>
      <c r="F5243" t="s">
        <v>131</v>
      </c>
      <c r="G5243" t="s">
        <v>131</v>
      </c>
      <c r="H5243" t="s">
        <v>131</v>
      </c>
      <c r="I5243" t="s">
        <v>131</v>
      </c>
      <c r="J5243">
        <v>97</v>
      </c>
      <c r="K5243">
        <v>4</v>
      </c>
      <c r="L5243">
        <v>1</v>
      </c>
      <c r="M5243" t="s">
        <v>131</v>
      </c>
      <c r="N5243">
        <v>548.50800000000004</v>
      </c>
      <c r="O5243">
        <v>-3.2130000000000001</v>
      </c>
      <c r="P5243">
        <v>-17.795999999999999</v>
      </c>
      <c r="Q5243">
        <v>12819.162</v>
      </c>
      <c r="R5243">
        <v>536.06200000000001</v>
      </c>
      <c r="S5243">
        <v>3667</v>
      </c>
      <c r="T5243">
        <v>153</v>
      </c>
      <c r="U5243">
        <v>-2.4980000000000002</v>
      </c>
      <c r="V5243">
        <v>-89.497</v>
      </c>
      <c r="W5243">
        <v>83540.593999999997</v>
      </c>
      <c r="X5243">
        <v>3493.4389999999999</v>
      </c>
      <c r="Y5243">
        <v>50</v>
      </c>
      <c r="Z5243">
        <v>28.824999999999999</v>
      </c>
      <c r="AA5243">
        <v>304.58999999999997</v>
      </c>
      <c r="AB5243">
        <v>304.58999999999997</v>
      </c>
      <c r="AC5243" t="s">
        <v>8535</v>
      </c>
      <c r="AD5243">
        <v>-5.3999999999999999E-2</v>
      </c>
      <c r="AE5243">
        <v>-1.0069999999999999</v>
      </c>
      <c r="AF5243">
        <v>44471.73</v>
      </c>
      <c r="AH5243">
        <v>0.58099999999999996</v>
      </c>
      <c r="AI5243">
        <v>9.5630000000000006</v>
      </c>
      <c r="AJ5243">
        <v>5400.4</v>
      </c>
      <c r="AK5243">
        <v>225.83</v>
      </c>
      <c r="AL5243">
        <v>39587.491999999998</v>
      </c>
      <c r="AM5243">
        <v>1655.441</v>
      </c>
      <c r="AN5243">
        <v>74.141999999999996</v>
      </c>
      <c r="AO5243">
        <v>89.016999999999996</v>
      </c>
      <c r="AP5243">
        <v>-1.3169999999999999</v>
      </c>
      <c r="AQ5243">
        <v>-5.617</v>
      </c>
      <c r="AR5243">
        <v>421.065</v>
      </c>
      <c r="AS5243">
        <v>1394</v>
      </c>
      <c r="AT5243">
        <v>58</v>
      </c>
      <c r="AU5243">
        <v>10069.166999999999</v>
      </c>
      <c r="AV5243">
        <v>17.155999999999999</v>
      </c>
      <c r="AW5243">
        <v>161.267</v>
      </c>
      <c r="AX5243">
        <v>26334.724999999999</v>
      </c>
      <c r="AY5243">
        <v>1101.2460000000001</v>
      </c>
      <c r="AZ5243">
        <v>19</v>
      </c>
      <c r="BA5243">
        <v>22.641999999999999</v>
      </c>
      <c r="BB5243">
        <v>167.07</v>
      </c>
      <c r="BC5243">
        <v>-11.222</v>
      </c>
      <c r="BD5243">
        <v>-13.696999999999999</v>
      </c>
      <c r="BE5243">
        <v>102.92700000000001</v>
      </c>
      <c r="BF5243">
        <v>1023.74</v>
      </c>
      <c r="BG5243">
        <v>42.81</v>
      </c>
      <c r="BH5243">
        <v>2461.35</v>
      </c>
      <c r="BI5243">
        <v>14.055</v>
      </c>
      <c r="BJ5243">
        <v>5.5350000000000001</v>
      </c>
      <c r="BK5243">
        <v>-4.4340000000000002</v>
      </c>
      <c r="BL5243">
        <v>-10.54</v>
      </c>
      <c r="BM5243">
        <v>202.386</v>
      </c>
      <c r="BN5243">
        <v>1883.432</v>
      </c>
      <c r="BO5243">
        <v>78.760000000000005</v>
      </c>
      <c r="BP5243">
        <v>4839.76</v>
      </c>
      <c r="BQ5243">
        <v>25.858000000000001</v>
      </c>
      <c r="BR5243">
        <v>10.882999999999999</v>
      </c>
      <c r="BS5243">
        <v>0</v>
      </c>
      <c r="BT5243">
        <v>0</v>
      </c>
      <c r="BU5243" t="s">
        <v>131</v>
      </c>
      <c r="BX5243">
        <v>0</v>
      </c>
      <c r="BY5243">
        <v>0</v>
      </c>
      <c r="CA5243">
        <v>0</v>
      </c>
      <c r="CC5243">
        <v>4.9560000000000004</v>
      </c>
      <c r="CD5243">
        <v>32.976999999999997</v>
      </c>
      <c r="CE5243">
        <v>698.31299999999999</v>
      </c>
      <c r="CF5243">
        <v>339.57299999999998</v>
      </c>
      <c r="CG5243">
        <v>14.2</v>
      </c>
      <c r="CH5243">
        <v>16699.162</v>
      </c>
      <c r="CI5243">
        <v>-9.4540000000000006</v>
      </c>
      <c r="CJ5243">
        <v>-16.88</v>
      </c>
      <c r="CK5243">
        <v>3866.0210000000002</v>
      </c>
      <c r="CL5243">
        <v>161.666</v>
      </c>
      <c r="CM5243">
        <v>4.6619999999999999</v>
      </c>
      <c r="CN5243">
        <v>37.549999999999997</v>
      </c>
      <c r="CO5243">
        <v>34.798999999999999</v>
      </c>
      <c r="CP5243">
        <v>12.23</v>
      </c>
      <c r="CQ5243">
        <v>8</v>
      </c>
      <c r="CR5243">
        <v>-0.27400000000000002</v>
      </c>
      <c r="CS5243">
        <v>-0.26100000000000001</v>
      </c>
      <c r="CT5243">
        <v>292.46300000000002</v>
      </c>
      <c r="CU5243">
        <v>196</v>
      </c>
      <c r="CV5243">
        <v>832.17399999999998</v>
      </c>
      <c r="CW5243">
        <v>4</v>
      </c>
      <c r="CX5243">
        <v>3</v>
      </c>
      <c r="CY5243">
        <v>1.871</v>
      </c>
      <c r="CZ5243">
        <v>7283.8329999999996</v>
      </c>
      <c r="DA5243">
        <v>1859.6859999999999</v>
      </c>
      <c r="DB5243">
        <v>-4.4340000000000002</v>
      </c>
      <c r="DC5243">
        <v>-10.54</v>
      </c>
      <c r="DD5243">
        <v>202.386</v>
      </c>
      <c r="DE5243">
        <v>1883.432</v>
      </c>
      <c r="DF5243">
        <v>78.760000000000005</v>
      </c>
      <c r="DG5243">
        <v>4839.76</v>
      </c>
      <c r="DH5243">
        <v>25.858000000000001</v>
      </c>
      <c r="DI5243">
        <v>10.882999999999999</v>
      </c>
      <c r="DJ5243" t="s">
        <v>7739</v>
      </c>
      <c r="DK5243">
        <v>4</v>
      </c>
      <c r="DL5243">
        <v>24</v>
      </c>
      <c r="DM5243">
        <v>199.2</v>
      </c>
      <c r="DN5243">
        <v>8.33</v>
      </c>
      <c r="DO5243">
        <v>572</v>
      </c>
      <c r="DP5243">
        <v>2.7349999999999999</v>
      </c>
      <c r="DQ5243">
        <v>1</v>
      </c>
      <c r="DR5243" t="s">
        <v>8536</v>
      </c>
      <c r="DS5243">
        <v>0</v>
      </c>
      <c r="DT5243">
        <v>41</v>
      </c>
      <c r="DU5243">
        <v>368</v>
      </c>
      <c r="DV5243">
        <v>15</v>
      </c>
      <c r="DW5243">
        <v>974</v>
      </c>
      <c r="DX5243">
        <v>5</v>
      </c>
      <c r="DY5243">
        <v>2</v>
      </c>
    </row>
    <row r="5244" spans="1:129" x14ac:dyDescent="0.3">
      <c r="A5244" t="s">
        <v>8547</v>
      </c>
      <c r="B5244">
        <v>2017</v>
      </c>
      <c r="C5244" t="s">
        <v>131</v>
      </c>
      <c r="F5244" t="s">
        <v>131</v>
      </c>
      <c r="G5244" t="s">
        <v>131</v>
      </c>
      <c r="H5244" t="s">
        <v>131</v>
      </c>
      <c r="I5244" t="s">
        <v>131</v>
      </c>
      <c r="K5244">
        <v>4</v>
      </c>
      <c r="L5244">
        <v>1</v>
      </c>
      <c r="M5244" t="s">
        <v>131</v>
      </c>
      <c r="N5244">
        <v>548.54100000000005</v>
      </c>
      <c r="T5244">
        <v>153</v>
      </c>
      <c r="Y5244">
        <v>50</v>
      </c>
      <c r="AA5244">
        <v>304.58999999999997</v>
      </c>
      <c r="AB5244">
        <v>304.58999999999997</v>
      </c>
      <c r="AC5244" t="s">
        <v>131</v>
      </c>
      <c r="AK5244">
        <v>225.83</v>
      </c>
      <c r="AN5244">
        <v>74.141999999999996</v>
      </c>
      <c r="AT5244">
        <v>58</v>
      </c>
      <c r="AZ5244">
        <v>19</v>
      </c>
      <c r="BB5244">
        <v>167.08</v>
      </c>
      <c r="BG5244">
        <v>42.81</v>
      </c>
      <c r="BI5244">
        <v>14.055</v>
      </c>
      <c r="BO5244">
        <v>78.760000000000005</v>
      </c>
      <c r="BQ5244">
        <v>25.858000000000001</v>
      </c>
      <c r="BU5244" t="s">
        <v>131</v>
      </c>
      <c r="BY5244">
        <v>0</v>
      </c>
      <c r="CA5244">
        <v>0</v>
      </c>
      <c r="CG5244">
        <v>14.2</v>
      </c>
      <c r="CM5244">
        <v>4.6619999999999999</v>
      </c>
      <c r="CP5244">
        <v>12.23</v>
      </c>
      <c r="CQ5244">
        <v>8</v>
      </c>
      <c r="CW5244">
        <v>4</v>
      </c>
      <c r="CX5244">
        <v>3</v>
      </c>
      <c r="DF5244">
        <v>78.760000000000005</v>
      </c>
      <c r="DH5244">
        <v>25.858000000000001</v>
      </c>
      <c r="DJ5244" t="s">
        <v>131</v>
      </c>
      <c r="DN5244">
        <v>8.33</v>
      </c>
      <c r="DP5244">
        <v>2.7349999999999999</v>
      </c>
      <c r="DR5244" t="s">
        <v>131</v>
      </c>
      <c r="DV5244">
        <v>15</v>
      </c>
      <c r="DX5244">
        <v>5</v>
      </c>
    </row>
    <row r="5245" spans="1:129" x14ac:dyDescent="0.3">
      <c r="A5245" t="s">
        <v>8586</v>
      </c>
      <c r="B5245">
        <v>2017</v>
      </c>
      <c r="C5245" t="s">
        <v>131</v>
      </c>
      <c r="F5245" t="s">
        <v>131</v>
      </c>
      <c r="G5245" t="s">
        <v>131</v>
      </c>
      <c r="H5245" t="s">
        <v>131</v>
      </c>
      <c r="I5245" t="s">
        <v>131</v>
      </c>
      <c r="M5245" t="s">
        <v>131</v>
      </c>
      <c r="AC5245" t="s">
        <v>131</v>
      </c>
      <c r="AD5245">
        <v>-2.238</v>
      </c>
      <c r="AE5245">
        <v>-86.372</v>
      </c>
      <c r="BU5245" t="s">
        <v>131</v>
      </c>
      <c r="DA5245">
        <v>3773.3960000000002</v>
      </c>
      <c r="DJ5245" t="s">
        <v>131</v>
      </c>
      <c r="DR5245" t="s">
        <v>131</v>
      </c>
    </row>
    <row r="5246" spans="1:129" x14ac:dyDescent="0.3">
      <c r="A5246" t="s">
        <v>8587</v>
      </c>
      <c r="B5246">
        <v>2017</v>
      </c>
      <c r="C5246" t="s">
        <v>131</v>
      </c>
      <c r="F5246" t="s">
        <v>131</v>
      </c>
      <c r="G5246" t="s">
        <v>131</v>
      </c>
      <c r="H5246" t="s">
        <v>131</v>
      </c>
      <c r="I5246" t="s">
        <v>131</v>
      </c>
      <c r="M5246" t="s">
        <v>131</v>
      </c>
      <c r="AC5246" t="s">
        <v>131</v>
      </c>
      <c r="AD5246">
        <v>3.2160000000000002</v>
      </c>
      <c r="AE5246">
        <v>350.44200000000001</v>
      </c>
      <c r="BU5246" t="s">
        <v>131</v>
      </c>
      <c r="DA5246">
        <v>11246.439</v>
      </c>
      <c r="DJ5246" t="s">
        <v>131</v>
      </c>
      <c r="DR5246" t="s">
        <v>131</v>
      </c>
    </row>
    <row r="5247" spans="1:129" x14ac:dyDescent="0.3">
      <c r="A5247" t="s">
        <v>8588</v>
      </c>
      <c r="B5247">
        <v>2017</v>
      </c>
      <c r="C5247" t="s">
        <v>131</v>
      </c>
      <c r="F5247" t="s">
        <v>131</v>
      </c>
      <c r="G5247" t="s">
        <v>131</v>
      </c>
      <c r="H5247" t="s">
        <v>131</v>
      </c>
      <c r="I5247" t="s">
        <v>131</v>
      </c>
      <c r="M5247" t="s">
        <v>131</v>
      </c>
      <c r="AC5247" t="s">
        <v>131</v>
      </c>
      <c r="AD5247">
        <v>0.11700000000000001</v>
      </c>
      <c r="AE5247">
        <v>5.9560000000000004</v>
      </c>
      <c r="BU5247" t="s">
        <v>131</v>
      </c>
      <c r="DA5247">
        <v>5095.2780000000002</v>
      </c>
      <c r="DJ5247" t="s">
        <v>131</v>
      </c>
      <c r="DR5247" t="s">
        <v>131</v>
      </c>
    </row>
    <row r="5248" spans="1:129" x14ac:dyDescent="0.3">
      <c r="A5248" t="s">
        <v>8682</v>
      </c>
      <c r="B5248">
        <v>2017</v>
      </c>
      <c r="C5248" t="s">
        <v>131</v>
      </c>
      <c r="F5248" t="s">
        <v>131</v>
      </c>
      <c r="G5248" t="s">
        <v>131</v>
      </c>
      <c r="H5248" t="s">
        <v>131</v>
      </c>
      <c r="I5248" t="s">
        <v>131</v>
      </c>
      <c r="M5248" t="s">
        <v>131</v>
      </c>
      <c r="AC5248" t="s">
        <v>131</v>
      </c>
      <c r="AD5248">
        <v>5.0919999999999996</v>
      </c>
      <c r="AE5248">
        <v>479.68299999999999</v>
      </c>
      <c r="BU5248" t="s">
        <v>131</v>
      </c>
      <c r="DA5248">
        <v>9900.366</v>
      </c>
      <c r="DJ5248" t="s">
        <v>131</v>
      </c>
      <c r="DR5248" t="s">
        <v>131</v>
      </c>
    </row>
    <row r="5249" spans="1:129" x14ac:dyDescent="0.3">
      <c r="A5249" t="s">
        <v>9550</v>
      </c>
      <c r="B5249">
        <v>2017</v>
      </c>
      <c r="C5249" t="s">
        <v>131</v>
      </c>
      <c r="D5249">
        <v>420982650</v>
      </c>
      <c r="F5249" t="s">
        <v>131</v>
      </c>
      <c r="G5249" t="s">
        <v>131</v>
      </c>
      <c r="H5249" t="s">
        <v>131</v>
      </c>
      <c r="I5249" t="s">
        <v>131</v>
      </c>
      <c r="J5249">
        <v>138</v>
      </c>
      <c r="K5249">
        <v>58</v>
      </c>
      <c r="L5249">
        <v>5</v>
      </c>
      <c r="M5249" t="s">
        <v>131</v>
      </c>
      <c r="N5249">
        <v>198.208</v>
      </c>
      <c r="O5249">
        <v>-0.49399999999999999</v>
      </c>
      <c r="P5249">
        <v>-1.782</v>
      </c>
      <c r="Q5249">
        <v>852.03899999999999</v>
      </c>
      <c r="R5249">
        <v>358.69400000000002</v>
      </c>
      <c r="S5249">
        <v>142</v>
      </c>
      <c r="T5249">
        <v>60</v>
      </c>
      <c r="U5249">
        <v>-1.71</v>
      </c>
      <c r="V5249">
        <v>-13.489000000000001</v>
      </c>
      <c r="W5249">
        <v>1841.4110000000001</v>
      </c>
      <c r="X5249">
        <v>775.202</v>
      </c>
      <c r="Y5249">
        <v>5</v>
      </c>
      <c r="Z5249">
        <v>5.0650000000000004</v>
      </c>
      <c r="AA5249">
        <v>1140.01</v>
      </c>
      <c r="AB5249">
        <v>1138.5999999999999</v>
      </c>
      <c r="AC5249" t="s">
        <v>9633</v>
      </c>
      <c r="AD5249">
        <v>0.90800000000000003</v>
      </c>
      <c r="AE5249">
        <v>63.707999999999998</v>
      </c>
      <c r="AF5249">
        <v>16823.478999999999</v>
      </c>
      <c r="AH5249">
        <v>-0.441</v>
      </c>
      <c r="AI5249">
        <v>-20.555</v>
      </c>
      <c r="AJ5249">
        <v>806.28</v>
      </c>
      <c r="AK5249">
        <v>339.43</v>
      </c>
      <c r="AL5249">
        <v>11011.093000000001</v>
      </c>
      <c r="AM5249">
        <v>4635.4790000000003</v>
      </c>
      <c r="AN5249">
        <v>29.811</v>
      </c>
      <c r="AO5249">
        <v>65.450999999999993</v>
      </c>
      <c r="AP5249">
        <v>0.3</v>
      </c>
      <c r="AQ5249">
        <v>4.5990000000000002</v>
      </c>
      <c r="AR5249">
        <v>1538.7139999999999</v>
      </c>
      <c r="AS5249">
        <v>559</v>
      </c>
      <c r="AT5249">
        <v>235</v>
      </c>
      <c r="AU5249">
        <v>3655.0520000000001</v>
      </c>
      <c r="AV5249">
        <v>1.6890000000000001</v>
      </c>
      <c r="AW5249">
        <v>24.597000000000001</v>
      </c>
      <c r="AX5249">
        <v>3518.299</v>
      </c>
      <c r="AY5249">
        <v>1481.143</v>
      </c>
      <c r="AZ5249">
        <v>21</v>
      </c>
      <c r="BA5249">
        <v>21.725999999999999</v>
      </c>
      <c r="BB5249">
        <v>225.68</v>
      </c>
      <c r="BC5249">
        <v>2.5760000000000001</v>
      </c>
      <c r="BD5249">
        <v>34.564</v>
      </c>
      <c r="BE5249">
        <v>1786.48</v>
      </c>
      <c r="BF5249">
        <v>1576.431</v>
      </c>
      <c r="BG5249">
        <v>663.65</v>
      </c>
      <c r="BH5249">
        <v>4243.5940000000001</v>
      </c>
      <c r="BI5249">
        <v>58.286000000000001</v>
      </c>
      <c r="BJ5249">
        <v>25.224</v>
      </c>
      <c r="BK5249">
        <v>3.8639999999999999</v>
      </c>
      <c r="BL5249">
        <v>71.248999999999995</v>
      </c>
      <c r="BM5249">
        <v>2209.9059999999999</v>
      </c>
      <c r="BN5249">
        <v>1898.3440000000001</v>
      </c>
      <c r="BO5249">
        <v>799.17</v>
      </c>
      <c r="BP5249">
        <v>5249.4</v>
      </c>
      <c r="BQ5249">
        <v>70.188999999999993</v>
      </c>
      <c r="BR5249">
        <v>31.202999999999999</v>
      </c>
      <c r="BS5249">
        <v>1.41</v>
      </c>
      <c r="BT5249">
        <v>0.124</v>
      </c>
      <c r="BU5249" t="s">
        <v>9634</v>
      </c>
      <c r="BV5249">
        <v>-6</v>
      </c>
      <c r="BW5249">
        <v>56</v>
      </c>
      <c r="BX5249">
        <v>49</v>
      </c>
      <c r="BY5249">
        <v>21</v>
      </c>
      <c r="BZ5249">
        <v>132</v>
      </c>
      <c r="CA5249">
        <v>2</v>
      </c>
      <c r="CB5249">
        <v>1</v>
      </c>
      <c r="CC5249">
        <v>-0.84599999999999997</v>
      </c>
      <c r="CD5249">
        <v>-23.370999999999999</v>
      </c>
      <c r="CE5249">
        <v>2738.0720000000001</v>
      </c>
      <c r="CF5249">
        <v>105.563</v>
      </c>
      <c r="CG5249">
        <v>44.44</v>
      </c>
      <c r="CH5249">
        <v>6504.0020000000004</v>
      </c>
      <c r="CI5249">
        <v>-4.4169999999999998</v>
      </c>
      <c r="CJ5249">
        <v>-197.07</v>
      </c>
      <c r="CK5249">
        <v>10129.625</v>
      </c>
      <c r="CL5249">
        <v>4264.3959999999997</v>
      </c>
      <c r="CM5249">
        <v>3.903</v>
      </c>
      <c r="CN5249">
        <v>38.659999999999997</v>
      </c>
      <c r="CO5249">
        <v>215.566</v>
      </c>
      <c r="CP5249">
        <v>58.14</v>
      </c>
      <c r="CQ5249">
        <v>0</v>
      </c>
      <c r="CR5249">
        <v>4.1689999999999996</v>
      </c>
      <c r="CS5249">
        <v>8.5890000000000004</v>
      </c>
      <c r="CT5249">
        <v>138.10499999999999</v>
      </c>
      <c r="CU5249">
        <v>0</v>
      </c>
      <c r="CV5249">
        <v>512.05499999999995</v>
      </c>
      <c r="CW5249">
        <v>5</v>
      </c>
      <c r="CX5249">
        <v>0</v>
      </c>
      <c r="CY5249">
        <v>3.044</v>
      </c>
      <c r="CZ5249">
        <v>2704.6239999999998</v>
      </c>
      <c r="DA5249">
        <v>7082.393</v>
      </c>
      <c r="DB5249">
        <v>4.29</v>
      </c>
      <c r="DC5249">
        <v>77.543999999999997</v>
      </c>
      <c r="DD5249">
        <v>2154.165</v>
      </c>
      <c r="DE5249">
        <v>1849.34</v>
      </c>
      <c r="DF5249">
        <v>778.54</v>
      </c>
      <c r="DG5249">
        <v>5116.9930000000004</v>
      </c>
      <c r="DH5249">
        <v>68.376999999999995</v>
      </c>
      <c r="DI5249">
        <v>30.416</v>
      </c>
      <c r="DJ5249" t="s">
        <v>9635</v>
      </c>
      <c r="DK5249">
        <v>6</v>
      </c>
      <c r="DL5249">
        <v>15</v>
      </c>
      <c r="DM5249">
        <v>12.97</v>
      </c>
      <c r="DN5249">
        <v>5.46</v>
      </c>
      <c r="DO5249">
        <v>35</v>
      </c>
      <c r="DP5249">
        <v>0.48</v>
      </c>
      <c r="DQ5249">
        <v>0</v>
      </c>
      <c r="DR5249" t="s">
        <v>9636</v>
      </c>
      <c r="DS5249">
        <v>28</v>
      </c>
      <c r="DT5249">
        <v>138</v>
      </c>
      <c r="DU5249">
        <v>122</v>
      </c>
      <c r="DV5249">
        <v>51</v>
      </c>
      <c r="DW5249">
        <v>327</v>
      </c>
      <c r="DX5249">
        <v>5</v>
      </c>
      <c r="DY5249">
        <v>2</v>
      </c>
    </row>
    <row r="5250" spans="1:129" x14ac:dyDescent="0.3">
      <c r="A5250" t="s">
        <v>9814</v>
      </c>
      <c r="B5250">
        <v>2017</v>
      </c>
      <c r="C5250" t="s">
        <v>131</v>
      </c>
      <c r="F5250" t="s">
        <v>131</v>
      </c>
      <c r="G5250" t="s">
        <v>131</v>
      </c>
      <c r="H5250" t="s">
        <v>131</v>
      </c>
      <c r="I5250" t="s">
        <v>131</v>
      </c>
      <c r="M5250" t="s">
        <v>131</v>
      </c>
      <c r="AC5250" t="s">
        <v>131</v>
      </c>
      <c r="AD5250">
        <v>0.48</v>
      </c>
      <c r="AE5250">
        <v>17.332999999999998</v>
      </c>
      <c r="BU5250" t="s">
        <v>131</v>
      </c>
      <c r="DA5250">
        <v>3629.3719999999998</v>
      </c>
      <c r="DJ5250" t="s">
        <v>131</v>
      </c>
      <c r="DR5250" t="s">
        <v>131</v>
      </c>
    </row>
    <row r="5251" spans="1:129" x14ac:dyDescent="0.3">
      <c r="A5251" t="s">
        <v>9817</v>
      </c>
      <c r="B5251">
        <v>2017</v>
      </c>
      <c r="C5251" t="s">
        <v>131</v>
      </c>
      <c r="F5251" t="s">
        <v>362</v>
      </c>
      <c r="G5251" t="s">
        <v>9956</v>
      </c>
      <c r="H5251" t="s">
        <v>131</v>
      </c>
      <c r="I5251" t="s">
        <v>9957</v>
      </c>
      <c r="M5251" t="s">
        <v>9958</v>
      </c>
      <c r="O5251">
        <v>-2.1120000000000001</v>
      </c>
      <c r="P5251">
        <v>-8.4290000000000003</v>
      </c>
      <c r="R5251">
        <v>390.64800000000002</v>
      </c>
      <c r="T5251">
        <v>70</v>
      </c>
      <c r="U5251">
        <v>-1.71</v>
      </c>
      <c r="V5251">
        <v>-13.489000000000001</v>
      </c>
      <c r="X5251">
        <v>775.202</v>
      </c>
      <c r="Y5251">
        <v>5</v>
      </c>
      <c r="Z5251">
        <v>4.8220000000000001</v>
      </c>
      <c r="AB5251">
        <v>1305.6959999999999</v>
      </c>
      <c r="AC5251" t="s">
        <v>9959</v>
      </c>
      <c r="AD5251">
        <v>0.93100000000000005</v>
      </c>
      <c r="AE5251">
        <v>74.712999999999994</v>
      </c>
      <c r="AH5251">
        <v>-0.41799999999999998</v>
      </c>
      <c r="AI5251">
        <v>-23.219000000000001</v>
      </c>
      <c r="AK5251">
        <v>441.41500000000002</v>
      </c>
      <c r="AM5251">
        <v>5527.4260000000004</v>
      </c>
      <c r="AN5251">
        <v>33.807000000000002</v>
      </c>
      <c r="AO5251">
        <v>68.222999999999999</v>
      </c>
      <c r="AP5251">
        <v>0.94599999999999995</v>
      </c>
      <c r="AQ5251">
        <v>16.47</v>
      </c>
      <c r="AR5251">
        <v>1758.3</v>
      </c>
      <c r="AT5251">
        <v>257</v>
      </c>
      <c r="AV5251">
        <v>1.718</v>
      </c>
      <c r="AW5251">
        <v>30.562999999999999</v>
      </c>
      <c r="AY5251">
        <v>1809.2190000000001</v>
      </c>
      <c r="AZ5251">
        <v>20</v>
      </c>
      <c r="BA5251">
        <v>21.702000000000002</v>
      </c>
      <c r="BC5251">
        <v>3.238</v>
      </c>
      <c r="BD5251">
        <v>47.828000000000003</v>
      </c>
      <c r="BE5251">
        <v>1866.135</v>
      </c>
      <c r="BG5251">
        <v>701.21400000000006</v>
      </c>
      <c r="BI5251">
        <v>53.704000000000001</v>
      </c>
      <c r="BJ5251">
        <v>23.033000000000001</v>
      </c>
      <c r="BK5251">
        <v>4.6239999999999997</v>
      </c>
      <c r="BL5251">
        <v>97.933000000000007</v>
      </c>
      <c r="BM5251">
        <v>2574.627</v>
      </c>
      <c r="BO5251">
        <v>863.67499999999995</v>
      </c>
      <c r="BQ5251">
        <v>66.147000000000006</v>
      </c>
      <c r="BR5251">
        <v>31.777000000000001</v>
      </c>
      <c r="BU5251" t="s">
        <v>9634</v>
      </c>
      <c r="BV5251">
        <v>-6</v>
      </c>
      <c r="BW5251">
        <v>56</v>
      </c>
      <c r="BY5251">
        <v>22</v>
      </c>
      <c r="CA5251">
        <v>2</v>
      </c>
      <c r="CB5251">
        <v>1</v>
      </c>
      <c r="CC5251">
        <v>-0.91700000000000004</v>
      </c>
      <c r="CD5251">
        <v>-31.260999999999999</v>
      </c>
      <c r="CE5251">
        <v>3378.4789999999998</v>
      </c>
      <c r="CG5251">
        <v>114.432</v>
      </c>
      <c r="CI5251">
        <v>-4.3390000000000004</v>
      </c>
      <c r="CJ5251">
        <v>-197.37</v>
      </c>
      <c r="CL5251">
        <v>4351.8540000000003</v>
      </c>
      <c r="CM5251">
        <v>8.7639999999999993</v>
      </c>
      <c r="CN5251">
        <v>41.698999999999998</v>
      </c>
      <c r="CO5251">
        <v>242.83600000000001</v>
      </c>
      <c r="CP5251">
        <v>76.864999999999995</v>
      </c>
      <c r="CR5251">
        <v>3.2810000000000001</v>
      </c>
      <c r="CS5251">
        <v>7.758</v>
      </c>
      <c r="CW5251">
        <v>6</v>
      </c>
      <c r="CY5251">
        <v>2.9969999999999999</v>
      </c>
      <c r="DA5251">
        <v>8102.0529999999999</v>
      </c>
      <c r="DB5251">
        <v>4.9569999999999999</v>
      </c>
      <c r="DC5251">
        <v>104.22799999999999</v>
      </c>
      <c r="DD5251">
        <v>2518.8850000000002</v>
      </c>
      <c r="DF5251">
        <v>841.84799999999996</v>
      </c>
      <c r="DH5251">
        <v>64.474999999999994</v>
      </c>
      <c r="DI5251">
        <v>31.088999999999999</v>
      </c>
      <c r="DJ5251" t="s">
        <v>9960</v>
      </c>
      <c r="DK5251">
        <v>7</v>
      </c>
      <c r="DL5251">
        <v>20</v>
      </c>
      <c r="DN5251">
        <v>7.6109999999999998</v>
      </c>
      <c r="DP5251">
        <v>0.58299999999999996</v>
      </c>
      <c r="DQ5251">
        <v>0</v>
      </c>
      <c r="DR5251" t="s">
        <v>9961</v>
      </c>
      <c r="DS5251">
        <v>28</v>
      </c>
      <c r="DT5251">
        <v>149</v>
      </c>
      <c r="DV5251">
        <v>56</v>
      </c>
      <c r="DX5251">
        <v>4</v>
      </c>
      <c r="DY5251">
        <v>2</v>
      </c>
    </row>
    <row r="5252" spans="1:129" x14ac:dyDescent="0.3">
      <c r="A5252" t="s">
        <v>10751</v>
      </c>
      <c r="B5252">
        <v>2017</v>
      </c>
      <c r="C5252" t="s">
        <v>131</v>
      </c>
      <c r="F5252" t="s">
        <v>131</v>
      </c>
      <c r="G5252" t="s">
        <v>131</v>
      </c>
      <c r="H5252" t="s">
        <v>131</v>
      </c>
      <c r="I5252" t="s">
        <v>131</v>
      </c>
      <c r="M5252" t="s">
        <v>131</v>
      </c>
      <c r="AC5252" t="s">
        <v>131</v>
      </c>
      <c r="BU5252" t="s">
        <v>131</v>
      </c>
      <c r="CI5252">
        <v>0.93700000000000006</v>
      </c>
      <c r="CJ5252">
        <v>282.60399999999998</v>
      </c>
      <c r="CL5252">
        <v>30444.115000000002</v>
      </c>
      <c r="DJ5252" t="s">
        <v>131</v>
      </c>
      <c r="DR5252" t="s">
        <v>131</v>
      </c>
    </row>
    <row r="5253" spans="1:129" x14ac:dyDescent="0.3">
      <c r="A5253" t="s">
        <v>10752</v>
      </c>
      <c r="B5253">
        <v>2017</v>
      </c>
      <c r="C5253" t="s">
        <v>131</v>
      </c>
      <c r="F5253" t="s">
        <v>131</v>
      </c>
      <c r="G5253" t="s">
        <v>131</v>
      </c>
      <c r="H5253" t="s">
        <v>131</v>
      </c>
      <c r="I5253" t="s">
        <v>131</v>
      </c>
      <c r="M5253" t="s">
        <v>131</v>
      </c>
      <c r="AC5253" t="s">
        <v>131</v>
      </c>
      <c r="BU5253" t="s">
        <v>131</v>
      </c>
      <c r="CI5253">
        <v>-0.98199999999999998</v>
      </c>
      <c r="CJ5253">
        <v>-204.06100000000001</v>
      </c>
      <c r="CL5253">
        <v>20569.313999999998</v>
      </c>
      <c r="DJ5253" t="s">
        <v>131</v>
      </c>
      <c r="DR5253" t="s">
        <v>131</v>
      </c>
    </row>
    <row r="5254" spans="1:129" x14ac:dyDescent="0.3">
      <c r="A5254" t="s">
        <v>10894</v>
      </c>
      <c r="B5254">
        <v>2017</v>
      </c>
      <c r="C5254" t="s">
        <v>131</v>
      </c>
      <c r="F5254" t="s">
        <v>131</v>
      </c>
      <c r="G5254" t="s">
        <v>131</v>
      </c>
      <c r="H5254" t="s">
        <v>131</v>
      </c>
      <c r="I5254" t="s">
        <v>131</v>
      </c>
      <c r="M5254" t="s">
        <v>131</v>
      </c>
      <c r="AC5254" t="s">
        <v>131</v>
      </c>
      <c r="AD5254">
        <v>0.29399999999999998</v>
      </c>
      <c r="AE5254">
        <v>4.0000000000000001E-3</v>
      </c>
      <c r="BU5254" t="s">
        <v>131</v>
      </c>
      <c r="DA5254">
        <v>1.2450000000000001</v>
      </c>
      <c r="DJ5254" t="s">
        <v>131</v>
      </c>
      <c r="DR5254" t="s">
        <v>131</v>
      </c>
    </row>
    <row r="5255" spans="1:129" x14ac:dyDescent="0.3">
      <c r="A5255" t="s">
        <v>10896</v>
      </c>
      <c r="B5255">
        <v>2017</v>
      </c>
      <c r="C5255" t="s">
        <v>131</v>
      </c>
      <c r="F5255" t="s">
        <v>131</v>
      </c>
      <c r="G5255" t="s">
        <v>131</v>
      </c>
      <c r="H5255" t="s">
        <v>131</v>
      </c>
      <c r="I5255" t="s">
        <v>131</v>
      </c>
      <c r="M5255" t="s">
        <v>131</v>
      </c>
      <c r="AC5255" t="s">
        <v>131</v>
      </c>
      <c r="AE5255">
        <v>0</v>
      </c>
      <c r="BU5255" t="s">
        <v>131</v>
      </c>
      <c r="DA5255">
        <v>0</v>
      </c>
      <c r="DJ5255" t="s">
        <v>131</v>
      </c>
      <c r="DR5255" t="s">
        <v>131</v>
      </c>
    </row>
    <row r="5256" spans="1:129" x14ac:dyDescent="0.3">
      <c r="A5256" t="s">
        <v>10898</v>
      </c>
      <c r="B5256">
        <v>2017</v>
      </c>
      <c r="C5256" t="s">
        <v>131</v>
      </c>
      <c r="E5256">
        <v>5628122628096</v>
      </c>
      <c r="F5256" t="s">
        <v>131</v>
      </c>
      <c r="G5256" t="s">
        <v>131</v>
      </c>
      <c r="H5256" t="s">
        <v>131</v>
      </c>
      <c r="I5256" t="s">
        <v>131</v>
      </c>
      <c r="M5256" t="s">
        <v>131</v>
      </c>
      <c r="O5256">
        <v>0</v>
      </c>
      <c r="AC5256" t="s">
        <v>131</v>
      </c>
      <c r="AH5256">
        <v>0</v>
      </c>
      <c r="AP5256">
        <v>0</v>
      </c>
      <c r="BC5256">
        <v>0</v>
      </c>
      <c r="BK5256">
        <v>0</v>
      </c>
      <c r="BU5256" t="s">
        <v>256</v>
      </c>
      <c r="CC5256">
        <v>0</v>
      </c>
      <c r="DB5256">
        <v>0</v>
      </c>
      <c r="DJ5256" t="s">
        <v>131</v>
      </c>
      <c r="DR5256" t="s">
        <v>131</v>
      </c>
    </row>
    <row r="5257" spans="1:129" x14ac:dyDescent="0.3">
      <c r="A5257" t="s">
        <v>11412</v>
      </c>
      <c r="B5257">
        <v>2017</v>
      </c>
      <c r="C5257" t="s">
        <v>131</v>
      </c>
      <c r="D5257">
        <v>2500616723</v>
      </c>
      <c r="F5257" t="s">
        <v>131</v>
      </c>
      <c r="G5257" t="s">
        <v>131</v>
      </c>
      <c r="H5257" t="s">
        <v>131</v>
      </c>
      <c r="I5257" t="s">
        <v>131</v>
      </c>
      <c r="J5257">
        <v>65</v>
      </c>
      <c r="K5257">
        <v>163</v>
      </c>
      <c r="L5257">
        <v>2</v>
      </c>
      <c r="M5257" t="s">
        <v>131</v>
      </c>
      <c r="N5257">
        <v>511.70800000000003</v>
      </c>
      <c r="O5257">
        <v>0.47199999999999998</v>
      </c>
      <c r="P5257">
        <v>123.68</v>
      </c>
      <c r="Q5257">
        <v>10524.66</v>
      </c>
      <c r="R5257">
        <v>26318.141</v>
      </c>
      <c r="S5257">
        <v>2093</v>
      </c>
      <c r="T5257">
        <v>5234</v>
      </c>
      <c r="U5257">
        <v>3.3130000000000002</v>
      </c>
      <c r="V5257">
        <v>840.36099999999999</v>
      </c>
      <c r="W5257">
        <v>10479.914000000001</v>
      </c>
      <c r="X5257">
        <v>26206.248</v>
      </c>
      <c r="Y5257">
        <v>51</v>
      </c>
      <c r="Z5257">
        <v>42.819000000000003</v>
      </c>
      <c r="AA5257">
        <v>10350.271000000001</v>
      </c>
      <c r="AB5257">
        <v>10347.728999999999</v>
      </c>
      <c r="AC5257" t="s">
        <v>3878</v>
      </c>
      <c r="AD5257">
        <v>2.6459999999999999</v>
      </c>
      <c r="AE5257">
        <v>1584.66</v>
      </c>
      <c r="AF5257">
        <v>24579.148000000001</v>
      </c>
      <c r="AH5257">
        <v>2.0110000000000001</v>
      </c>
      <c r="AI5257">
        <v>1035.1679999999999</v>
      </c>
      <c r="AJ5257">
        <v>2794.5349999999999</v>
      </c>
      <c r="AK5257">
        <v>6988.06</v>
      </c>
      <c r="AL5257">
        <v>21004.076000000001</v>
      </c>
      <c r="AM5257">
        <v>52523.144999999997</v>
      </c>
      <c r="AN5257">
        <v>67.531999999999996</v>
      </c>
      <c r="AO5257">
        <v>85.454999999999998</v>
      </c>
      <c r="AP5257">
        <v>5.17</v>
      </c>
      <c r="AQ5257">
        <v>545.21400000000006</v>
      </c>
      <c r="AR5257">
        <v>11090.88</v>
      </c>
      <c r="AS5257">
        <v>630</v>
      </c>
      <c r="AT5257">
        <v>1576</v>
      </c>
      <c r="AU5257">
        <v>4435.2579999999998</v>
      </c>
      <c r="AV5257">
        <v>4.6680000000000001</v>
      </c>
      <c r="AW5257">
        <v>522.38599999999997</v>
      </c>
      <c r="AX5257">
        <v>4683.7049999999999</v>
      </c>
      <c r="AY5257">
        <v>11712.15</v>
      </c>
      <c r="AZ5257">
        <v>15</v>
      </c>
      <c r="BA5257">
        <v>18.045000000000002</v>
      </c>
      <c r="BB5257">
        <v>5295.02</v>
      </c>
      <c r="BC5257">
        <v>0.89900000000000002</v>
      </c>
      <c r="BD5257">
        <v>16.344000000000001</v>
      </c>
      <c r="BE5257">
        <v>5367.17</v>
      </c>
      <c r="BF5257">
        <v>854.28899999999999</v>
      </c>
      <c r="BG5257">
        <v>2136.25</v>
      </c>
      <c r="BH5257">
        <v>2146.3389999999999</v>
      </c>
      <c r="BI5257">
        <v>20.645</v>
      </c>
      <c r="BJ5257">
        <v>8.7319999999999993</v>
      </c>
      <c r="BK5257">
        <v>7.1340000000000003</v>
      </c>
      <c r="BL5257">
        <v>535.72900000000004</v>
      </c>
      <c r="BM5257">
        <v>8643.6309999999994</v>
      </c>
      <c r="BN5257">
        <v>1343.537</v>
      </c>
      <c r="BO5257">
        <v>3359.67</v>
      </c>
      <c r="BP5257">
        <v>3456.6</v>
      </c>
      <c r="BQ5257">
        <v>32.468000000000004</v>
      </c>
      <c r="BR5257">
        <v>14.063000000000001</v>
      </c>
      <c r="BS5257">
        <v>2.54</v>
      </c>
      <c r="BT5257">
        <v>2.5000000000000001E-2</v>
      </c>
      <c r="BU5257" t="s">
        <v>11507</v>
      </c>
      <c r="BV5257">
        <v>91</v>
      </c>
      <c r="BW5257">
        <v>1341</v>
      </c>
      <c r="BX5257">
        <v>206</v>
      </c>
      <c r="BY5257">
        <v>514</v>
      </c>
      <c r="BZ5257">
        <v>536</v>
      </c>
      <c r="CA5257">
        <v>5</v>
      </c>
      <c r="CB5257">
        <v>2</v>
      </c>
      <c r="CC5257">
        <v>2.484</v>
      </c>
      <c r="CD5257">
        <v>366.27100000000002</v>
      </c>
      <c r="CE5257">
        <v>15114.124</v>
      </c>
      <c r="CF5257">
        <v>71.474000000000004</v>
      </c>
      <c r="CG5257">
        <v>178.73</v>
      </c>
      <c r="CH5257">
        <v>6044.1589999999997</v>
      </c>
      <c r="CI5257">
        <v>0.86199999999999999</v>
      </c>
      <c r="CJ5257">
        <v>157.703</v>
      </c>
      <c r="CK5257">
        <v>7382.9470000000001</v>
      </c>
      <c r="CL5257">
        <v>18461.921999999999</v>
      </c>
      <c r="CM5257">
        <v>1.7270000000000001</v>
      </c>
      <c r="CN5257">
        <v>24.591000000000001</v>
      </c>
      <c r="CO5257">
        <v>522.10900000000004</v>
      </c>
      <c r="CP5257">
        <v>176.38</v>
      </c>
      <c r="CQ5257">
        <v>14</v>
      </c>
      <c r="CR5257">
        <v>15.625</v>
      </c>
      <c r="CS5257">
        <v>70.677000000000007</v>
      </c>
      <c r="CT5257">
        <v>70.534999999999997</v>
      </c>
      <c r="CU5257">
        <v>5</v>
      </c>
      <c r="CV5257">
        <v>208.792</v>
      </c>
      <c r="CW5257">
        <v>2</v>
      </c>
      <c r="CX5257">
        <v>0</v>
      </c>
      <c r="CY5257">
        <v>0.84899999999999998</v>
      </c>
      <c r="CZ5257">
        <v>4138.0709999999999</v>
      </c>
      <c r="DA5257">
        <v>61463.031000000003</v>
      </c>
      <c r="DB5257">
        <v>6.98</v>
      </c>
      <c r="DC5257">
        <v>444.50299999999999</v>
      </c>
      <c r="DD5257">
        <v>7302.3980000000001</v>
      </c>
      <c r="DE5257">
        <v>1137.9949999999999</v>
      </c>
      <c r="DF5257">
        <v>2845.69</v>
      </c>
      <c r="DG5257">
        <v>2920.239</v>
      </c>
      <c r="DH5257">
        <v>27.501000000000001</v>
      </c>
      <c r="DI5257">
        <v>11.881</v>
      </c>
      <c r="DJ5257" t="s">
        <v>11508</v>
      </c>
      <c r="DK5257">
        <v>153</v>
      </c>
      <c r="DL5257">
        <v>365</v>
      </c>
      <c r="DM5257">
        <v>55.11</v>
      </c>
      <c r="DN5257">
        <v>137.81</v>
      </c>
      <c r="DO5257">
        <v>146</v>
      </c>
      <c r="DP5257">
        <v>1.3320000000000001</v>
      </c>
      <c r="DQ5257">
        <v>1</v>
      </c>
      <c r="DR5257" t="s">
        <v>11509</v>
      </c>
      <c r="DS5257">
        <v>204</v>
      </c>
      <c r="DT5257">
        <v>1048</v>
      </c>
      <c r="DU5257">
        <v>158</v>
      </c>
      <c r="DV5257">
        <v>395</v>
      </c>
      <c r="DW5257">
        <v>419</v>
      </c>
      <c r="DX5257">
        <v>4</v>
      </c>
      <c r="DY5257">
        <v>2</v>
      </c>
    </row>
    <row r="5258" spans="1:129" x14ac:dyDescent="0.3">
      <c r="A5258" t="s">
        <v>11639</v>
      </c>
      <c r="B5258">
        <v>2017</v>
      </c>
      <c r="C5258" t="s">
        <v>131</v>
      </c>
      <c r="F5258" t="s">
        <v>131</v>
      </c>
      <c r="G5258" t="s">
        <v>131</v>
      </c>
      <c r="H5258" t="s">
        <v>131</v>
      </c>
      <c r="I5258" t="s">
        <v>131</v>
      </c>
      <c r="M5258" t="s">
        <v>131</v>
      </c>
      <c r="AC5258" t="s">
        <v>131</v>
      </c>
      <c r="AD5258">
        <v>2E-3</v>
      </c>
      <c r="AE5258">
        <v>0</v>
      </c>
      <c r="BU5258" t="s">
        <v>131</v>
      </c>
      <c r="DA5258">
        <v>5.6639999999999997</v>
      </c>
      <c r="DJ5258" t="s">
        <v>131</v>
      </c>
      <c r="DR5258" t="s">
        <v>131</v>
      </c>
    </row>
    <row r="5259" spans="1:129" x14ac:dyDescent="0.3">
      <c r="A5259" t="s">
        <v>11642</v>
      </c>
      <c r="B5259">
        <v>2017</v>
      </c>
      <c r="C5259" t="s">
        <v>131</v>
      </c>
      <c r="F5259" t="s">
        <v>131</v>
      </c>
      <c r="G5259" t="s">
        <v>131</v>
      </c>
      <c r="H5259" t="s">
        <v>131</v>
      </c>
      <c r="I5259" t="s">
        <v>131</v>
      </c>
      <c r="M5259" t="s">
        <v>131</v>
      </c>
      <c r="O5259">
        <v>-17.396000000000001</v>
      </c>
      <c r="P5259">
        <v>-1.6519999999999999</v>
      </c>
      <c r="R5259">
        <v>7.843</v>
      </c>
      <c r="Z5259">
        <v>1.1930000000000001</v>
      </c>
      <c r="AB5259">
        <v>71.772000000000006</v>
      </c>
      <c r="AC5259" t="s">
        <v>3159</v>
      </c>
      <c r="AD5259">
        <v>7.2309999999999999</v>
      </c>
      <c r="AE5259">
        <v>44.347000000000001</v>
      </c>
      <c r="AH5259">
        <v>6.5129999999999999</v>
      </c>
      <c r="AI5259">
        <v>37.023000000000003</v>
      </c>
      <c r="AM5259">
        <v>605.47</v>
      </c>
      <c r="AO5259">
        <v>92.070999999999998</v>
      </c>
      <c r="AP5259">
        <v>4.5629999999999997</v>
      </c>
      <c r="AQ5259">
        <v>9.609</v>
      </c>
      <c r="AR5259">
        <v>220.184</v>
      </c>
      <c r="BA5259">
        <v>33.481999999999999</v>
      </c>
      <c r="BC5259">
        <v>17.949000000000002</v>
      </c>
      <c r="BD5259">
        <v>7.3280000000000003</v>
      </c>
      <c r="BE5259">
        <v>49.798999999999999</v>
      </c>
      <c r="BG5259">
        <v>18.712</v>
      </c>
      <c r="BI5259">
        <v>26.071999999999999</v>
      </c>
      <c r="BJ5259">
        <v>7.5730000000000004</v>
      </c>
      <c r="BK5259">
        <v>16.971</v>
      </c>
      <c r="BL5259">
        <v>7.3239999999999998</v>
      </c>
      <c r="BM5259">
        <v>52.142000000000003</v>
      </c>
      <c r="BO5259">
        <v>19.53</v>
      </c>
      <c r="BQ5259">
        <v>27.21</v>
      </c>
      <c r="BR5259">
        <v>7.9290000000000003</v>
      </c>
      <c r="BU5259" t="s">
        <v>131</v>
      </c>
      <c r="CC5259">
        <v>8.343</v>
      </c>
      <c r="CD5259">
        <v>29.065999999999999</v>
      </c>
      <c r="CE5259">
        <v>377.44299999999998</v>
      </c>
      <c r="CN5259">
        <v>57.396000000000001</v>
      </c>
      <c r="CO5259">
        <v>1.0109999999999999</v>
      </c>
      <c r="CP5259">
        <v>0.317</v>
      </c>
      <c r="CR5259">
        <v>34.014000000000003</v>
      </c>
      <c r="CS5259">
        <v>0.25700000000000001</v>
      </c>
      <c r="CW5259">
        <v>0</v>
      </c>
      <c r="CY5259">
        <v>0.154</v>
      </c>
      <c r="DA5259">
        <v>657.61199999999997</v>
      </c>
      <c r="DB5259">
        <v>16.971</v>
      </c>
      <c r="DC5259">
        <v>7.3239999999999998</v>
      </c>
      <c r="DD5259">
        <v>52.142000000000003</v>
      </c>
      <c r="DF5259">
        <v>19.53</v>
      </c>
      <c r="DH5259">
        <v>27.21</v>
      </c>
      <c r="DI5259">
        <v>7.9290000000000003</v>
      </c>
      <c r="DJ5259" t="s">
        <v>11690</v>
      </c>
      <c r="DK5259">
        <v>0</v>
      </c>
      <c r="DL5259">
        <v>1</v>
      </c>
      <c r="DN5259">
        <v>0.32300000000000001</v>
      </c>
      <c r="DP5259">
        <v>0.45</v>
      </c>
      <c r="DQ5259">
        <v>0</v>
      </c>
      <c r="DR5259" t="s">
        <v>8728</v>
      </c>
      <c r="DS5259">
        <v>0</v>
      </c>
      <c r="DT5259">
        <v>0</v>
      </c>
      <c r="DV5259">
        <v>0</v>
      </c>
      <c r="DX5259">
        <v>0</v>
      </c>
      <c r="DY5259">
        <v>0</v>
      </c>
    </row>
    <row r="5260" spans="1:129" x14ac:dyDescent="0.3">
      <c r="A5260" t="s">
        <v>11703</v>
      </c>
      <c r="B5260">
        <v>2017</v>
      </c>
      <c r="C5260" t="s">
        <v>131</v>
      </c>
      <c r="D5260">
        <v>7599822336</v>
      </c>
      <c r="E5260">
        <v>110430655610880</v>
      </c>
      <c r="F5260" t="s">
        <v>11928</v>
      </c>
      <c r="G5260" t="s">
        <v>11929</v>
      </c>
      <c r="H5260" t="s">
        <v>11930</v>
      </c>
      <c r="I5260" t="s">
        <v>11931</v>
      </c>
      <c r="J5260">
        <v>68</v>
      </c>
      <c r="K5260">
        <v>518</v>
      </c>
      <c r="L5260">
        <v>2</v>
      </c>
      <c r="M5260" t="s">
        <v>2598</v>
      </c>
      <c r="N5260">
        <v>461.822</v>
      </c>
      <c r="O5260">
        <v>0.56899999999999995</v>
      </c>
      <c r="P5260">
        <v>247.512</v>
      </c>
      <c r="Q5260">
        <v>5756.9340000000002</v>
      </c>
      <c r="R5260">
        <v>43751.675999999999</v>
      </c>
      <c r="S5260">
        <v>1253</v>
      </c>
      <c r="T5260">
        <v>9522</v>
      </c>
      <c r="U5260">
        <v>2.4780000000000002</v>
      </c>
      <c r="V5260">
        <v>1056.2380000000001</v>
      </c>
      <c r="W5260">
        <v>5747.174</v>
      </c>
      <c r="X5260">
        <v>43677.504000000001</v>
      </c>
      <c r="Y5260">
        <v>38</v>
      </c>
      <c r="Z5260">
        <v>27.795000000000002</v>
      </c>
      <c r="AA5260">
        <v>25026.85</v>
      </c>
      <c r="AB5260">
        <v>25026.85</v>
      </c>
      <c r="AC5260" t="s">
        <v>11932</v>
      </c>
      <c r="AD5260">
        <v>1.9350000000000001</v>
      </c>
      <c r="AE5260">
        <v>2987.5619999999999</v>
      </c>
      <c r="AF5260">
        <v>20711.846000000001</v>
      </c>
      <c r="AG5260">
        <v>1.425</v>
      </c>
      <c r="AH5260">
        <v>1.506</v>
      </c>
      <c r="AI5260">
        <v>1970.7270000000001</v>
      </c>
      <c r="AJ5260">
        <v>2134.3820000000001</v>
      </c>
      <c r="AK5260">
        <v>16220.92</v>
      </c>
      <c r="AL5260">
        <v>17473.623</v>
      </c>
      <c r="AM5260">
        <v>132796.43799999999</v>
      </c>
      <c r="AN5260">
        <v>64.813999999999993</v>
      </c>
      <c r="AO5260">
        <v>84.364999999999995</v>
      </c>
      <c r="AP5260">
        <v>2.7229999999999999</v>
      </c>
      <c r="AQ5260">
        <v>968.44899999999996</v>
      </c>
      <c r="AR5260">
        <v>36529.222999999998</v>
      </c>
      <c r="AS5260">
        <v>767</v>
      </c>
      <c r="AT5260">
        <v>5827</v>
      </c>
      <c r="AU5260">
        <v>4806.5889999999999</v>
      </c>
      <c r="AV5260">
        <v>3.6320000000000001</v>
      </c>
      <c r="AW5260">
        <v>1287.578</v>
      </c>
      <c r="AX5260">
        <v>4833.6509999999998</v>
      </c>
      <c r="AY5260">
        <v>36734.891000000003</v>
      </c>
      <c r="AZ5260">
        <v>23</v>
      </c>
      <c r="BA5260">
        <v>23.207000000000001</v>
      </c>
      <c r="BB5260">
        <v>11557.96</v>
      </c>
      <c r="BC5260">
        <v>1.4339999999999999</v>
      </c>
      <c r="BD5260">
        <v>89.92</v>
      </c>
      <c r="BE5260">
        <v>10831.405000000001</v>
      </c>
      <c r="BF5260">
        <v>533.45600000000002</v>
      </c>
      <c r="BG5260">
        <v>4054.17</v>
      </c>
      <c r="BH5260">
        <v>1425.2180000000001</v>
      </c>
      <c r="BI5260">
        <v>16.199000000000002</v>
      </c>
      <c r="BJ5260">
        <v>6.8810000000000002</v>
      </c>
      <c r="BK5260">
        <v>4.66</v>
      </c>
      <c r="BL5260">
        <v>1016.836</v>
      </c>
      <c r="BM5260">
        <v>24609.903999999999</v>
      </c>
      <c r="BN5260">
        <v>1158.702</v>
      </c>
      <c r="BO5260">
        <v>8805.93</v>
      </c>
      <c r="BP5260">
        <v>3238.221</v>
      </c>
      <c r="BQ5260">
        <v>35.186</v>
      </c>
      <c r="BR5260">
        <v>15.635</v>
      </c>
      <c r="BU5260" t="s">
        <v>11933</v>
      </c>
      <c r="BV5260">
        <v>20</v>
      </c>
      <c r="BW5260">
        <v>6735</v>
      </c>
      <c r="BX5260">
        <v>338</v>
      </c>
      <c r="BY5260">
        <v>2566</v>
      </c>
      <c r="BZ5260">
        <v>886</v>
      </c>
      <c r="CA5260">
        <v>10</v>
      </c>
      <c r="CB5260">
        <v>4</v>
      </c>
      <c r="CC5260">
        <v>1.458</v>
      </c>
      <c r="CD5260">
        <v>754.77</v>
      </c>
      <c r="CE5260">
        <v>52515.542999999998</v>
      </c>
      <c r="CF5260">
        <v>114.77500000000001</v>
      </c>
      <c r="CG5260">
        <v>872.27</v>
      </c>
      <c r="CH5260">
        <v>6910.1019999999999</v>
      </c>
      <c r="CI5260">
        <v>0.154</v>
      </c>
      <c r="CJ5260">
        <v>78.543000000000006</v>
      </c>
      <c r="CK5260">
        <v>6712.45</v>
      </c>
      <c r="CL5260">
        <v>51013.43</v>
      </c>
      <c r="CM5260">
        <v>3.4849999999999999</v>
      </c>
      <c r="CN5260">
        <v>33.363</v>
      </c>
      <c r="CO5260">
        <v>1850.66</v>
      </c>
      <c r="CP5260">
        <v>604.59</v>
      </c>
      <c r="CQ5260">
        <v>87</v>
      </c>
      <c r="CR5260">
        <v>6.5110000000000001</v>
      </c>
      <c r="CS5260">
        <v>113.358</v>
      </c>
      <c r="CT5260">
        <v>79.552999999999997</v>
      </c>
      <c r="CU5260">
        <v>11</v>
      </c>
      <c r="CV5260">
        <v>243.51400000000001</v>
      </c>
      <c r="CW5260">
        <v>2</v>
      </c>
      <c r="CX5260">
        <v>0</v>
      </c>
      <c r="CY5260">
        <v>1.1759999999999999</v>
      </c>
      <c r="CZ5260">
        <v>3293.0830000000001</v>
      </c>
      <c r="DA5260">
        <v>157406.34400000001</v>
      </c>
      <c r="DB5260">
        <v>6.1059999999999999</v>
      </c>
      <c r="DC5260">
        <v>996.75800000000004</v>
      </c>
      <c r="DD5260">
        <v>17875.030999999999</v>
      </c>
      <c r="DE5260">
        <v>821.03399999999999</v>
      </c>
      <c r="DF5260">
        <v>6239.71</v>
      </c>
      <c r="DG5260">
        <v>2352.0329999999999</v>
      </c>
      <c r="DH5260">
        <v>24.931999999999999</v>
      </c>
      <c r="DI5260">
        <v>11.356</v>
      </c>
      <c r="DJ5260" t="s">
        <v>11934</v>
      </c>
      <c r="DK5260">
        <v>309</v>
      </c>
      <c r="DL5260">
        <v>1186</v>
      </c>
      <c r="DM5260">
        <v>58.493000000000002</v>
      </c>
      <c r="DN5260">
        <v>444.54</v>
      </c>
      <c r="DO5260">
        <v>156</v>
      </c>
      <c r="DP5260">
        <v>1.776</v>
      </c>
      <c r="DQ5260">
        <v>1</v>
      </c>
      <c r="DR5260" t="s">
        <v>11935</v>
      </c>
      <c r="DS5260">
        <v>459</v>
      </c>
      <c r="DT5260">
        <v>3035</v>
      </c>
      <c r="DU5260">
        <v>150</v>
      </c>
      <c r="DV5260">
        <v>1136</v>
      </c>
      <c r="DW5260">
        <v>399</v>
      </c>
      <c r="DX5260">
        <v>5</v>
      </c>
      <c r="DY5260">
        <v>2</v>
      </c>
    </row>
    <row r="5261" spans="1:129" x14ac:dyDescent="0.3">
      <c r="A5261" t="s">
        <v>132</v>
      </c>
      <c r="B5261">
        <v>2018</v>
      </c>
      <c r="C5261" t="s">
        <v>131</v>
      </c>
      <c r="D5261">
        <v>1295265310</v>
      </c>
      <c r="F5261" t="s">
        <v>131</v>
      </c>
      <c r="G5261" t="s">
        <v>131</v>
      </c>
      <c r="H5261" t="s">
        <v>131</v>
      </c>
      <c r="I5261" t="s">
        <v>131</v>
      </c>
      <c r="J5261">
        <v>3</v>
      </c>
      <c r="K5261">
        <v>5</v>
      </c>
      <c r="L5261">
        <v>1</v>
      </c>
      <c r="M5261" t="s">
        <v>131</v>
      </c>
      <c r="N5261">
        <v>505.28199999999998</v>
      </c>
      <c r="O5261">
        <v>-1.8109999999999999</v>
      </c>
      <c r="P5261">
        <v>-21.466999999999999</v>
      </c>
      <c r="Q5261">
        <v>898.34900000000005</v>
      </c>
      <c r="R5261">
        <v>1163.5999999999999</v>
      </c>
      <c r="S5261">
        <v>188</v>
      </c>
      <c r="T5261">
        <v>243</v>
      </c>
      <c r="U5261">
        <v>2.4209999999999998</v>
      </c>
      <c r="V5261">
        <v>43.485999999999997</v>
      </c>
      <c r="W5261">
        <v>1420.2470000000001</v>
      </c>
      <c r="X5261">
        <v>1839.596</v>
      </c>
      <c r="Y5261">
        <v>30</v>
      </c>
      <c r="Z5261">
        <v>21.391999999999999</v>
      </c>
      <c r="AA5261">
        <v>820.54</v>
      </c>
      <c r="AB5261">
        <v>815.09</v>
      </c>
      <c r="AC5261" t="s">
        <v>239</v>
      </c>
      <c r="AD5261">
        <v>2.3380000000000001</v>
      </c>
      <c r="AE5261">
        <v>124.256</v>
      </c>
      <c r="AF5261">
        <v>4199.4570000000003</v>
      </c>
      <c r="AH5261">
        <v>2.008</v>
      </c>
      <c r="AI5261">
        <v>97.751000000000005</v>
      </c>
      <c r="AJ5261">
        <v>492.29300000000001</v>
      </c>
      <c r="AK5261">
        <v>637.65</v>
      </c>
      <c r="AL5261">
        <v>3832.9229999999998</v>
      </c>
      <c r="AM5261">
        <v>4964.652</v>
      </c>
      <c r="AN5261">
        <v>78.230999999999995</v>
      </c>
      <c r="AO5261">
        <v>91.272000000000006</v>
      </c>
      <c r="AP5261">
        <v>6.5439999999999996</v>
      </c>
      <c r="AQ5261">
        <v>94.805999999999997</v>
      </c>
      <c r="AR5261">
        <v>1543.5509999999999</v>
      </c>
      <c r="AS5261">
        <v>253</v>
      </c>
      <c r="AT5261">
        <v>327</v>
      </c>
      <c r="AU5261">
        <v>1191.6869999999999</v>
      </c>
      <c r="AV5261">
        <v>5.3310000000000004</v>
      </c>
      <c r="AW5261">
        <v>122.34699999999999</v>
      </c>
      <c r="AX5261">
        <v>1866.145</v>
      </c>
      <c r="AY5261">
        <v>2417.1529999999998</v>
      </c>
      <c r="AZ5261">
        <v>40</v>
      </c>
      <c r="BA5261">
        <v>28.376999999999999</v>
      </c>
      <c r="BB5261">
        <v>411.85</v>
      </c>
      <c r="BC5261">
        <v>6.5369999999999999</v>
      </c>
      <c r="BD5261">
        <v>19.882999999999999</v>
      </c>
      <c r="BE5261">
        <v>356.11500000000001</v>
      </c>
      <c r="BF5261">
        <v>102.62</v>
      </c>
      <c r="BG5261">
        <v>132.91999999999999</v>
      </c>
      <c r="BH5261">
        <v>274.93599999999998</v>
      </c>
      <c r="BI5261">
        <v>16.306999999999999</v>
      </c>
      <c r="BJ5261">
        <v>6.5469999999999997</v>
      </c>
      <c r="BK5261">
        <v>6.4039999999999999</v>
      </c>
      <c r="BL5261">
        <v>26.155000000000001</v>
      </c>
      <c r="BM5261">
        <v>473.78</v>
      </c>
      <c r="BN5261">
        <v>136.99100000000001</v>
      </c>
      <c r="BO5261">
        <v>177.44</v>
      </c>
      <c r="BP5261">
        <v>365.77800000000002</v>
      </c>
      <c r="BQ5261">
        <v>21.768999999999998</v>
      </c>
      <c r="BR5261">
        <v>8.7100000000000009</v>
      </c>
      <c r="BS5261">
        <v>5.45</v>
      </c>
      <c r="BT5261">
        <v>0.66400000000000003</v>
      </c>
      <c r="BU5261" t="s">
        <v>240</v>
      </c>
      <c r="BV5261">
        <v>-7</v>
      </c>
      <c r="BW5261">
        <v>29</v>
      </c>
      <c r="BX5261">
        <v>8</v>
      </c>
      <c r="BY5261">
        <v>11</v>
      </c>
      <c r="BZ5261">
        <v>23</v>
      </c>
      <c r="CA5261">
        <v>1</v>
      </c>
      <c r="CB5261">
        <v>1</v>
      </c>
      <c r="CC5261">
        <v>1.093</v>
      </c>
      <c r="CD5261">
        <v>24.411999999999999</v>
      </c>
      <c r="CE5261">
        <v>2257.502</v>
      </c>
      <c r="CF5261">
        <v>51.548999999999999</v>
      </c>
      <c r="CG5261">
        <v>66.77</v>
      </c>
      <c r="CH5261">
        <v>1742.8879999999999</v>
      </c>
      <c r="CI5261">
        <v>1.8460000000000001</v>
      </c>
      <c r="CJ5261">
        <v>82.77</v>
      </c>
      <c r="CK5261">
        <v>3525.5189999999998</v>
      </c>
      <c r="CL5261">
        <v>4566.482</v>
      </c>
      <c r="CM5261">
        <v>8.1920000000000002</v>
      </c>
      <c r="CN5261">
        <v>41.503</v>
      </c>
      <c r="CO5261">
        <v>22.591000000000001</v>
      </c>
      <c r="CP5261">
        <v>9.69</v>
      </c>
      <c r="CQ5261">
        <v>5</v>
      </c>
      <c r="CR5261">
        <v>7.1680000000000001</v>
      </c>
      <c r="CS5261">
        <v>1.284</v>
      </c>
      <c r="CT5261">
        <v>7.4809999999999999</v>
      </c>
      <c r="CU5261">
        <v>4</v>
      </c>
      <c r="CV5261">
        <v>17.440999999999999</v>
      </c>
      <c r="CW5261">
        <v>1</v>
      </c>
      <c r="CX5261">
        <v>1</v>
      </c>
      <c r="CY5261">
        <v>0.41499999999999998</v>
      </c>
      <c r="CZ5261">
        <v>629.28399999999999</v>
      </c>
      <c r="DA5261">
        <v>5439.4110000000001</v>
      </c>
      <c r="DB5261">
        <v>8.6880000000000006</v>
      </c>
      <c r="DC5261">
        <v>33.000999999999998</v>
      </c>
      <c r="DD5261">
        <v>444.38</v>
      </c>
      <c r="DE5261">
        <v>128.83799999999999</v>
      </c>
      <c r="DF5261">
        <v>166.88</v>
      </c>
      <c r="DG5261">
        <v>343.08100000000002</v>
      </c>
      <c r="DH5261">
        <v>20.474</v>
      </c>
      <c r="DI5261">
        <v>8.17</v>
      </c>
      <c r="DJ5261" t="s">
        <v>241</v>
      </c>
      <c r="DK5261">
        <v>6</v>
      </c>
      <c r="DL5261">
        <v>27</v>
      </c>
      <c r="DM5261">
        <v>6.9409999999999998</v>
      </c>
      <c r="DN5261">
        <v>8.99</v>
      </c>
      <c r="DO5261">
        <v>21</v>
      </c>
      <c r="DP5261">
        <v>1.103</v>
      </c>
      <c r="DQ5261">
        <v>0</v>
      </c>
      <c r="DR5261" t="s">
        <v>242</v>
      </c>
      <c r="DS5261">
        <v>6</v>
      </c>
      <c r="DT5261">
        <v>39</v>
      </c>
      <c r="DU5261">
        <v>12</v>
      </c>
      <c r="DV5261">
        <v>15</v>
      </c>
      <c r="DW5261">
        <v>30</v>
      </c>
      <c r="DX5261">
        <v>2</v>
      </c>
      <c r="DY5261">
        <v>1</v>
      </c>
    </row>
    <row r="5262" spans="1:129" x14ac:dyDescent="0.3">
      <c r="A5262" t="s">
        <v>255</v>
      </c>
      <c r="B5262">
        <v>2018</v>
      </c>
      <c r="C5262" t="s">
        <v>131</v>
      </c>
      <c r="F5262" t="s">
        <v>332</v>
      </c>
      <c r="G5262" t="s">
        <v>333</v>
      </c>
      <c r="H5262" t="s">
        <v>131</v>
      </c>
      <c r="I5262" t="s">
        <v>334</v>
      </c>
      <c r="M5262" t="s">
        <v>335</v>
      </c>
      <c r="O5262">
        <v>-1.8109999999999999</v>
      </c>
      <c r="P5262">
        <v>-21.466999999999999</v>
      </c>
      <c r="R5262">
        <v>1163.5999999999999</v>
      </c>
      <c r="T5262">
        <v>259</v>
      </c>
      <c r="U5262">
        <v>2.4209999999999998</v>
      </c>
      <c r="V5262">
        <v>43.487000000000002</v>
      </c>
      <c r="X5262">
        <v>1839.596</v>
      </c>
      <c r="Y5262">
        <v>30</v>
      </c>
      <c r="Z5262">
        <v>21.391999999999999</v>
      </c>
      <c r="AB5262">
        <v>849.73599999999999</v>
      </c>
      <c r="AC5262" t="s">
        <v>336</v>
      </c>
      <c r="AD5262">
        <v>2.3380000000000001</v>
      </c>
      <c r="AE5262">
        <v>124.256</v>
      </c>
      <c r="AH5262">
        <v>2.008</v>
      </c>
      <c r="AI5262">
        <v>97.751000000000005</v>
      </c>
      <c r="AK5262">
        <v>665.322</v>
      </c>
      <c r="AM5262">
        <v>4964.652</v>
      </c>
      <c r="AN5262">
        <v>78.296999999999997</v>
      </c>
      <c r="AO5262">
        <v>91.272000000000006</v>
      </c>
      <c r="AP5262">
        <v>6.5439999999999996</v>
      </c>
      <c r="AQ5262">
        <v>94.805999999999997</v>
      </c>
      <c r="AR5262">
        <v>1543.5509999999999</v>
      </c>
      <c r="AT5262">
        <v>334</v>
      </c>
      <c r="AV5262">
        <v>5.3310000000000004</v>
      </c>
      <c r="AW5262">
        <v>122.34699999999999</v>
      </c>
      <c r="AY5262">
        <v>2417.1529999999998</v>
      </c>
      <c r="AZ5262">
        <v>39</v>
      </c>
      <c r="BA5262">
        <v>28.376999999999999</v>
      </c>
      <c r="BC5262">
        <v>6.5369999999999999</v>
      </c>
      <c r="BD5262">
        <v>19.882999999999999</v>
      </c>
      <c r="BE5262">
        <v>356.11500000000001</v>
      </c>
      <c r="BG5262">
        <v>134.6</v>
      </c>
      <c r="BI5262">
        <v>15.84</v>
      </c>
      <c r="BJ5262">
        <v>6.5469999999999997</v>
      </c>
      <c r="BK5262">
        <v>6.5869999999999997</v>
      </c>
      <c r="BL5262">
        <v>26.504999999999999</v>
      </c>
      <c r="BM5262">
        <v>474.75799999999998</v>
      </c>
      <c r="BO5262">
        <v>179.17599999999999</v>
      </c>
      <c r="BQ5262">
        <v>21.085999999999999</v>
      </c>
      <c r="BR5262">
        <v>8.7279999999999998</v>
      </c>
      <c r="BU5262" t="s">
        <v>240</v>
      </c>
      <c r="BV5262">
        <v>-7</v>
      </c>
      <c r="BW5262">
        <v>29</v>
      </c>
      <c r="BY5262">
        <v>12</v>
      </c>
      <c r="CA5262">
        <v>1</v>
      </c>
      <c r="CB5262">
        <v>1</v>
      </c>
      <c r="CC5262">
        <v>1.093</v>
      </c>
      <c r="CD5262">
        <v>24.411999999999999</v>
      </c>
      <c r="CE5262">
        <v>2257.502</v>
      </c>
      <c r="CG5262">
        <v>72.272999999999996</v>
      </c>
      <c r="CI5262">
        <v>1.8460000000000001</v>
      </c>
      <c r="CJ5262">
        <v>82.77</v>
      </c>
      <c r="CL5262">
        <v>4566.482</v>
      </c>
      <c r="CM5262">
        <v>8.5050000000000008</v>
      </c>
      <c r="CN5262">
        <v>41.503</v>
      </c>
      <c r="CO5262">
        <v>22.591000000000001</v>
      </c>
      <c r="CP5262">
        <v>8.173</v>
      </c>
      <c r="CR5262">
        <v>7.1680000000000001</v>
      </c>
      <c r="CS5262">
        <v>1.284</v>
      </c>
      <c r="CW5262">
        <v>1</v>
      </c>
      <c r="CY5262">
        <v>0.41499999999999998</v>
      </c>
      <c r="DA5262">
        <v>5439.4110000000001</v>
      </c>
      <c r="DB5262">
        <v>8.8789999999999996</v>
      </c>
      <c r="DC5262">
        <v>33.350999999999999</v>
      </c>
      <c r="DD5262">
        <v>445.35899999999998</v>
      </c>
      <c r="DF5262">
        <v>167.596</v>
      </c>
      <c r="DH5262">
        <v>19.722999999999999</v>
      </c>
      <c r="DI5262">
        <v>8.1880000000000006</v>
      </c>
      <c r="DJ5262" t="s">
        <v>241</v>
      </c>
      <c r="DK5262">
        <v>6</v>
      </c>
      <c r="DL5262">
        <v>27</v>
      </c>
      <c r="DN5262">
        <v>10.054</v>
      </c>
      <c r="DP5262">
        <v>1.1830000000000001</v>
      </c>
      <c r="DQ5262">
        <v>0</v>
      </c>
      <c r="DR5262" t="s">
        <v>242</v>
      </c>
      <c r="DS5262">
        <v>6</v>
      </c>
      <c r="DT5262">
        <v>39</v>
      </c>
      <c r="DV5262">
        <v>15</v>
      </c>
      <c r="DX5262">
        <v>2</v>
      </c>
      <c r="DY5262">
        <v>1</v>
      </c>
    </row>
    <row r="5263" spans="1:129" x14ac:dyDescent="0.3">
      <c r="A5263" t="s">
        <v>350</v>
      </c>
      <c r="B5263">
        <v>2018</v>
      </c>
      <c r="C5263" t="s">
        <v>131</v>
      </c>
      <c r="F5263" t="s">
        <v>131</v>
      </c>
      <c r="G5263" t="s">
        <v>131</v>
      </c>
      <c r="H5263" t="s">
        <v>131</v>
      </c>
      <c r="I5263" t="s">
        <v>131</v>
      </c>
      <c r="K5263">
        <v>5</v>
      </c>
      <c r="L5263">
        <v>1</v>
      </c>
      <c r="M5263" t="s">
        <v>131</v>
      </c>
      <c r="N5263">
        <v>505.41699999999997</v>
      </c>
      <c r="T5263">
        <v>243</v>
      </c>
      <c r="Y5263">
        <v>30</v>
      </c>
      <c r="AA5263">
        <v>815.09</v>
      </c>
      <c r="AB5263">
        <v>815.09</v>
      </c>
      <c r="AC5263" t="s">
        <v>131</v>
      </c>
      <c r="AK5263">
        <v>637.65</v>
      </c>
      <c r="AN5263">
        <v>78.230999999999995</v>
      </c>
      <c r="AT5263">
        <v>327</v>
      </c>
      <c r="AZ5263">
        <v>40</v>
      </c>
      <c r="BB5263">
        <v>411.96</v>
      </c>
      <c r="BG5263">
        <v>132.91999999999999</v>
      </c>
      <c r="BI5263">
        <v>16.306999999999999</v>
      </c>
      <c r="BO5263">
        <v>177.44</v>
      </c>
      <c r="BQ5263">
        <v>21.768999999999998</v>
      </c>
      <c r="BU5263" t="s">
        <v>131</v>
      </c>
      <c r="BY5263">
        <v>11</v>
      </c>
      <c r="CA5263">
        <v>1</v>
      </c>
      <c r="CG5263">
        <v>66.77</v>
      </c>
      <c r="CM5263">
        <v>8.1920000000000002</v>
      </c>
      <c r="CP5263">
        <v>9.69</v>
      </c>
      <c r="CQ5263">
        <v>5</v>
      </c>
      <c r="CW5263">
        <v>1</v>
      </c>
      <c r="CX5263">
        <v>1</v>
      </c>
      <c r="DF5263">
        <v>166.88</v>
      </c>
      <c r="DH5263">
        <v>20.474</v>
      </c>
      <c r="DJ5263" t="s">
        <v>131</v>
      </c>
      <c r="DN5263">
        <v>8.99</v>
      </c>
      <c r="DP5263">
        <v>1.103</v>
      </c>
      <c r="DR5263" t="s">
        <v>131</v>
      </c>
      <c r="DV5263">
        <v>15</v>
      </c>
      <c r="DX5263">
        <v>2</v>
      </c>
    </row>
    <row r="5264" spans="1:129" x14ac:dyDescent="0.3">
      <c r="A5264" t="s">
        <v>611</v>
      </c>
      <c r="B5264">
        <v>2018</v>
      </c>
      <c r="C5264" t="s">
        <v>131</v>
      </c>
      <c r="D5264">
        <v>4588802751</v>
      </c>
      <c r="F5264" t="s">
        <v>131</v>
      </c>
      <c r="G5264" t="s">
        <v>131</v>
      </c>
      <c r="H5264" t="s">
        <v>131</v>
      </c>
      <c r="I5264" t="s">
        <v>131</v>
      </c>
      <c r="J5264">
        <v>44</v>
      </c>
      <c r="K5264">
        <v>201</v>
      </c>
      <c r="L5264">
        <v>1</v>
      </c>
      <c r="M5264" t="s">
        <v>131</v>
      </c>
      <c r="N5264">
        <v>560.45500000000004</v>
      </c>
      <c r="O5264">
        <v>2.52</v>
      </c>
      <c r="P5264">
        <v>837.78499999999997</v>
      </c>
      <c r="Q5264">
        <v>7426.3230000000003</v>
      </c>
      <c r="R5264">
        <v>34077.934000000001</v>
      </c>
      <c r="S5264">
        <v>1599</v>
      </c>
      <c r="T5264">
        <v>7337</v>
      </c>
      <c r="U5264">
        <v>6.992</v>
      </c>
      <c r="V5264">
        <v>1993.125</v>
      </c>
      <c r="W5264">
        <v>6646.6940000000004</v>
      </c>
      <c r="X5264">
        <v>30500.366999999998</v>
      </c>
      <c r="Y5264">
        <v>54</v>
      </c>
      <c r="Z5264">
        <v>41.280999999999999</v>
      </c>
      <c r="AA5264">
        <v>13657.92</v>
      </c>
      <c r="AB5264">
        <v>13644.43</v>
      </c>
      <c r="AC5264" t="s">
        <v>750</v>
      </c>
      <c r="AD5264">
        <v>3.645</v>
      </c>
      <c r="AE5264">
        <v>2903</v>
      </c>
      <c r="AF5264">
        <v>17989.692999999999</v>
      </c>
      <c r="AH5264">
        <v>2.9390000000000001</v>
      </c>
      <c r="AI5264">
        <v>2096.1640000000002</v>
      </c>
      <c r="AJ5264">
        <v>2234.9009999999998</v>
      </c>
      <c r="AK5264">
        <v>10255.52</v>
      </c>
      <c r="AL5264">
        <v>15999.959000000001</v>
      </c>
      <c r="AM5264">
        <v>73420.656000000003</v>
      </c>
      <c r="AN5264">
        <v>75.162999999999997</v>
      </c>
      <c r="AO5264">
        <v>88.94</v>
      </c>
      <c r="AP5264">
        <v>5.3460000000000001</v>
      </c>
      <c r="AQ5264">
        <v>747.21199999999999</v>
      </c>
      <c r="AR5264">
        <v>14723.518</v>
      </c>
      <c r="AS5264">
        <v>550</v>
      </c>
      <c r="AT5264">
        <v>2525</v>
      </c>
      <c r="AU5264">
        <v>3208.5749999999998</v>
      </c>
      <c r="AV5264">
        <v>2.6739999999999999</v>
      </c>
      <c r="AW5264">
        <v>347.32600000000002</v>
      </c>
      <c r="AX5264">
        <v>2906.5160000000001</v>
      </c>
      <c r="AY5264">
        <v>13337.427</v>
      </c>
      <c r="AZ5264">
        <v>19</v>
      </c>
      <c r="BA5264">
        <v>17.835999999999999</v>
      </c>
      <c r="BB5264">
        <v>7647.09</v>
      </c>
      <c r="BC5264">
        <v>2.3149999999999999</v>
      </c>
      <c r="BD5264">
        <v>80.814999999999998</v>
      </c>
      <c r="BE5264">
        <v>4788.0339999999997</v>
      </c>
      <c r="BF5264">
        <v>396.79</v>
      </c>
      <c r="BG5264">
        <v>1820.79</v>
      </c>
      <c r="BH5264">
        <v>1043.4169999999999</v>
      </c>
      <c r="BI5264">
        <v>13.345000000000001</v>
      </c>
      <c r="BJ5264">
        <v>5.8</v>
      </c>
      <c r="BK5264">
        <v>9.9489999999999998</v>
      </c>
      <c r="BL5264">
        <v>777.14</v>
      </c>
      <c r="BM5264">
        <v>8990.9259999999995</v>
      </c>
      <c r="BN5264">
        <v>738.51700000000005</v>
      </c>
      <c r="BO5264">
        <v>3388.91</v>
      </c>
      <c r="BP5264">
        <v>1959.318</v>
      </c>
      <c r="BQ5264">
        <v>24.837</v>
      </c>
      <c r="BR5264">
        <v>10.891</v>
      </c>
      <c r="BS5264">
        <v>13.49</v>
      </c>
      <c r="BT5264">
        <v>9.9000000000000005E-2</v>
      </c>
      <c r="BU5264" t="s">
        <v>751</v>
      </c>
      <c r="BV5264">
        <v>143</v>
      </c>
      <c r="BW5264">
        <v>1428</v>
      </c>
      <c r="BX5264">
        <v>121</v>
      </c>
      <c r="BY5264">
        <v>555</v>
      </c>
      <c r="BZ5264">
        <v>311</v>
      </c>
      <c r="CA5264">
        <v>4</v>
      </c>
      <c r="CB5264">
        <v>2</v>
      </c>
      <c r="CC5264">
        <v>2.12</v>
      </c>
      <c r="CD5264">
        <v>511.17399999999998</v>
      </c>
      <c r="CE5264">
        <v>24619.208999999999</v>
      </c>
      <c r="CF5264">
        <v>85.692999999999998</v>
      </c>
      <c r="CG5264">
        <v>393.23</v>
      </c>
      <c r="CH5264">
        <v>5365.0619999999999</v>
      </c>
      <c r="CI5264">
        <v>0.44800000000000001</v>
      </c>
      <c r="CJ5264">
        <v>102.684</v>
      </c>
      <c r="CK5264">
        <v>5012.2309999999998</v>
      </c>
      <c r="CL5264">
        <v>23000.138999999999</v>
      </c>
      <c r="CM5264">
        <v>2.8820000000000001</v>
      </c>
      <c r="CN5264">
        <v>29.823</v>
      </c>
      <c r="CO5264">
        <v>720.90700000000004</v>
      </c>
      <c r="CP5264">
        <v>236.25</v>
      </c>
      <c r="CQ5264">
        <v>35</v>
      </c>
      <c r="CR5264">
        <v>19.53</v>
      </c>
      <c r="CS5264">
        <v>119.169</v>
      </c>
      <c r="CT5264">
        <v>51.484000000000002</v>
      </c>
      <c r="CU5264">
        <v>8</v>
      </c>
      <c r="CV5264">
        <v>157.101</v>
      </c>
      <c r="CW5264">
        <v>2</v>
      </c>
      <c r="CX5264">
        <v>0</v>
      </c>
      <c r="CY5264">
        <v>0.873</v>
      </c>
      <c r="CZ5264">
        <v>2973.4180000000001</v>
      </c>
      <c r="DA5264">
        <v>82551.156000000003</v>
      </c>
      <c r="DB5264">
        <v>9.5860000000000003</v>
      </c>
      <c r="DC5264">
        <v>633.85699999999997</v>
      </c>
      <c r="DD5264">
        <v>7562.7060000000001</v>
      </c>
      <c r="DE5264">
        <v>617.63400000000001</v>
      </c>
      <c r="DF5264">
        <v>2834.2</v>
      </c>
      <c r="DG5264">
        <v>1648.078</v>
      </c>
      <c r="DH5264">
        <v>20.771999999999998</v>
      </c>
      <c r="DI5264">
        <v>9.1609999999999996</v>
      </c>
      <c r="DJ5264" t="s">
        <v>752</v>
      </c>
      <c r="DK5264">
        <v>242</v>
      </c>
      <c r="DL5264">
        <v>822</v>
      </c>
      <c r="DM5264">
        <v>67.605999999999995</v>
      </c>
      <c r="DN5264">
        <v>310.23</v>
      </c>
      <c r="DO5264">
        <v>179</v>
      </c>
      <c r="DP5264">
        <v>2.274</v>
      </c>
      <c r="DQ5264">
        <v>1</v>
      </c>
      <c r="DR5264" t="s">
        <v>753</v>
      </c>
      <c r="DS5264">
        <v>192</v>
      </c>
      <c r="DT5264">
        <v>1232</v>
      </c>
      <c r="DU5264">
        <v>102</v>
      </c>
      <c r="DV5264">
        <v>467</v>
      </c>
      <c r="DW5264">
        <v>268</v>
      </c>
      <c r="DX5264">
        <v>3</v>
      </c>
      <c r="DY5264">
        <v>1</v>
      </c>
    </row>
    <row r="5265" spans="1:129" x14ac:dyDescent="0.3">
      <c r="A5265" t="s">
        <v>766</v>
      </c>
      <c r="B5265">
        <v>2018</v>
      </c>
      <c r="C5265" t="s">
        <v>131</v>
      </c>
      <c r="F5265" t="s">
        <v>131</v>
      </c>
      <c r="G5265" t="s">
        <v>131</v>
      </c>
      <c r="H5265" t="s">
        <v>131</v>
      </c>
      <c r="I5265" t="s">
        <v>131</v>
      </c>
      <c r="M5265" t="s">
        <v>131</v>
      </c>
      <c r="AC5265" t="s">
        <v>131</v>
      </c>
      <c r="AD5265">
        <v>3.5539999999999998</v>
      </c>
      <c r="AE5265">
        <v>2587.422</v>
      </c>
      <c r="BU5265" t="s">
        <v>131</v>
      </c>
      <c r="DA5265">
        <v>75393.289000000004</v>
      </c>
      <c r="DJ5265" t="s">
        <v>131</v>
      </c>
      <c r="DR5265" t="s">
        <v>131</v>
      </c>
    </row>
    <row r="5266" spans="1:129" x14ac:dyDescent="0.3">
      <c r="A5266" t="s">
        <v>767</v>
      </c>
      <c r="B5266">
        <v>2018</v>
      </c>
      <c r="C5266" t="s">
        <v>131</v>
      </c>
      <c r="F5266" t="s">
        <v>131</v>
      </c>
      <c r="G5266" t="s">
        <v>131</v>
      </c>
      <c r="H5266" t="s">
        <v>131</v>
      </c>
      <c r="I5266" t="s">
        <v>131</v>
      </c>
      <c r="K5266">
        <v>198</v>
      </c>
      <c r="L5266">
        <v>2</v>
      </c>
      <c r="M5266" t="s">
        <v>131</v>
      </c>
      <c r="N5266">
        <v>566.71</v>
      </c>
      <c r="T5266">
        <v>7205</v>
      </c>
      <c r="Y5266">
        <v>59</v>
      </c>
      <c r="AA5266">
        <v>12175.49</v>
      </c>
      <c r="AB5266">
        <v>12175.49</v>
      </c>
      <c r="AC5266" t="s">
        <v>131</v>
      </c>
      <c r="AK5266">
        <v>8911.73</v>
      </c>
      <c r="AN5266">
        <v>73.194000000000003</v>
      </c>
      <c r="AT5266">
        <v>1511</v>
      </c>
      <c r="AZ5266">
        <v>12</v>
      </c>
      <c r="BB5266">
        <v>6899.97</v>
      </c>
      <c r="BG5266">
        <v>1748.1</v>
      </c>
      <c r="BI5266">
        <v>14.358000000000001</v>
      </c>
      <c r="BO5266">
        <v>3263.76</v>
      </c>
      <c r="BQ5266">
        <v>26.806000000000001</v>
      </c>
      <c r="BU5266" t="s">
        <v>131</v>
      </c>
      <c r="BY5266">
        <v>548</v>
      </c>
      <c r="CA5266">
        <v>4</v>
      </c>
      <c r="CG5266">
        <v>195.85</v>
      </c>
      <c r="CM5266">
        <v>1.609</v>
      </c>
      <c r="CP5266">
        <v>225.88</v>
      </c>
      <c r="CQ5266">
        <v>28</v>
      </c>
      <c r="CW5266">
        <v>2</v>
      </c>
      <c r="CX5266">
        <v>0</v>
      </c>
      <c r="DF5266">
        <v>2715.94</v>
      </c>
      <c r="DH5266">
        <v>22.306999999999999</v>
      </c>
      <c r="DJ5266" t="s">
        <v>131</v>
      </c>
      <c r="DN5266">
        <v>296.67</v>
      </c>
      <c r="DP5266">
        <v>2.4369999999999998</v>
      </c>
      <c r="DR5266" t="s">
        <v>131</v>
      </c>
      <c r="DV5266">
        <v>445</v>
      </c>
      <c r="DX5266">
        <v>4</v>
      </c>
    </row>
    <row r="5267" spans="1:129" x14ac:dyDescent="0.3">
      <c r="A5267" t="s">
        <v>768</v>
      </c>
      <c r="B5267">
        <v>2018</v>
      </c>
      <c r="C5267" t="s">
        <v>131</v>
      </c>
      <c r="F5267" t="s">
        <v>944</v>
      </c>
      <c r="G5267" t="s">
        <v>945</v>
      </c>
      <c r="H5267" t="s">
        <v>131</v>
      </c>
      <c r="I5267" t="s">
        <v>946</v>
      </c>
      <c r="M5267" t="s">
        <v>947</v>
      </c>
      <c r="O5267">
        <v>2.3050000000000002</v>
      </c>
      <c r="P5267">
        <v>754.65599999999995</v>
      </c>
      <c r="R5267">
        <v>33497.266000000003</v>
      </c>
      <c r="T5267">
        <v>7309</v>
      </c>
      <c r="U5267">
        <v>6.7389999999999999</v>
      </c>
      <c r="V5267">
        <v>2104.1889999999999</v>
      </c>
      <c r="X5267">
        <v>33329.593999999997</v>
      </c>
      <c r="Y5267">
        <v>59</v>
      </c>
      <c r="Z5267">
        <v>47.713000000000001</v>
      </c>
      <c r="AB5267">
        <v>12372.425999999999</v>
      </c>
      <c r="AC5267" t="s">
        <v>948</v>
      </c>
      <c r="AD5267">
        <v>3.89</v>
      </c>
      <c r="AE5267">
        <v>2628.422</v>
      </c>
      <c r="AH5267">
        <v>3.024</v>
      </c>
      <c r="AI5267">
        <v>1800.2460000000001</v>
      </c>
      <c r="AK5267">
        <v>8967.5049999999992</v>
      </c>
      <c r="AM5267">
        <v>61325.961000000003</v>
      </c>
      <c r="AN5267">
        <v>72.48</v>
      </c>
      <c r="AO5267">
        <v>87.352000000000004</v>
      </c>
      <c r="AP5267">
        <v>7.58</v>
      </c>
      <c r="AQ5267">
        <v>585.16600000000005</v>
      </c>
      <c r="AR5267">
        <v>8304.9680000000008</v>
      </c>
      <c r="AT5267">
        <v>1484</v>
      </c>
      <c r="AV5267">
        <v>3.4780000000000002</v>
      </c>
      <c r="AW5267">
        <v>210.66200000000001</v>
      </c>
      <c r="AY5267">
        <v>6268.067</v>
      </c>
      <c r="AZ5267">
        <v>12</v>
      </c>
      <c r="BA5267">
        <v>11.829000000000001</v>
      </c>
      <c r="BC5267">
        <v>3.1890000000000001</v>
      </c>
      <c r="BD5267">
        <v>115.187</v>
      </c>
      <c r="BE5267">
        <v>4569.75</v>
      </c>
      <c r="BG5267">
        <v>1727.2190000000001</v>
      </c>
      <c r="BI5267">
        <v>13.96</v>
      </c>
      <c r="BJ5267">
        <v>6.5090000000000003</v>
      </c>
      <c r="BK5267">
        <v>11.121</v>
      </c>
      <c r="BL5267">
        <v>828.17899999999997</v>
      </c>
      <c r="BM5267">
        <v>8879.6239999999998</v>
      </c>
      <c r="BO5267">
        <v>3286.3049999999998</v>
      </c>
      <c r="BQ5267">
        <v>26.562000000000001</v>
      </c>
      <c r="BR5267">
        <v>12.648</v>
      </c>
      <c r="BU5267" t="s">
        <v>949</v>
      </c>
      <c r="BV5267">
        <v>145</v>
      </c>
      <c r="BW5267">
        <v>1405</v>
      </c>
      <c r="BY5267">
        <v>554</v>
      </c>
      <c r="CA5267">
        <v>4</v>
      </c>
      <c r="CB5267">
        <v>2</v>
      </c>
      <c r="CC5267">
        <v>2.415</v>
      </c>
      <c r="CD5267">
        <v>460.42200000000003</v>
      </c>
      <c r="CE5267">
        <v>19523.726999999999</v>
      </c>
      <c r="CG5267">
        <v>173.994</v>
      </c>
      <c r="CI5267">
        <v>-2.1579999999999999</v>
      </c>
      <c r="CJ5267">
        <v>-92.525999999999996</v>
      </c>
      <c r="CL5267">
        <v>4195.91</v>
      </c>
      <c r="CM5267">
        <v>1.4059999999999999</v>
      </c>
      <c r="CN5267">
        <v>27.809000000000001</v>
      </c>
      <c r="CO5267">
        <v>723.56</v>
      </c>
      <c r="CP5267">
        <v>233.80699999999999</v>
      </c>
      <c r="CR5267">
        <v>18.21</v>
      </c>
      <c r="CS5267">
        <v>113.562</v>
      </c>
      <c r="CW5267">
        <v>2</v>
      </c>
      <c r="CY5267">
        <v>1.0309999999999999</v>
      </c>
      <c r="DA5267">
        <v>70205.585999999996</v>
      </c>
      <c r="DB5267">
        <v>10.923</v>
      </c>
      <c r="DC5267">
        <v>683.19</v>
      </c>
      <c r="DD5267">
        <v>7474.1559999999999</v>
      </c>
      <c r="DF5267">
        <v>2732.7159999999999</v>
      </c>
      <c r="DH5267">
        <v>22.087</v>
      </c>
      <c r="DI5267">
        <v>10.646000000000001</v>
      </c>
      <c r="DJ5267" t="s">
        <v>950</v>
      </c>
      <c r="DK5267">
        <v>233</v>
      </c>
      <c r="DL5267">
        <v>819</v>
      </c>
      <c r="DN5267">
        <v>309.59899999999999</v>
      </c>
      <c r="DP5267">
        <v>2.5019999999999998</v>
      </c>
      <c r="DQ5267">
        <v>1</v>
      </c>
      <c r="DR5267" t="s">
        <v>951</v>
      </c>
      <c r="DS5267">
        <v>192</v>
      </c>
      <c r="DT5267">
        <v>1223</v>
      </c>
      <c r="DV5267">
        <v>462</v>
      </c>
      <c r="DX5267">
        <v>4</v>
      </c>
      <c r="DY5267">
        <v>2</v>
      </c>
    </row>
    <row r="5268" spans="1:129" x14ac:dyDescent="0.3">
      <c r="A5268" t="s">
        <v>1148</v>
      </c>
      <c r="B5268">
        <v>2018</v>
      </c>
      <c r="C5268" t="s">
        <v>131</v>
      </c>
      <c r="F5268" t="s">
        <v>131</v>
      </c>
      <c r="G5268" t="s">
        <v>131</v>
      </c>
      <c r="H5268" t="s">
        <v>131</v>
      </c>
      <c r="I5268" t="s">
        <v>131</v>
      </c>
      <c r="M5268" t="s">
        <v>131</v>
      </c>
      <c r="AC5268" t="s">
        <v>131</v>
      </c>
      <c r="AD5268">
        <v>-0.66500000000000004</v>
      </c>
      <c r="AE5268">
        <v>-13.882</v>
      </c>
      <c r="BU5268" t="s">
        <v>131</v>
      </c>
      <c r="DA5268">
        <v>2073.2710000000002</v>
      </c>
      <c r="DJ5268" t="s">
        <v>131</v>
      </c>
      <c r="DR5268" t="s">
        <v>131</v>
      </c>
    </row>
    <row r="5269" spans="1:129" x14ac:dyDescent="0.3">
      <c r="A5269" t="s">
        <v>2222</v>
      </c>
      <c r="B5269">
        <v>2018</v>
      </c>
      <c r="C5269" t="s">
        <v>131</v>
      </c>
      <c r="F5269" t="s">
        <v>2354</v>
      </c>
      <c r="G5269" t="s">
        <v>2355</v>
      </c>
      <c r="H5269" t="s">
        <v>131</v>
      </c>
      <c r="I5269" t="s">
        <v>2356</v>
      </c>
      <c r="M5269" t="s">
        <v>314</v>
      </c>
      <c r="O5269">
        <v>6.6379999999999999</v>
      </c>
      <c r="P5269">
        <v>96.200999999999993</v>
      </c>
      <c r="R5269">
        <v>1545.3879999999999</v>
      </c>
      <c r="T5269">
        <v>255</v>
      </c>
      <c r="U5269">
        <v>6.9320000000000004</v>
      </c>
      <c r="V5269">
        <v>207.489</v>
      </c>
      <c r="X5269">
        <v>3200.7669999999998</v>
      </c>
      <c r="Y5269">
        <v>18</v>
      </c>
      <c r="Z5269">
        <v>14.226000000000001</v>
      </c>
      <c r="AB5269">
        <v>1416.357</v>
      </c>
      <c r="AC5269" t="s">
        <v>2357</v>
      </c>
      <c r="AD5269">
        <v>4.5860000000000003</v>
      </c>
      <c r="AE5269">
        <v>476.29899999999998</v>
      </c>
      <c r="AH5269">
        <v>5.09</v>
      </c>
      <c r="AI5269">
        <v>469.048</v>
      </c>
      <c r="AK5269">
        <v>958.23099999999999</v>
      </c>
      <c r="AM5269">
        <v>9684.1970000000001</v>
      </c>
      <c r="AN5269">
        <v>67.655000000000001</v>
      </c>
      <c r="AO5269">
        <v>89.146000000000001</v>
      </c>
      <c r="AP5269">
        <v>5.6719999999999997</v>
      </c>
      <c r="AQ5269">
        <v>311.21100000000001</v>
      </c>
      <c r="AR5269">
        <v>5797.79</v>
      </c>
      <c r="AT5269">
        <v>694</v>
      </c>
      <c r="AV5269">
        <v>5.2240000000000002</v>
      </c>
      <c r="AW5269">
        <v>417.55200000000002</v>
      </c>
      <c r="AY5269">
        <v>8410.6229999999996</v>
      </c>
      <c r="AZ5269">
        <v>49</v>
      </c>
      <c r="BA5269">
        <v>53.37</v>
      </c>
      <c r="BC5269">
        <v>1.649</v>
      </c>
      <c r="BD5269">
        <v>6.7469999999999999</v>
      </c>
      <c r="BE5269">
        <v>646.38599999999997</v>
      </c>
      <c r="BG5269">
        <v>244.31299999999999</v>
      </c>
      <c r="BI5269">
        <v>17.248999999999999</v>
      </c>
      <c r="BJ5269">
        <v>5.95</v>
      </c>
      <c r="BK5269">
        <v>1.2390000000000001</v>
      </c>
      <c r="BL5269">
        <v>7.2510000000000003</v>
      </c>
      <c r="BM5269">
        <v>1179.125</v>
      </c>
      <c r="BO5269">
        <v>453.47899999999998</v>
      </c>
      <c r="BQ5269">
        <v>32.017000000000003</v>
      </c>
      <c r="BR5269">
        <v>10.853999999999999</v>
      </c>
      <c r="BU5269" t="s">
        <v>2358</v>
      </c>
      <c r="BV5269">
        <v>-1</v>
      </c>
      <c r="BW5269">
        <v>525</v>
      </c>
      <c r="BY5269">
        <v>207</v>
      </c>
      <c r="CA5269">
        <v>15</v>
      </c>
      <c r="CB5269">
        <v>5</v>
      </c>
      <c r="CC5269">
        <v>2.7040000000000002</v>
      </c>
      <c r="CD5269">
        <v>61.636000000000003</v>
      </c>
      <c r="CE5269">
        <v>2341.02</v>
      </c>
      <c r="CG5269">
        <v>8.8740000000000006</v>
      </c>
      <c r="CI5269">
        <v>1.79</v>
      </c>
      <c r="CJ5269">
        <v>146.23099999999999</v>
      </c>
      <c r="CL5269">
        <v>8313.7980000000007</v>
      </c>
      <c r="CM5269">
        <v>0.627</v>
      </c>
      <c r="CN5269">
        <v>21.55</v>
      </c>
      <c r="CO5269">
        <v>2.0379999999999998</v>
      </c>
      <c r="CP5269">
        <v>0.72699999999999998</v>
      </c>
      <c r="CR5269">
        <v>-1.1739999999999999</v>
      </c>
      <c r="CS5269">
        <v>-3.2000000000000001E-2</v>
      </c>
      <c r="CW5269">
        <v>0</v>
      </c>
      <c r="CY5269">
        <v>1.9E-2</v>
      </c>
      <c r="DA5269">
        <v>10863.323</v>
      </c>
      <c r="DB5269">
        <v>1.9179999999999999</v>
      </c>
      <c r="DC5269">
        <v>8.0470000000000006</v>
      </c>
      <c r="DD5269">
        <v>654.45799999999997</v>
      </c>
      <c r="DF5269">
        <v>246.822</v>
      </c>
      <c r="DH5269">
        <v>17.427</v>
      </c>
      <c r="DI5269">
        <v>6.024</v>
      </c>
      <c r="DJ5269" t="s">
        <v>2359</v>
      </c>
      <c r="DK5269">
        <v>0</v>
      </c>
      <c r="DL5269">
        <v>3</v>
      </c>
      <c r="DN5269">
        <v>0.95299999999999996</v>
      </c>
      <c r="DP5269">
        <v>6.7000000000000004E-2</v>
      </c>
      <c r="DQ5269">
        <v>0</v>
      </c>
      <c r="DR5269" t="s">
        <v>2360</v>
      </c>
      <c r="DS5269">
        <v>1</v>
      </c>
      <c r="DT5269">
        <v>2</v>
      </c>
      <c r="DV5269">
        <v>1</v>
      </c>
      <c r="DX5269">
        <v>0</v>
      </c>
      <c r="DY5269">
        <v>0</v>
      </c>
    </row>
    <row r="5270" spans="1:129" x14ac:dyDescent="0.3">
      <c r="A5270" t="s">
        <v>2624</v>
      </c>
      <c r="B5270">
        <v>2018</v>
      </c>
      <c r="C5270" t="s">
        <v>131</v>
      </c>
      <c r="F5270" t="s">
        <v>131</v>
      </c>
      <c r="G5270" t="s">
        <v>131</v>
      </c>
      <c r="H5270" t="s">
        <v>131</v>
      </c>
      <c r="I5270" t="s">
        <v>131</v>
      </c>
      <c r="M5270" t="s">
        <v>131</v>
      </c>
      <c r="AC5270" t="s">
        <v>131</v>
      </c>
      <c r="AD5270">
        <v>7.0000000000000001E-3</v>
      </c>
      <c r="AE5270">
        <v>0.61499999999999999</v>
      </c>
      <c r="BU5270" t="s">
        <v>131</v>
      </c>
      <c r="DA5270">
        <v>8462.9760000000006</v>
      </c>
      <c r="DJ5270" t="s">
        <v>131</v>
      </c>
      <c r="DR5270" t="s">
        <v>131</v>
      </c>
    </row>
    <row r="5271" spans="1:129" x14ac:dyDescent="0.3">
      <c r="A5271" t="s">
        <v>2627</v>
      </c>
      <c r="B5271">
        <v>2018</v>
      </c>
      <c r="C5271" t="s">
        <v>131</v>
      </c>
      <c r="F5271" t="s">
        <v>131</v>
      </c>
      <c r="G5271" t="s">
        <v>131</v>
      </c>
      <c r="H5271" t="s">
        <v>131</v>
      </c>
      <c r="I5271" t="s">
        <v>131</v>
      </c>
      <c r="M5271" t="s">
        <v>131</v>
      </c>
      <c r="O5271">
        <v>25.651</v>
      </c>
      <c r="P5271">
        <v>2.95</v>
      </c>
      <c r="R5271">
        <v>14.452999999999999</v>
      </c>
      <c r="Z5271">
        <v>3.8839999999999999</v>
      </c>
      <c r="AB5271">
        <v>56.427999999999997</v>
      </c>
      <c r="AC5271" t="s">
        <v>2697</v>
      </c>
      <c r="AD5271">
        <v>-1.262</v>
      </c>
      <c r="AE5271">
        <v>-4.7569999999999997</v>
      </c>
      <c r="AH5271">
        <v>-3.65</v>
      </c>
      <c r="AI5271">
        <v>-9.7829999999999995</v>
      </c>
      <c r="AM5271">
        <v>258.24400000000003</v>
      </c>
      <c r="AO5271">
        <v>69.397000000000006</v>
      </c>
      <c r="AQ5271">
        <v>1.8180000000000001</v>
      </c>
      <c r="AR5271">
        <v>1.8180000000000001</v>
      </c>
      <c r="BA5271">
        <v>0.48799999999999999</v>
      </c>
      <c r="BC5271">
        <v>-1.0309999999999999</v>
      </c>
      <c r="BD5271">
        <v>-1.1659999999999999</v>
      </c>
      <c r="BE5271">
        <v>71.299000000000007</v>
      </c>
      <c r="BG5271">
        <v>26.949000000000002</v>
      </c>
      <c r="BI5271">
        <v>47.758000000000003</v>
      </c>
      <c r="BJ5271">
        <v>19.16</v>
      </c>
      <c r="BK5271">
        <v>4.9400000000000004</v>
      </c>
      <c r="BL5271">
        <v>5.0270000000000001</v>
      </c>
      <c r="BM5271">
        <v>113.883</v>
      </c>
      <c r="BO5271">
        <v>42.146999999999998</v>
      </c>
      <c r="BQ5271">
        <v>74.691000000000003</v>
      </c>
      <c r="BR5271">
        <v>30.603000000000002</v>
      </c>
      <c r="BU5271" t="s">
        <v>131</v>
      </c>
      <c r="BV5271">
        <v>0</v>
      </c>
      <c r="BW5271">
        <v>0</v>
      </c>
      <c r="BY5271">
        <v>0</v>
      </c>
      <c r="CA5271">
        <v>0</v>
      </c>
      <c r="CB5271">
        <v>0</v>
      </c>
      <c r="CC5271">
        <v>-5.673</v>
      </c>
      <c r="CD5271">
        <v>-14.551</v>
      </c>
      <c r="CE5271">
        <v>241.97300000000001</v>
      </c>
      <c r="CN5271">
        <v>65.024000000000001</v>
      </c>
      <c r="CO5271">
        <v>26.088000000000001</v>
      </c>
      <c r="CP5271">
        <v>8.9629999999999992</v>
      </c>
      <c r="CR5271">
        <v>8.4670000000000005</v>
      </c>
      <c r="CS5271">
        <v>2.125</v>
      </c>
      <c r="CW5271">
        <v>16</v>
      </c>
      <c r="CY5271">
        <v>7.01</v>
      </c>
      <c r="DA5271">
        <v>372.12700000000001</v>
      </c>
      <c r="DB5271">
        <v>4.9400000000000004</v>
      </c>
      <c r="DC5271">
        <v>5.0270000000000001</v>
      </c>
      <c r="DD5271">
        <v>113.883</v>
      </c>
      <c r="DF5271">
        <v>42.146999999999998</v>
      </c>
      <c r="DH5271">
        <v>74.691000000000003</v>
      </c>
      <c r="DI5271">
        <v>30.603000000000002</v>
      </c>
      <c r="DJ5271" t="s">
        <v>2698</v>
      </c>
      <c r="DK5271">
        <v>1</v>
      </c>
      <c r="DL5271">
        <v>5</v>
      </c>
      <c r="DN5271">
        <v>1.7989999999999999</v>
      </c>
      <c r="DP5271">
        <v>3.1890000000000001</v>
      </c>
      <c r="DQ5271">
        <v>1</v>
      </c>
      <c r="DR5271" t="s">
        <v>2699</v>
      </c>
      <c r="DS5271">
        <v>3</v>
      </c>
      <c r="DT5271">
        <v>12</v>
      </c>
      <c r="DV5271">
        <v>4</v>
      </c>
      <c r="DX5271">
        <v>8</v>
      </c>
      <c r="DY5271">
        <v>3</v>
      </c>
    </row>
    <row r="5272" spans="1:129" x14ac:dyDescent="0.3">
      <c r="A5272" t="s">
        <v>3444</v>
      </c>
      <c r="B5272">
        <v>2018</v>
      </c>
      <c r="C5272" t="s">
        <v>131</v>
      </c>
      <c r="F5272" t="s">
        <v>131</v>
      </c>
      <c r="G5272" t="s">
        <v>131</v>
      </c>
      <c r="H5272" t="s">
        <v>131</v>
      </c>
      <c r="I5272" t="s">
        <v>131</v>
      </c>
      <c r="M5272" t="s">
        <v>131</v>
      </c>
      <c r="O5272">
        <v>13.365</v>
      </c>
      <c r="P5272">
        <v>7.3630000000000004</v>
      </c>
      <c r="R5272">
        <v>62.456000000000003</v>
      </c>
      <c r="Z5272">
        <v>9.6460000000000008</v>
      </c>
      <c r="AB5272">
        <v>108.65</v>
      </c>
      <c r="AC5272" t="s">
        <v>3502</v>
      </c>
      <c r="AD5272">
        <v>5.2649999999999997</v>
      </c>
      <c r="AE5272">
        <v>32.387</v>
      </c>
      <c r="AH5272">
        <v>4.7990000000000004</v>
      </c>
      <c r="AI5272">
        <v>20.21</v>
      </c>
      <c r="AM5272">
        <v>441.38400000000001</v>
      </c>
      <c r="AO5272">
        <v>68.165999999999997</v>
      </c>
      <c r="AP5272">
        <v>3.8140000000000001</v>
      </c>
      <c r="AQ5272">
        <v>0.77200000000000002</v>
      </c>
      <c r="AR5272">
        <v>21.006</v>
      </c>
      <c r="BA5272">
        <v>3.2440000000000002</v>
      </c>
      <c r="BC5272">
        <v>6.57</v>
      </c>
      <c r="BD5272">
        <v>10.215999999999999</v>
      </c>
      <c r="BE5272">
        <v>181.98699999999999</v>
      </c>
      <c r="BG5272">
        <v>68.784999999999997</v>
      </c>
      <c r="BI5272">
        <v>63.308999999999997</v>
      </c>
      <c r="BJ5272">
        <v>28.106000000000002</v>
      </c>
      <c r="BK5272">
        <v>6.92</v>
      </c>
      <c r="BL5272">
        <v>12.138</v>
      </c>
      <c r="BM5272">
        <v>205.96199999999999</v>
      </c>
      <c r="BO5272">
        <v>77.664000000000001</v>
      </c>
      <c r="BQ5272">
        <v>71.48</v>
      </c>
      <c r="BR5272">
        <v>31.808</v>
      </c>
      <c r="BU5272" t="s">
        <v>131</v>
      </c>
      <c r="BV5272">
        <v>0</v>
      </c>
      <c r="BW5272">
        <v>0</v>
      </c>
      <c r="BY5272">
        <v>0</v>
      </c>
      <c r="CA5272">
        <v>0</v>
      </c>
      <c r="CB5272">
        <v>0</v>
      </c>
      <c r="CC5272">
        <v>3.4910000000000001</v>
      </c>
      <c r="CD5272">
        <v>12.074999999999999</v>
      </c>
      <c r="CE5272">
        <v>357.92200000000003</v>
      </c>
      <c r="CN5272">
        <v>55.277000000000001</v>
      </c>
      <c r="CO5272">
        <v>19.77</v>
      </c>
      <c r="CP5272">
        <v>7.2889999999999997</v>
      </c>
      <c r="CR5272">
        <v>8.9329999999999998</v>
      </c>
      <c r="CS5272">
        <v>1.4470000000000001</v>
      </c>
      <c r="CW5272">
        <v>7</v>
      </c>
      <c r="CY5272">
        <v>3.0529999999999999</v>
      </c>
      <c r="DA5272">
        <v>647.50900000000001</v>
      </c>
      <c r="DB5272">
        <v>6.92</v>
      </c>
      <c r="DC5272">
        <v>12.138</v>
      </c>
      <c r="DD5272">
        <v>205.96199999999999</v>
      </c>
      <c r="DF5272">
        <v>77.664000000000001</v>
      </c>
      <c r="DH5272">
        <v>71.48</v>
      </c>
      <c r="DI5272">
        <v>31.808</v>
      </c>
      <c r="DJ5272" t="s">
        <v>3503</v>
      </c>
      <c r="DK5272">
        <v>0</v>
      </c>
      <c r="DL5272">
        <v>2</v>
      </c>
      <c r="DN5272">
        <v>0.72599999999999998</v>
      </c>
      <c r="DP5272">
        <v>0.66800000000000004</v>
      </c>
      <c r="DQ5272">
        <v>0</v>
      </c>
      <c r="DR5272" t="s">
        <v>3504</v>
      </c>
      <c r="DS5272">
        <v>0</v>
      </c>
      <c r="DT5272">
        <v>2</v>
      </c>
      <c r="DV5272">
        <v>1</v>
      </c>
      <c r="DX5272">
        <v>1</v>
      </c>
      <c r="DY5272">
        <v>0</v>
      </c>
    </row>
    <row r="5273" spans="1:129" x14ac:dyDescent="0.3">
      <c r="A5273" t="s">
        <v>3714</v>
      </c>
      <c r="B5273">
        <v>2018</v>
      </c>
      <c r="C5273" t="s">
        <v>131</v>
      </c>
      <c r="F5273" t="s">
        <v>131</v>
      </c>
      <c r="G5273" t="s">
        <v>131</v>
      </c>
      <c r="H5273" t="s">
        <v>131</v>
      </c>
      <c r="I5273" t="s">
        <v>131</v>
      </c>
      <c r="M5273" t="s">
        <v>131</v>
      </c>
      <c r="AC5273" t="s">
        <v>131</v>
      </c>
      <c r="AD5273">
        <v>2.9409999999999998</v>
      </c>
      <c r="AE5273">
        <v>388.35599999999999</v>
      </c>
      <c r="BU5273" t="s">
        <v>131</v>
      </c>
      <c r="DA5273">
        <v>13592.186</v>
      </c>
      <c r="DJ5273" t="s">
        <v>131</v>
      </c>
      <c r="DR5273" t="s">
        <v>131</v>
      </c>
    </row>
    <row r="5274" spans="1:129" x14ac:dyDescent="0.3">
      <c r="A5274" t="s">
        <v>3716</v>
      </c>
      <c r="B5274">
        <v>2018</v>
      </c>
      <c r="C5274" t="s">
        <v>131</v>
      </c>
      <c r="D5274">
        <v>746578519</v>
      </c>
      <c r="F5274" t="s">
        <v>131</v>
      </c>
      <c r="G5274" t="s">
        <v>131</v>
      </c>
      <c r="H5274" t="s">
        <v>131</v>
      </c>
      <c r="I5274" t="s">
        <v>131</v>
      </c>
      <c r="J5274">
        <v>257</v>
      </c>
      <c r="K5274">
        <v>192</v>
      </c>
      <c r="L5274">
        <v>4</v>
      </c>
      <c r="M5274" t="s">
        <v>131</v>
      </c>
      <c r="N5274">
        <v>308.97800000000001</v>
      </c>
      <c r="O5274">
        <v>-0.34399999999999997</v>
      </c>
      <c r="P5274">
        <v>-14.253</v>
      </c>
      <c r="Q5274">
        <v>5537.991</v>
      </c>
      <c r="R5274">
        <v>4134.5450000000001</v>
      </c>
      <c r="S5274">
        <v>1175</v>
      </c>
      <c r="T5274">
        <v>877</v>
      </c>
      <c r="U5274">
        <v>3.6459999999999999</v>
      </c>
      <c r="V5274">
        <v>156.33000000000001</v>
      </c>
      <c r="W5274">
        <v>5953.1840000000002</v>
      </c>
      <c r="X5274">
        <v>4444.5190000000002</v>
      </c>
      <c r="Y5274">
        <v>18</v>
      </c>
      <c r="Z5274">
        <v>13.404</v>
      </c>
      <c r="AA5274">
        <v>4791.05</v>
      </c>
      <c r="AB5274">
        <v>4797.07</v>
      </c>
      <c r="AC5274" t="s">
        <v>331</v>
      </c>
      <c r="AD5274">
        <v>1.4379999999999999</v>
      </c>
      <c r="AE5274">
        <v>437.31799999999998</v>
      </c>
      <c r="AF5274">
        <v>41316.762000000002</v>
      </c>
      <c r="AH5274">
        <v>0.83099999999999996</v>
      </c>
      <c r="AI5274">
        <v>195.15</v>
      </c>
      <c r="AJ5274">
        <v>2939.49</v>
      </c>
      <c r="AK5274">
        <v>2194.56</v>
      </c>
      <c r="AL5274">
        <v>31718.766</v>
      </c>
      <c r="AM5274">
        <v>23680.548999999999</v>
      </c>
      <c r="AN5274">
        <v>45.747999999999998</v>
      </c>
      <c r="AO5274">
        <v>76.77</v>
      </c>
      <c r="AP5274">
        <v>1.8220000000000001</v>
      </c>
      <c r="AQ5274">
        <v>174.31899999999999</v>
      </c>
      <c r="AR5274">
        <v>9739.8179999999993</v>
      </c>
      <c r="AS5274">
        <v>1570</v>
      </c>
      <c r="AT5274">
        <v>1172</v>
      </c>
      <c r="AU5274">
        <v>13045.939</v>
      </c>
      <c r="AV5274">
        <v>2.4729999999999999</v>
      </c>
      <c r="AW5274">
        <v>222.16399999999999</v>
      </c>
      <c r="AX5274">
        <v>12329.023999999999</v>
      </c>
      <c r="AY5274">
        <v>9204.5849999999991</v>
      </c>
      <c r="AZ5274">
        <v>24</v>
      </c>
      <c r="BA5274">
        <v>31.574999999999999</v>
      </c>
      <c r="BB5274">
        <v>1482.19</v>
      </c>
      <c r="BC5274">
        <v>9.2050000000000001</v>
      </c>
      <c r="BD5274">
        <v>162.25700000000001</v>
      </c>
      <c r="BE5274">
        <v>2056.3939999999998</v>
      </c>
      <c r="BF5274">
        <v>1025.9739999999999</v>
      </c>
      <c r="BG5274">
        <v>765.97</v>
      </c>
      <c r="BH5274">
        <v>2754.424</v>
      </c>
      <c r="BI5274">
        <v>15.967000000000001</v>
      </c>
      <c r="BJ5274">
        <v>6.6669999999999998</v>
      </c>
      <c r="BK5274">
        <v>3.8690000000000002</v>
      </c>
      <c r="BL5274">
        <v>226.68100000000001</v>
      </c>
      <c r="BM5274">
        <v>6966.107</v>
      </c>
      <c r="BN5274">
        <v>3485.9160000000002</v>
      </c>
      <c r="BO5274">
        <v>2602.5100000000002</v>
      </c>
      <c r="BP5274">
        <v>9330.7099999999991</v>
      </c>
      <c r="BQ5274">
        <v>54.252000000000002</v>
      </c>
      <c r="BR5274">
        <v>22.582999999999998</v>
      </c>
      <c r="BS5274">
        <v>-6.02</v>
      </c>
      <c r="BT5274">
        <v>-0.126</v>
      </c>
      <c r="BU5274" t="s">
        <v>900</v>
      </c>
      <c r="BV5274">
        <v>-14</v>
      </c>
      <c r="BW5274">
        <v>2896</v>
      </c>
      <c r="BX5274">
        <v>1497</v>
      </c>
      <c r="BY5274">
        <v>1118</v>
      </c>
      <c r="BZ5274">
        <v>3879</v>
      </c>
      <c r="CA5274">
        <v>23</v>
      </c>
      <c r="CB5274">
        <v>9</v>
      </c>
      <c r="CC5274">
        <v>0.35899999999999999</v>
      </c>
      <c r="CD5274">
        <v>35.085000000000001</v>
      </c>
      <c r="CE5274">
        <v>9806.1859999999997</v>
      </c>
      <c r="CF5274">
        <v>194.273</v>
      </c>
      <c r="CG5274">
        <v>145.04</v>
      </c>
      <c r="CH5274">
        <v>13134.834999999999</v>
      </c>
      <c r="CI5274">
        <v>1.0569999999999999</v>
      </c>
      <c r="CJ5274">
        <v>88.959000000000003</v>
      </c>
      <c r="CK5274">
        <v>11390.775</v>
      </c>
      <c r="CL5274">
        <v>8504.1080000000002</v>
      </c>
      <c r="CM5274">
        <v>3.024</v>
      </c>
      <c r="CN5274">
        <v>31.791</v>
      </c>
      <c r="CO5274">
        <v>657.03599999999994</v>
      </c>
      <c r="CP5274">
        <v>205.53</v>
      </c>
      <c r="CQ5274">
        <v>14</v>
      </c>
      <c r="CR5274">
        <v>2.7879999999999998</v>
      </c>
      <c r="CS5274">
        <v>17.358000000000001</v>
      </c>
      <c r="CT5274">
        <v>275.29599999999999</v>
      </c>
      <c r="CU5274">
        <v>18</v>
      </c>
      <c r="CV5274">
        <v>880.06299999999999</v>
      </c>
      <c r="CW5274">
        <v>4</v>
      </c>
      <c r="CX5274">
        <v>0</v>
      </c>
      <c r="CY5274">
        <v>2.13</v>
      </c>
      <c r="CZ5274">
        <v>6425.4059999999999</v>
      </c>
      <c r="DA5274">
        <v>30846.206999999999</v>
      </c>
      <c r="DB5274">
        <v>6.9160000000000004</v>
      </c>
      <c r="DC5274">
        <v>240.21199999999999</v>
      </c>
      <c r="DD5274">
        <v>4070.22</v>
      </c>
      <c r="DE5274">
        <v>1988.9939999999999</v>
      </c>
      <c r="DF5274">
        <v>1484.94</v>
      </c>
      <c r="DG5274">
        <v>5451.8310000000001</v>
      </c>
      <c r="DH5274">
        <v>30.954999999999998</v>
      </c>
      <c r="DI5274">
        <v>13.195</v>
      </c>
      <c r="DJ5274" t="s">
        <v>3851</v>
      </c>
      <c r="DK5274">
        <v>21</v>
      </c>
      <c r="DL5274">
        <v>342</v>
      </c>
      <c r="DM5274">
        <v>173.833</v>
      </c>
      <c r="DN5274">
        <v>129.78</v>
      </c>
      <c r="DO5274">
        <v>458</v>
      </c>
      <c r="DP5274">
        <v>2.7050000000000001</v>
      </c>
      <c r="DQ5274">
        <v>1</v>
      </c>
      <c r="DR5274" t="s">
        <v>3852</v>
      </c>
      <c r="DS5274">
        <v>40</v>
      </c>
      <c r="DT5274">
        <v>1015</v>
      </c>
      <c r="DU5274">
        <v>514</v>
      </c>
      <c r="DV5274">
        <v>384</v>
      </c>
      <c r="DW5274">
        <v>1360</v>
      </c>
      <c r="DX5274">
        <v>8</v>
      </c>
      <c r="DY5274">
        <v>3</v>
      </c>
    </row>
    <row r="5275" spans="1:129" x14ac:dyDescent="0.3">
      <c r="A5275" t="s">
        <v>3863</v>
      </c>
      <c r="B5275">
        <v>2018</v>
      </c>
      <c r="C5275" t="s">
        <v>131</v>
      </c>
      <c r="F5275" t="s">
        <v>4046</v>
      </c>
      <c r="G5275" t="s">
        <v>4047</v>
      </c>
      <c r="H5275" t="s">
        <v>131</v>
      </c>
      <c r="I5275" t="s">
        <v>4048</v>
      </c>
      <c r="M5275" t="s">
        <v>4049</v>
      </c>
      <c r="O5275">
        <v>-0.95499999999999996</v>
      </c>
      <c r="P5275">
        <v>-34.591000000000001</v>
      </c>
      <c r="R5275">
        <v>3587.221</v>
      </c>
      <c r="T5275">
        <v>852</v>
      </c>
      <c r="U5275">
        <v>0.193</v>
      </c>
      <c r="V5275">
        <v>3.9870000000000001</v>
      </c>
      <c r="X5275">
        <v>2074.1770000000001</v>
      </c>
      <c r="Y5275">
        <v>21</v>
      </c>
      <c r="Z5275">
        <v>15.006</v>
      </c>
      <c r="AB5275">
        <v>4063.1460000000002</v>
      </c>
      <c r="AC5275" t="s">
        <v>4050</v>
      </c>
      <c r="AD5275">
        <v>0.376</v>
      </c>
      <c r="AE5275">
        <v>89.632999999999996</v>
      </c>
      <c r="AH5275">
        <v>-0.94599999999999995</v>
      </c>
      <c r="AI5275">
        <v>-167.14599999999999</v>
      </c>
      <c r="AK5275">
        <v>1641.847</v>
      </c>
      <c r="AM5275">
        <v>17506.377</v>
      </c>
      <c r="AN5275">
        <v>40.408000000000001</v>
      </c>
      <c r="AO5275">
        <v>73.230999999999995</v>
      </c>
      <c r="AP5275">
        <v>-2.0409999999999999</v>
      </c>
      <c r="AQ5275">
        <v>-114.07899999999999</v>
      </c>
      <c r="AR5275">
        <v>5474.0079999999998</v>
      </c>
      <c r="AT5275">
        <v>733</v>
      </c>
      <c r="AV5275">
        <v>-4.3150000000000004</v>
      </c>
      <c r="AW5275">
        <v>-113.358</v>
      </c>
      <c r="AY5275">
        <v>2513.4549999999999</v>
      </c>
      <c r="AZ5275">
        <v>18</v>
      </c>
      <c r="BA5275">
        <v>22.898</v>
      </c>
      <c r="BC5275">
        <v>10.582000000000001</v>
      </c>
      <c r="BD5275">
        <v>154.52199999999999</v>
      </c>
      <c r="BE5275">
        <v>1709.742</v>
      </c>
      <c r="BG5275">
        <v>646.22799999999995</v>
      </c>
      <c r="BI5275">
        <v>15.904999999999999</v>
      </c>
      <c r="BJ5275">
        <v>7.1520000000000001</v>
      </c>
      <c r="BK5275">
        <v>4.8490000000000002</v>
      </c>
      <c r="BL5275">
        <v>256.77999999999997</v>
      </c>
      <c r="BM5275">
        <v>6399.2749999999996</v>
      </c>
      <c r="BO5275">
        <v>2340.701</v>
      </c>
      <c r="BQ5275">
        <v>57.607999999999997</v>
      </c>
      <c r="BR5275">
        <v>26.768999999999998</v>
      </c>
      <c r="BU5275" t="s">
        <v>4051</v>
      </c>
      <c r="BV5275">
        <v>-14</v>
      </c>
      <c r="BW5275">
        <v>2376</v>
      </c>
      <c r="BY5275">
        <v>936</v>
      </c>
      <c r="CA5275">
        <v>23</v>
      </c>
      <c r="CB5275">
        <v>10</v>
      </c>
      <c r="CC5275">
        <v>-0.218</v>
      </c>
      <c r="CD5275">
        <v>-18.477</v>
      </c>
      <c r="CE5275">
        <v>8445.1479999999992</v>
      </c>
      <c r="CG5275">
        <v>56.686</v>
      </c>
      <c r="CI5275">
        <v>-1.024</v>
      </c>
      <c r="CJ5275">
        <v>-19.645</v>
      </c>
      <c r="CL5275">
        <v>1899.607</v>
      </c>
      <c r="CM5275">
        <v>1.395</v>
      </c>
      <c r="CN5275">
        <v>35.326999999999998</v>
      </c>
      <c r="CO5275">
        <v>685.79100000000005</v>
      </c>
      <c r="CP5275">
        <v>218.922</v>
      </c>
      <c r="CR5275">
        <v>3.6070000000000002</v>
      </c>
      <c r="CS5275">
        <v>22.695</v>
      </c>
      <c r="CW5275">
        <v>5</v>
      </c>
      <c r="CY5275">
        <v>2.8690000000000002</v>
      </c>
      <c r="DA5275">
        <v>23905.651999999998</v>
      </c>
      <c r="DB5275">
        <v>7.9059999999999997</v>
      </c>
      <c r="DC5275">
        <v>270.93299999999999</v>
      </c>
      <c r="DD5275">
        <v>4022.7840000000001</v>
      </c>
      <c r="DF5275">
        <v>1404.643</v>
      </c>
      <c r="DH5275">
        <v>34.57</v>
      </c>
      <c r="DI5275">
        <v>16.827999999999999</v>
      </c>
      <c r="DJ5275" t="s">
        <v>4052</v>
      </c>
      <c r="DK5275">
        <v>34</v>
      </c>
      <c r="DL5275">
        <v>360</v>
      </c>
      <c r="DN5275">
        <v>136.16800000000001</v>
      </c>
      <c r="DP5275">
        <v>3.351</v>
      </c>
      <c r="DQ5275">
        <v>2</v>
      </c>
      <c r="DR5275" t="s">
        <v>4053</v>
      </c>
      <c r="DS5275">
        <v>45</v>
      </c>
      <c r="DT5275">
        <v>1067</v>
      </c>
      <c r="DV5275">
        <v>403</v>
      </c>
      <c r="DX5275">
        <v>10</v>
      </c>
      <c r="DY5275">
        <v>4</v>
      </c>
    </row>
    <row r="5276" spans="1:129" x14ac:dyDescent="0.3">
      <c r="A5276" t="s">
        <v>4076</v>
      </c>
      <c r="B5276">
        <v>2018</v>
      </c>
      <c r="C5276" t="s">
        <v>131</v>
      </c>
      <c r="F5276" t="s">
        <v>131</v>
      </c>
      <c r="G5276" t="s">
        <v>131</v>
      </c>
      <c r="H5276" t="s">
        <v>131</v>
      </c>
      <c r="I5276" t="s">
        <v>131</v>
      </c>
      <c r="K5276">
        <v>195</v>
      </c>
      <c r="L5276">
        <v>4</v>
      </c>
      <c r="M5276" t="s">
        <v>131</v>
      </c>
      <c r="N5276">
        <v>318.25400000000002</v>
      </c>
      <c r="T5276">
        <v>989</v>
      </c>
      <c r="Y5276">
        <v>19</v>
      </c>
      <c r="AA5276">
        <v>5100.93</v>
      </c>
      <c r="AB5276">
        <v>5100.93</v>
      </c>
      <c r="AC5276" t="s">
        <v>131</v>
      </c>
      <c r="AK5276">
        <v>2400.65</v>
      </c>
      <c r="AN5276">
        <v>47.063000000000002</v>
      </c>
      <c r="AT5276">
        <v>1265</v>
      </c>
      <c r="AZ5276">
        <v>25</v>
      </c>
      <c r="BB5276">
        <v>1623.39</v>
      </c>
      <c r="BG5276">
        <v>825.91</v>
      </c>
      <c r="BI5276">
        <v>16.190999999999999</v>
      </c>
      <c r="BO5276">
        <v>2700.28</v>
      </c>
      <c r="BQ5276">
        <v>52.936999999999998</v>
      </c>
      <c r="BU5276" t="s">
        <v>131</v>
      </c>
      <c r="BY5276">
        <v>1118</v>
      </c>
      <c r="CA5276">
        <v>22</v>
      </c>
      <c r="CG5276">
        <v>147.29</v>
      </c>
      <c r="CM5276">
        <v>2.8879999999999999</v>
      </c>
      <c r="CP5276">
        <v>215.61</v>
      </c>
      <c r="CQ5276">
        <v>21</v>
      </c>
      <c r="CW5276">
        <v>4</v>
      </c>
      <c r="CX5276">
        <v>0</v>
      </c>
      <c r="DF5276">
        <v>1582.71</v>
      </c>
      <c r="DH5276">
        <v>31.027999999999999</v>
      </c>
      <c r="DJ5276" t="s">
        <v>131</v>
      </c>
      <c r="DN5276">
        <v>137.58000000000001</v>
      </c>
      <c r="DP5276">
        <v>2.6970000000000001</v>
      </c>
      <c r="DR5276" t="s">
        <v>131</v>
      </c>
      <c r="DV5276">
        <v>404</v>
      </c>
      <c r="DX5276">
        <v>8</v>
      </c>
    </row>
    <row r="5277" spans="1:129" x14ac:dyDescent="0.3">
      <c r="A5277" t="s">
        <v>4078</v>
      </c>
      <c r="B5277">
        <v>2018</v>
      </c>
      <c r="C5277" t="s">
        <v>131</v>
      </c>
      <c r="D5277">
        <v>444343250</v>
      </c>
      <c r="F5277" t="s">
        <v>4292</v>
      </c>
      <c r="G5277" t="s">
        <v>4293</v>
      </c>
      <c r="H5277" t="s">
        <v>4294</v>
      </c>
      <c r="I5277" t="s">
        <v>4295</v>
      </c>
      <c r="J5277">
        <v>350</v>
      </c>
      <c r="K5277">
        <v>156</v>
      </c>
      <c r="L5277">
        <v>5</v>
      </c>
      <c r="M5277" t="s">
        <v>4296</v>
      </c>
      <c r="N5277">
        <v>301.34100000000001</v>
      </c>
      <c r="O5277">
        <v>-2.2349999999999999</v>
      </c>
      <c r="P5277">
        <v>-57.436999999999998</v>
      </c>
      <c r="Q5277">
        <v>5653.9350000000004</v>
      </c>
      <c r="R5277">
        <v>2512.288</v>
      </c>
      <c r="S5277">
        <v>1340</v>
      </c>
      <c r="T5277">
        <v>596</v>
      </c>
      <c r="U5277">
        <v>-3.9049999999999998</v>
      </c>
      <c r="V5277">
        <v>-60.646000000000001</v>
      </c>
      <c r="W5277">
        <v>3358.6970000000001</v>
      </c>
      <c r="X5277">
        <v>1492.414</v>
      </c>
      <c r="Y5277">
        <v>20</v>
      </c>
      <c r="Z5277">
        <v>14.409000000000001</v>
      </c>
      <c r="AA5277">
        <v>2920.49</v>
      </c>
      <c r="AB5277">
        <v>2911.65</v>
      </c>
      <c r="AC5277" t="s">
        <v>4297</v>
      </c>
      <c r="AD5277">
        <v>0.35099999999999998</v>
      </c>
      <c r="AE5277">
        <v>61.006</v>
      </c>
      <c r="AF5277">
        <v>39238.379000000001</v>
      </c>
      <c r="AH5277">
        <v>-0.89700000000000002</v>
      </c>
      <c r="AI5277">
        <v>-115.41</v>
      </c>
      <c r="AJ5277">
        <v>2722.13</v>
      </c>
      <c r="AK5277">
        <v>1209.56</v>
      </c>
      <c r="AL5277">
        <v>28696.513999999999</v>
      </c>
      <c r="AM5277">
        <v>12751.102999999999</v>
      </c>
      <c r="AN5277">
        <v>41.542000000000002</v>
      </c>
      <c r="AO5277">
        <v>73.134</v>
      </c>
      <c r="AP5277">
        <v>-1.8360000000000001</v>
      </c>
      <c r="AQ5277">
        <v>-70.728999999999999</v>
      </c>
      <c r="AR5277">
        <v>3781.07</v>
      </c>
      <c r="AS5277">
        <v>1105</v>
      </c>
      <c r="AT5277">
        <v>491</v>
      </c>
      <c r="AU5277">
        <v>8509.3459999999995</v>
      </c>
      <c r="AV5277">
        <v>-10.366</v>
      </c>
      <c r="AW5277">
        <v>-79.576999999999998</v>
      </c>
      <c r="AX5277">
        <v>1548.6379999999999</v>
      </c>
      <c r="AY5277">
        <v>688.12699999999995</v>
      </c>
      <c r="AZ5277">
        <v>17</v>
      </c>
      <c r="BA5277">
        <v>21.686</v>
      </c>
      <c r="BB5277">
        <v>877.4</v>
      </c>
      <c r="BC5277">
        <v>17.591000000000001</v>
      </c>
      <c r="BD5277">
        <v>131.03299999999999</v>
      </c>
      <c r="BE5277">
        <v>906.24400000000003</v>
      </c>
      <c r="BF5277">
        <v>773.81600000000003</v>
      </c>
      <c r="BG5277">
        <v>343.84</v>
      </c>
      <c r="BH5277">
        <v>2039.5129999999999</v>
      </c>
      <c r="BI5277">
        <v>11.808999999999999</v>
      </c>
      <c r="BJ5277">
        <v>5.1980000000000004</v>
      </c>
      <c r="BK5277">
        <v>4.5910000000000002</v>
      </c>
      <c r="BL5277">
        <v>176.41499999999999</v>
      </c>
      <c r="BM5277">
        <v>4684.2060000000001</v>
      </c>
      <c r="BN5277">
        <v>3830.5749999999998</v>
      </c>
      <c r="BO5277">
        <v>1702.09</v>
      </c>
      <c r="BP5277">
        <v>10541.861999999999</v>
      </c>
      <c r="BQ5277">
        <v>58.457999999999998</v>
      </c>
      <c r="BR5277">
        <v>26.866</v>
      </c>
      <c r="BS5277">
        <v>8.84</v>
      </c>
      <c r="BT5277">
        <v>0.30299999999999999</v>
      </c>
      <c r="BU5277" t="s">
        <v>4298</v>
      </c>
      <c r="BV5277">
        <v>-5</v>
      </c>
      <c r="BW5277">
        <v>1935</v>
      </c>
      <c r="BX5277">
        <v>1715</v>
      </c>
      <c r="BY5277">
        <v>762</v>
      </c>
      <c r="BZ5277">
        <v>4355</v>
      </c>
      <c r="CA5277">
        <v>26</v>
      </c>
      <c r="CB5277">
        <v>11</v>
      </c>
      <c r="CC5277">
        <v>0.19800000000000001</v>
      </c>
      <c r="CD5277">
        <v>12.756</v>
      </c>
      <c r="CE5277">
        <v>6457.7449999999999</v>
      </c>
      <c r="CF5277">
        <v>277.03800000000001</v>
      </c>
      <c r="CG5277">
        <v>123.1</v>
      </c>
      <c r="CH5277">
        <v>14533.234</v>
      </c>
      <c r="CI5277">
        <v>-3.5270000000000001</v>
      </c>
      <c r="CJ5277">
        <v>-9.3059999999999992</v>
      </c>
      <c r="CK5277">
        <v>572.85299999999995</v>
      </c>
      <c r="CL5277">
        <v>254.54400000000001</v>
      </c>
      <c r="CM5277">
        <v>4.2279999999999998</v>
      </c>
      <c r="CN5277">
        <v>37.037999999999997</v>
      </c>
      <c r="CO5277">
        <v>520.375</v>
      </c>
      <c r="CP5277">
        <v>162.63999999999999</v>
      </c>
      <c r="CQ5277">
        <v>7</v>
      </c>
      <c r="CR5277">
        <v>1.016</v>
      </c>
      <c r="CS5277">
        <v>5.2119999999999997</v>
      </c>
      <c r="CT5277">
        <v>366.02300000000002</v>
      </c>
      <c r="CU5277">
        <v>16</v>
      </c>
      <c r="CV5277">
        <v>1171.1099999999999</v>
      </c>
      <c r="CW5277">
        <v>6</v>
      </c>
      <c r="CX5277">
        <v>0</v>
      </c>
      <c r="CY5277">
        <v>2.9849999999999999</v>
      </c>
      <c r="CZ5277">
        <v>6552.7049999999999</v>
      </c>
      <c r="DA5277">
        <v>17435.309000000001</v>
      </c>
      <c r="DB5277">
        <v>7.7149999999999999</v>
      </c>
      <c r="DC5277">
        <v>181.43</v>
      </c>
      <c r="DD5277">
        <v>2749.1559999999999</v>
      </c>
      <c r="DE5277">
        <v>2115.819</v>
      </c>
      <c r="DF5277">
        <v>940.15</v>
      </c>
      <c r="DG5277">
        <v>6187.009</v>
      </c>
      <c r="DH5277">
        <v>32.289000000000001</v>
      </c>
      <c r="DI5277">
        <v>15.768000000000001</v>
      </c>
      <c r="DJ5277" t="s">
        <v>4299</v>
      </c>
      <c r="DK5277">
        <v>16</v>
      </c>
      <c r="DL5277">
        <v>298</v>
      </c>
      <c r="DM5277">
        <v>254.398</v>
      </c>
      <c r="DN5277">
        <v>113.04</v>
      </c>
      <c r="DO5277">
        <v>670</v>
      </c>
      <c r="DP5277">
        <v>3.8820000000000001</v>
      </c>
      <c r="DQ5277">
        <v>2</v>
      </c>
      <c r="DR5277" t="s">
        <v>4300</v>
      </c>
      <c r="DS5277">
        <v>17</v>
      </c>
      <c r="DT5277">
        <v>848</v>
      </c>
      <c r="DU5277">
        <v>722</v>
      </c>
      <c r="DV5277">
        <v>321</v>
      </c>
      <c r="DW5277">
        <v>1909</v>
      </c>
      <c r="DX5277">
        <v>11</v>
      </c>
      <c r="DY5277">
        <v>5</v>
      </c>
    </row>
    <row r="5278" spans="1:129" x14ac:dyDescent="0.3">
      <c r="A5278" t="s">
        <v>4328</v>
      </c>
      <c r="B5278">
        <v>2018</v>
      </c>
      <c r="C5278" t="s">
        <v>131</v>
      </c>
      <c r="F5278" t="s">
        <v>131</v>
      </c>
      <c r="G5278" t="s">
        <v>131</v>
      </c>
      <c r="H5278" t="s">
        <v>131</v>
      </c>
      <c r="I5278" t="s">
        <v>131</v>
      </c>
      <c r="K5278">
        <v>156</v>
      </c>
      <c r="L5278">
        <v>5</v>
      </c>
      <c r="M5278" t="s">
        <v>131</v>
      </c>
      <c r="N5278">
        <v>301.358</v>
      </c>
      <c r="T5278">
        <v>596</v>
      </c>
      <c r="Y5278">
        <v>20</v>
      </c>
      <c r="AA5278">
        <v>2911.65</v>
      </c>
      <c r="AB5278">
        <v>2911.65</v>
      </c>
      <c r="AC5278" t="s">
        <v>131</v>
      </c>
      <c r="AK5278">
        <v>1209.56</v>
      </c>
      <c r="AN5278">
        <v>41.542000000000002</v>
      </c>
      <c r="AT5278">
        <v>491</v>
      </c>
      <c r="AZ5278">
        <v>17</v>
      </c>
      <c r="BB5278">
        <v>877.45</v>
      </c>
      <c r="BG5278">
        <v>343.84</v>
      </c>
      <c r="BI5278">
        <v>11.808999999999999</v>
      </c>
      <c r="BO5278">
        <v>1702.09</v>
      </c>
      <c r="BQ5278">
        <v>58.457999999999998</v>
      </c>
      <c r="BU5278" t="s">
        <v>131</v>
      </c>
      <c r="BY5278">
        <v>762</v>
      </c>
      <c r="CA5278">
        <v>26</v>
      </c>
      <c r="CG5278">
        <v>123.1</v>
      </c>
      <c r="CM5278">
        <v>4.2279999999999998</v>
      </c>
      <c r="CP5278">
        <v>162.63999999999999</v>
      </c>
      <c r="CQ5278">
        <v>7</v>
      </c>
      <c r="CW5278">
        <v>6</v>
      </c>
      <c r="CX5278">
        <v>0</v>
      </c>
      <c r="DF5278">
        <v>940.15</v>
      </c>
      <c r="DH5278">
        <v>32.289000000000001</v>
      </c>
      <c r="DJ5278" t="s">
        <v>131</v>
      </c>
      <c r="DN5278">
        <v>113.04</v>
      </c>
      <c r="DP5278">
        <v>3.8820000000000001</v>
      </c>
      <c r="DR5278" t="s">
        <v>131</v>
      </c>
      <c r="DV5278">
        <v>321</v>
      </c>
      <c r="DX5278">
        <v>11</v>
      </c>
    </row>
    <row r="5279" spans="1:129" x14ac:dyDescent="0.3">
      <c r="A5279" t="s">
        <v>4329</v>
      </c>
      <c r="B5279">
        <v>2018</v>
      </c>
      <c r="C5279" t="s">
        <v>131</v>
      </c>
      <c r="F5279" t="s">
        <v>131</v>
      </c>
      <c r="G5279" t="s">
        <v>131</v>
      </c>
      <c r="H5279" t="s">
        <v>131</v>
      </c>
      <c r="I5279" t="s">
        <v>131</v>
      </c>
      <c r="M5279" t="s">
        <v>131</v>
      </c>
      <c r="AC5279" t="s">
        <v>131</v>
      </c>
      <c r="AD5279">
        <v>-0.66800000000000004</v>
      </c>
      <c r="AE5279">
        <v>-125.244</v>
      </c>
      <c r="BU5279" t="s">
        <v>131</v>
      </c>
      <c r="DA5279">
        <v>18623.414000000001</v>
      </c>
      <c r="DJ5279" t="s">
        <v>131</v>
      </c>
      <c r="DR5279" t="s">
        <v>131</v>
      </c>
    </row>
    <row r="5280" spans="1:129" x14ac:dyDescent="0.3">
      <c r="A5280" t="s">
        <v>4794</v>
      </c>
      <c r="B5280">
        <v>2018</v>
      </c>
      <c r="C5280" t="s">
        <v>131</v>
      </c>
      <c r="F5280" t="s">
        <v>131</v>
      </c>
      <c r="G5280" t="s">
        <v>131</v>
      </c>
      <c r="H5280" t="s">
        <v>131</v>
      </c>
      <c r="I5280" t="s">
        <v>131</v>
      </c>
      <c r="K5280">
        <v>508</v>
      </c>
      <c r="L5280">
        <v>2</v>
      </c>
      <c r="M5280" t="s">
        <v>131</v>
      </c>
      <c r="N5280">
        <v>466.90199999999999</v>
      </c>
      <c r="T5280">
        <v>9193</v>
      </c>
      <c r="Y5280">
        <v>42</v>
      </c>
      <c r="AA5280">
        <v>21876.971000000001</v>
      </c>
      <c r="AB5280">
        <v>21876.971000000001</v>
      </c>
      <c r="AC5280" t="s">
        <v>131</v>
      </c>
      <c r="AK5280">
        <v>13907.39</v>
      </c>
      <c r="AN5280">
        <v>63.570999999999998</v>
      </c>
      <c r="AT5280">
        <v>4229</v>
      </c>
      <c r="AZ5280">
        <v>19</v>
      </c>
      <c r="BB5280">
        <v>10214.41</v>
      </c>
      <c r="BG5280">
        <v>3183.36</v>
      </c>
      <c r="BI5280">
        <v>14.551</v>
      </c>
      <c r="BO5280">
        <v>7969.58</v>
      </c>
      <c r="BQ5280">
        <v>36.429000000000002</v>
      </c>
      <c r="BU5280" t="s">
        <v>131</v>
      </c>
      <c r="BY5280">
        <v>2465</v>
      </c>
      <c r="CA5280">
        <v>11</v>
      </c>
      <c r="CG5280">
        <v>486.08</v>
      </c>
      <c r="CM5280">
        <v>2.222</v>
      </c>
      <c r="CP5280">
        <v>563.96</v>
      </c>
      <c r="CQ5280">
        <v>56</v>
      </c>
      <c r="CW5280">
        <v>3</v>
      </c>
      <c r="CX5280">
        <v>0</v>
      </c>
      <c r="DF5280">
        <v>5504.58</v>
      </c>
      <c r="DH5280">
        <v>25.161999999999999</v>
      </c>
      <c r="DJ5280" t="s">
        <v>131</v>
      </c>
      <c r="DN5280">
        <v>535.86</v>
      </c>
      <c r="DP5280">
        <v>2.4489999999999998</v>
      </c>
      <c r="DR5280" t="s">
        <v>131</v>
      </c>
      <c r="DV5280">
        <v>1221</v>
      </c>
      <c r="DX5280">
        <v>6</v>
      </c>
    </row>
    <row r="5281" spans="1:129" x14ac:dyDescent="0.3">
      <c r="A5281" t="s">
        <v>4795</v>
      </c>
      <c r="B5281">
        <v>2018</v>
      </c>
      <c r="C5281" t="s">
        <v>131</v>
      </c>
      <c r="F5281" t="s">
        <v>131</v>
      </c>
      <c r="G5281" t="s">
        <v>131</v>
      </c>
      <c r="H5281" t="s">
        <v>131</v>
      </c>
      <c r="I5281" t="s">
        <v>131</v>
      </c>
      <c r="K5281">
        <v>216</v>
      </c>
      <c r="L5281">
        <v>3</v>
      </c>
      <c r="M5281" t="s">
        <v>131</v>
      </c>
      <c r="N5281">
        <v>368.28500000000003</v>
      </c>
      <c r="T5281">
        <v>1800</v>
      </c>
      <c r="Y5281">
        <v>23</v>
      </c>
      <c r="AA5281">
        <v>7675.94</v>
      </c>
      <c r="AB5281">
        <v>7675.94</v>
      </c>
      <c r="AC5281" t="s">
        <v>131</v>
      </c>
      <c r="AK5281">
        <v>4266.6899999999996</v>
      </c>
      <c r="AN5281">
        <v>55.585000000000001</v>
      </c>
      <c r="AT5281">
        <v>2302</v>
      </c>
      <c r="AZ5281">
        <v>30</v>
      </c>
      <c r="BB5281">
        <v>2826.93</v>
      </c>
      <c r="BG5281">
        <v>886.3</v>
      </c>
      <c r="BI5281">
        <v>11.545999999999999</v>
      </c>
      <c r="BO5281">
        <v>3409.25</v>
      </c>
      <c r="BQ5281">
        <v>44.414999999999999</v>
      </c>
      <c r="BU5281" t="s">
        <v>131</v>
      </c>
      <c r="BY5281">
        <v>1504</v>
      </c>
      <c r="CA5281">
        <v>20</v>
      </c>
      <c r="CG5281">
        <v>164.39</v>
      </c>
      <c r="CM5281">
        <v>2.1419999999999999</v>
      </c>
      <c r="CP5281">
        <v>243.58</v>
      </c>
      <c r="CQ5281">
        <v>28</v>
      </c>
      <c r="CW5281">
        <v>3</v>
      </c>
      <c r="CX5281">
        <v>0</v>
      </c>
      <c r="DF5281">
        <v>1905.32</v>
      </c>
      <c r="DH5281">
        <v>24.821999999999999</v>
      </c>
      <c r="DJ5281" t="s">
        <v>131</v>
      </c>
      <c r="DN5281">
        <v>249.56</v>
      </c>
      <c r="DP5281">
        <v>3.2509999999999999</v>
      </c>
      <c r="DR5281" t="s">
        <v>131</v>
      </c>
      <c r="DV5281">
        <v>526</v>
      </c>
      <c r="DX5281">
        <v>7</v>
      </c>
    </row>
    <row r="5282" spans="1:129" x14ac:dyDescent="0.3">
      <c r="A5282" t="s">
        <v>5143</v>
      </c>
      <c r="B5282">
        <v>2018</v>
      </c>
      <c r="C5282" t="s">
        <v>131</v>
      </c>
      <c r="D5282">
        <v>1209044728</v>
      </c>
      <c r="F5282" t="s">
        <v>131</v>
      </c>
      <c r="G5282" t="s">
        <v>131</v>
      </c>
      <c r="H5282" t="s">
        <v>131</v>
      </c>
      <c r="I5282" t="s">
        <v>131</v>
      </c>
      <c r="J5282">
        <v>259</v>
      </c>
      <c r="K5282">
        <v>313</v>
      </c>
      <c r="L5282">
        <v>3</v>
      </c>
      <c r="M5282" t="s">
        <v>131</v>
      </c>
      <c r="N5282">
        <v>387.97</v>
      </c>
      <c r="O5282">
        <v>-3.0259999999999998</v>
      </c>
      <c r="P5282">
        <v>-312.10000000000002</v>
      </c>
      <c r="Q5282">
        <v>8272.375</v>
      </c>
      <c r="R5282">
        <v>10001.671</v>
      </c>
      <c r="S5282">
        <v>2229</v>
      </c>
      <c r="T5282">
        <v>2695</v>
      </c>
      <c r="U5282">
        <v>-7.4999999999999997E-2</v>
      </c>
      <c r="V5282">
        <v>-7.2089999999999996</v>
      </c>
      <c r="W5282">
        <v>7938.2920000000004</v>
      </c>
      <c r="X5282">
        <v>9597.75</v>
      </c>
      <c r="Y5282">
        <v>24</v>
      </c>
      <c r="Z5282">
        <v>14.11</v>
      </c>
      <c r="AA5282">
        <v>11298.97</v>
      </c>
      <c r="AB5282">
        <v>11266.109</v>
      </c>
      <c r="AC5282" t="s">
        <v>5282</v>
      </c>
      <c r="AD5282">
        <v>1.544</v>
      </c>
      <c r="AE5282">
        <v>1077.789</v>
      </c>
      <c r="AF5282">
        <v>58626.273000000001</v>
      </c>
      <c r="AH5282">
        <v>1.3320000000000001</v>
      </c>
      <c r="AI5282">
        <v>759.27700000000004</v>
      </c>
      <c r="AJ5282">
        <v>5466.5389999999998</v>
      </c>
      <c r="AK5282">
        <v>6609.29</v>
      </c>
      <c r="AL5282">
        <v>47783.5</v>
      </c>
      <c r="AM5282">
        <v>57772.391000000003</v>
      </c>
      <c r="AN5282">
        <v>58.664999999999999</v>
      </c>
      <c r="AO5282">
        <v>81.504999999999995</v>
      </c>
      <c r="AP5282">
        <v>4.7809999999999997</v>
      </c>
      <c r="AQ5282">
        <v>887.096</v>
      </c>
      <c r="AR5282">
        <v>19442.416000000001</v>
      </c>
      <c r="AS5282">
        <v>2879</v>
      </c>
      <c r="AT5282">
        <v>3480</v>
      </c>
      <c r="AU5282">
        <v>16080.808000000001</v>
      </c>
      <c r="AV5282">
        <v>7.016</v>
      </c>
      <c r="AW5282">
        <v>1191.963</v>
      </c>
      <c r="AX5282">
        <v>15037.763000000001</v>
      </c>
      <c r="AY5282">
        <v>18181.328000000001</v>
      </c>
      <c r="AZ5282">
        <v>31</v>
      </c>
      <c r="BA5282">
        <v>27.428999999999998</v>
      </c>
      <c r="BB5282">
        <v>4370.91</v>
      </c>
      <c r="BC5282">
        <v>2.6709999999999998</v>
      </c>
      <c r="BD5282">
        <v>72.135000000000005</v>
      </c>
      <c r="BE5282">
        <v>3555.5030000000002</v>
      </c>
      <c r="BF5282">
        <v>1108.9580000000001</v>
      </c>
      <c r="BG5282">
        <v>1340.78</v>
      </c>
      <c r="BH5282">
        <v>2940.7539999999999</v>
      </c>
      <c r="BI5282">
        <v>11.901</v>
      </c>
      <c r="BJ5282">
        <v>5.016</v>
      </c>
      <c r="BK5282">
        <v>3.0329999999999999</v>
      </c>
      <c r="BL5282">
        <v>305.51799999999997</v>
      </c>
      <c r="BM5282">
        <v>12471.866</v>
      </c>
      <c r="BN5282">
        <v>3851.652</v>
      </c>
      <c r="BO5282">
        <v>4656.82</v>
      </c>
      <c r="BP5282">
        <v>10315.472</v>
      </c>
      <c r="BQ5282">
        <v>41.335000000000001</v>
      </c>
      <c r="BR5282">
        <v>17.594999999999999</v>
      </c>
      <c r="BS5282">
        <v>32.86</v>
      </c>
      <c r="BT5282">
        <v>0.29099999999999998</v>
      </c>
      <c r="BU5282" t="s">
        <v>4571</v>
      </c>
      <c r="BV5282">
        <v>3</v>
      </c>
      <c r="BW5282">
        <v>5037</v>
      </c>
      <c r="BX5282">
        <v>1595</v>
      </c>
      <c r="BY5282">
        <v>1929</v>
      </c>
      <c r="BZ5282">
        <v>4166</v>
      </c>
      <c r="CA5282">
        <v>17</v>
      </c>
      <c r="CB5282">
        <v>7</v>
      </c>
      <c r="CC5282">
        <v>0.65500000000000003</v>
      </c>
      <c r="CD5282">
        <v>184.279</v>
      </c>
      <c r="CE5282">
        <v>28328.303</v>
      </c>
      <c r="CF5282">
        <v>359.11</v>
      </c>
      <c r="CG5282">
        <v>434.18</v>
      </c>
      <c r="CH5282">
        <v>23430.317999999999</v>
      </c>
      <c r="CI5282">
        <v>6.8470000000000004</v>
      </c>
      <c r="CJ5282">
        <v>1578.711</v>
      </c>
      <c r="CK5282">
        <v>20376.195</v>
      </c>
      <c r="CL5282">
        <v>24635.732</v>
      </c>
      <c r="CM5282">
        <v>3.8540000000000001</v>
      </c>
      <c r="CN5282">
        <v>39.966000000000001</v>
      </c>
      <c r="CO5282">
        <v>1146.1479999999999</v>
      </c>
      <c r="CP5282">
        <v>355.68</v>
      </c>
      <c r="CQ5282">
        <v>43</v>
      </c>
      <c r="CR5282">
        <v>2.2440000000000002</v>
      </c>
      <c r="CS5282">
        <v>24.515000000000001</v>
      </c>
      <c r="CT5282">
        <v>294.18299999999999</v>
      </c>
      <c r="CU5282">
        <v>35</v>
      </c>
      <c r="CV5282">
        <v>947.97799999999995</v>
      </c>
      <c r="CW5282">
        <v>3</v>
      </c>
      <c r="CX5282">
        <v>0</v>
      </c>
      <c r="CY5282">
        <v>1.617</v>
      </c>
      <c r="CZ5282">
        <v>9318.19</v>
      </c>
      <c r="DA5282">
        <v>70881.789000000004</v>
      </c>
      <c r="DB5282">
        <v>4.8330000000000002</v>
      </c>
      <c r="DC5282">
        <v>302.74200000000002</v>
      </c>
      <c r="DD5282">
        <v>7434.7250000000004</v>
      </c>
      <c r="DE5282">
        <v>2256.5169999999998</v>
      </c>
      <c r="DF5282">
        <v>2728.23</v>
      </c>
      <c r="DG5282">
        <v>6149.2560000000003</v>
      </c>
      <c r="DH5282">
        <v>24.216000000000001</v>
      </c>
      <c r="DI5282">
        <v>10.489000000000001</v>
      </c>
      <c r="DJ5282" t="s">
        <v>5283</v>
      </c>
      <c r="DK5282">
        <v>106</v>
      </c>
      <c r="DL5282">
        <v>841</v>
      </c>
      <c r="DM5282">
        <v>261.27199999999999</v>
      </c>
      <c r="DN5282">
        <v>315.89</v>
      </c>
      <c r="DO5282">
        <v>696</v>
      </c>
      <c r="DP5282">
        <v>2.8039999999999998</v>
      </c>
      <c r="DQ5282">
        <v>1</v>
      </c>
      <c r="DR5282" t="s">
        <v>5284</v>
      </c>
      <c r="DS5282">
        <v>100</v>
      </c>
      <c r="DT5282">
        <v>1892</v>
      </c>
      <c r="DU5282">
        <v>592</v>
      </c>
      <c r="DV5282">
        <v>716</v>
      </c>
      <c r="DW5282">
        <v>1565</v>
      </c>
      <c r="DX5282">
        <v>6</v>
      </c>
      <c r="DY5282">
        <v>3</v>
      </c>
    </row>
    <row r="5283" spans="1:129" x14ac:dyDescent="0.3">
      <c r="A5283" t="s">
        <v>5440</v>
      </c>
      <c r="B5283">
        <v>2018</v>
      </c>
      <c r="C5283" t="s">
        <v>131</v>
      </c>
      <c r="F5283" t="s">
        <v>131</v>
      </c>
      <c r="G5283" t="s">
        <v>131</v>
      </c>
      <c r="H5283" t="s">
        <v>131</v>
      </c>
      <c r="I5283" t="s">
        <v>131</v>
      </c>
      <c r="M5283" t="s">
        <v>131</v>
      </c>
      <c r="AC5283" t="s">
        <v>131</v>
      </c>
      <c r="AD5283">
        <v>0.94699999999999995</v>
      </c>
      <c r="AE5283">
        <v>55.34</v>
      </c>
      <c r="BU5283" t="s">
        <v>131</v>
      </c>
      <c r="DA5283">
        <v>5897.8419999999996</v>
      </c>
      <c r="DJ5283" t="s">
        <v>131</v>
      </c>
      <c r="DR5283" t="s">
        <v>131</v>
      </c>
    </row>
    <row r="5284" spans="1:129" x14ac:dyDescent="0.3">
      <c r="A5284" t="s">
        <v>5441</v>
      </c>
      <c r="B5284">
        <v>2018</v>
      </c>
      <c r="C5284" t="s">
        <v>131</v>
      </c>
      <c r="F5284" t="s">
        <v>131</v>
      </c>
      <c r="G5284" t="s">
        <v>131</v>
      </c>
      <c r="H5284" t="s">
        <v>131</v>
      </c>
      <c r="I5284" t="s">
        <v>131</v>
      </c>
      <c r="M5284" t="s">
        <v>131</v>
      </c>
      <c r="AC5284" t="s">
        <v>131</v>
      </c>
      <c r="AD5284">
        <v>-1.2999999999999999E-2</v>
      </c>
      <c r="AE5284">
        <v>-1.409</v>
      </c>
      <c r="BU5284" t="s">
        <v>131</v>
      </c>
      <c r="DA5284">
        <v>10664.492</v>
      </c>
      <c r="DJ5284" t="s">
        <v>131</v>
      </c>
      <c r="DR5284" t="s">
        <v>131</v>
      </c>
    </row>
    <row r="5285" spans="1:129" x14ac:dyDescent="0.3">
      <c r="A5285" t="s">
        <v>5442</v>
      </c>
      <c r="B5285">
        <v>2018</v>
      </c>
      <c r="C5285" t="s">
        <v>131</v>
      </c>
      <c r="F5285" t="s">
        <v>131</v>
      </c>
      <c r="G5285" t="s">
        <v>131</v>
      </c>
      <c r="H5285" t="s">
        <v>131</v>
      </c>
      <c r="I5285" t="s">
        <v>131</v>
      </c>
      <c r="M5285" t="s">
        <v>131</v>
      </c>
      <c r="AC5285" t="s">
        <v>131</v>
      </c>
      <c r="AD5285">
        <v>-0.72599999999999998</v>
      </c>
      <c r="AE5285">
        <v>-170.87899999999999</v>
      </c>
      <c r="BU5285" t="s">
        <v>131</v>
      </c>
      <c r="DA5285">
        <v>23357.098000000002</v>
      </c>
      <c r="DJ5285" t="s">
        <v>131</v>
      </c>
      <c r="DR5285" t="s">
        <v>131</v>
      </c>
    </row>
    <row r="5286" spans="1:129" x14ac:dyDescent="0.3">
      <c r="A5286" t="s">
        <v>6407</v>
      </c>
      <c r="B5286">
        <v>2018</v>
      </c>
      <c r="C5286" t="s">
        <v>131</v>
      </c>
      <c r="D5286">
        <v>1709966</v>
      </c>
      <c r="F5286" t="s">
        <v>131</v>
      </c>
      <c r="G5286" t="s">
        <v>131</v>
      </c>
      <c r="H5286" t="s">
        <v>131</v>
      </c>
      <c r="I5286" t="s">
        <v>131</v>
      </c>
      <c r="J5286">
        <v>0</v>
      </c>
      <c r="K5286">
        <v>0</v>
      </c>
      <c r="L5286">
        <v>0</v>
      </c>
      <c r="M5286" t="s">
        <v>131</v>
      </c>
      <c r="N5286">
        <v>780.03399999999999</v>
      </c>
      <c r="S5286">
        <v>3275</v>
      </c>
      <c r="T5286">
        <v>6</v>
      </c>
      <c r="Y5286">
        <v>95</v>
      </c>
      <c r="AA5286">
        <v>6.06</v>
      </c>
      <c r="AB5286">
        <v>5.91</v>
      </c>
      <c r="AC5286" t="s">
        <v>131</v>
      </c>
      <c r="AD5286">
        <v>2.1669999999999998</v>
      </c>
      <c r="AE5286">
        <v>0.55700000000000005</v>
      </c>
      <c r="AF5286">
        <v>15358.596</v>
      </c>
      <c r="AJ5286">
        <v>3280.7669999999998</v>
      </c>
      <c r="AK5286">
        <v>5.61</v>
      </c>
      <c r="AN5286">
        <v>94.924000000000007</v>
      </c>
      <c r="AS5286">
        <v>0</v>
      </c>
      <c r="AT5286">
        <v>0</v>
      </c>
      <c r="AZ5286">
        <v>0</v>
      </c>
      <c r="BB5286">
        <v>4.6100000000000003</v>
      </c>
      <c r="BF5286">
        <v>157.898</v>
      </c>
      <c r="BG5286">
        <v>0.27</v>
      </c>
      <c r="BI5286">
        <v>4.569</v>
      </c>
      <c r="BN5286">
        <v>175.44200000000001</v>
      </c>
      <c r="BO5286">
        <v>0.3</v>
      </c>
      <c r="BQ5286">
        <v>5.0759999999999996</v>
      </c>
      <c r="BS5286">
        <v>0.15</v>
      </c>
      <c r="BT5286">
        <v>2.4750000000000001</v>
      </c>
      <c r="BU5286" t="s">
        <v>131</v>
      </c>
      <c r="BX5286">
        <v>0</v>
      </c>
      <c r="BY5286">
        <v>0</v>
      </c>
      <c r="CA5286">
        <v>0</v>
      </c>
      <c r="CF5286">
        <v>5.8479999999999999</v>
      </c>
      <c r="CG5286">
        <v>0.01</v>
      </c>
      <c r="CM5286">
        <v>0.16900000000000001</v>
      </c>
      <c r="CP5286">
        <v>0</v>
      </c>
      <c r="CQ5286">
        <v>0</v>
      </c>
      <c r="CT5286">
        <v>0</v>
      </c>
      <c r="CU5286">
        <v>0</v>
      </c>
      <c r="CW5286">
        <v>0</v>
      </c>
      <c r="CX5286">
        <v>0</v>
      </c>
      <c r="CZ5286">
        <v>3456.2089999999998</v>
      </c>
      <c r="DA5286">
        <v>26.263000000000002</v>
      </c>
      <c r="DE5286">
        <v>175.44200000000001</v>
      </c>
      <c r="DF5286">
        <v>0.3</v>
      </c>
      <c r="DH5286">
        <v>5.0759999999999996</v>
      </c>
      <c r="DJ5286" t="s">
        <v>131</v>
      </c>
      <c r="DM5286">
        <v>0</v>
      </c>
      <c r="DN5286">
        <v>0</v>
      </c>
      <c r="DP5286">
        <v>0</v>
      </c>
      <c r="DR5286" t="s">
        <v>131</v>
      </c>
      <c r="DU5286">
        <v>18</v>
      </c>
      <c r="DV5286">
        <v>0</v>
      </c>
      <c r="DX5286">
        <v>1</v>
      </c>
    </row>
    <row r="5287" spans="1:129" x14ac:dyDescent="0.3">
      <c r="A5287" t="s">
        <v>6449</v>
      </c>
      <c r="B5287">
        <v>2018</v>
      </c>
      <c r="C5287" t="s">
        <v>131</v>
      </c>
      <c r="F5287" t="s">
        <v>131</v>
      </c>
      <c r="G5287" t="s">
        <v>131</v>
      </c>
      <c r="H5287" t="s">
        <v>131</v>
      </c>
      <c r="I5287" t="s">
        <v>131</v>
      </c>
      <c r="K5287">
        <v>76</v>
      </c>
      <c r="L5287">
        <v>5</v>
      </c>
      <c r="M5287" t="s">
        <v>131</v>
      </c>
      <c r="N5287">
        <v>261.21699999999998</v>
      </c>
      <c r="T5287">
        <v>94</v>
      </c>
      <c r="Y5287">
        <v>6</v>
      </c>
      <c r="AA5287">
        <v>1622.29</v>
      </c>
      <c r="AB5287">
        <v>1622.29</v>
      </c>
      <c r="AC5287" t="s">
        <v>131</v>
      </c>
      <c r="AK5287">
        <v>667.87</v>
      </c>
      <c r="AN5287">
        <v>41.167999999999999</v>
      </c>
      <c r="AT5287">
        <v>441</v>
      </c>
      <c r="AZ5287">
        <v>27</v>
      </c>
      <c r="BB5287">
        <v>423.77</v>
      </c>
      <c r="BG5287">
        <v>742.46</v>
      </c>
      <c r="BI5287">
        <v>45.765999999999998</v>
      </c>
      <c r="BO5287">
        <v>954.42</v>
      </c>
      <c r="BQ5287">
        <v>58.832000000000001</v>
      </c>
      <c r="BU5287" t="s">
        <v>131</v>
      </c>
      <c r="BY5287">
        <v>35</v>
      </c>
      <c r="CA5287">
        <v>2</v>
      </c>
      <c r="CG5287">
        <v>133.69999999999999</v>
      </c>
      <c r="CM5287">
        <v>8.2409999999999997</v>
      </c>
      <c r="CP5287">
        <v>85.05</v>
      </c>
      <c r="CQ5287">
        <v>9</v>
      </c>
      <c r="CW5287">
        <v>5</v>
      </c>
      <c r="CX5287">
        <v>1</v>
      </c>
      <c r="DF5287">
        <v>919.8</v>
      </c>
      <c r="DH5287">
        <v>56.698</v>
      </c>
      <c r="DJ5287" t="s">
        <v>131</v>
      </c>
      <c r="DN5287">
        <v>14.19</v>
      </c>
      <c r="DP5287">
        <v>0.875</v>
      </c>
      <c r="DR5287" t="s">
        <v>131</v>
      </c>
      <c r="DV5287">
        <v>78</v>
      </c>
      <c r="DX5287">
        <v>5</v>
      </c>
    </row>
    <row r="5288" spans="1:129" x14ac:dyDescent="0.3">
      <c r="A5288" t="s">
        <v>6591</v>
      </c>
      <c r="B5288">
        <v>2018</v>
      </c>
      <c r="C5288" t="s">
        <v>131</v>
      </c>
      <c r="D5288">
        <v>643420791</v>
      </c>
      <c r="F5288" t="s">
        <v>131</v>
      </c>
      <c r="G5288" t="s">
        <v>131</v>
      </c>
      <c r="H5288" t="s">
        <v>131</v>
      </c>
      <c r="I5288" t="s">
        <v>131</v>
      </c>
      <c r="J5288">
        <v>2</v>
      </c>
      <c r="K5288">
        <v>2</v>
      </c>
      <c r="L5288">
        <v>1</v>
      </c>
      <c r="M5288" t="s">
        <v>131</v>
      </c>
      <c r="N5288">
        <v>238.89099999999999</v>
      </c>
      <c r="S5288">
        <v>4</v>
      </c>
      <c r="T5288">
        <v>3</v>
      </c>
      <c r="U5288">
        <v>0</v>
      </c>
      <c r="Y5288">
        <v>2</v>
      </c>
      <c r="AA5288">
        <v>117.92</v>
      </c>
      <c r="AB5288">
        <v>113.65</v>
      </c>
      <c r="AC5288" t="s">
        <v>131</v>
      </c>
      <c r="AD5288">
        <v>3.1419999999999999</v>
      </c>
      <c r="AE5288">
        <v>24.568999999999999</v>
      </c>
      <c r="AF5288">
        <v>1253.4010000000001</v>
      </c>
      <c r="AJ5288">
        <v>62.152000000000001</v>
      </c>
      <c r="AK5288">
        <v>39.99</v>
      </c>
      <c r="AN5288">
        <v>35.186999999999998</v>
      </c>
      <c r="AS5288">
        <v>24</v>
      </c>
      <c r="AT5288">
        <v>15</v>
      </c>
      <c r="AV5288">
        <v>-5.8220000000000001</v>
      </c>
      <c r="AW5288">
        <v>-2.2050000000000001</v>
      </c>
      <c r="AX5288">
        <v>55.444000000000003</v>
      </c>
      <c r="AY5288">
        <v>35.673999999999999</v>
      </c>
      <c r="AZ5288">
        <v>14</v>
      </c>
      <c r="BB5288">
        <v>27.15</v>
      </c>
      <c r="BF5288">
        <v>109.07299999999999</v>
      </c>
      <c r="BG5288">
        <v>70.180000000000007</v>
      </c>
      <c r="BI5288">
        <v>61.750999999999998</v>
      </c>
      <c r="BN5288">
        <v>114.482</v>
      </c>
      <c r="BO5288">
        <v>73.66</v>
      </c>
      <c r="BQ5288">
        <v>64.813000000000002</v>
      </c>
      <c r="BS5288">
        <v>4.2699999999999996</v>
      </c>
      <c r="BT5288">
        <v>3.621</v>
      </c>
      <c r="BU5288" t="s">
        <v>131</v>
      </c>
      <c r="BX5288">
        <v>0</v>
      </c>
      <c r="BY5288">
        <v>0</v>
      </c>
      <c r="CA5288">
        <v>0</v>
      </c>
      <c r="CF5288">
        <v>33.911999999999999</v>
      </c>
      <c r="CG5288">
        <v>21.82</v>
      </c>
      <c r="CI5288">
        <v>10.199</v>
      </c>
      <c r="CJ5288">
        <v>23.606000000000002</v>
      </c>
      <c r="CK5288">
        <v>396.41399999999999</v>
      </c>
      <c r="CL5288">
        <v>255.06100000000001</v>
      </c>
      <c r="CM5288">
        <v>19.199000000000002</v>
      </c>
      <c r="CP5288">
        <v>1.58</v>
      </c>
      <c r="CQ5288">
        <v>0</v>
      </c>
      <c r="CT5288">
        <v>2.456</v>
      </c>
      <c r="CU5288">
        <v>0</v>
      </c>
      <c r="CW5288">
        <v>1</v>
      </c>
      <c r="CX5288">
        <v>0</v>
      </c>
      <c r="CZ5288">
        <v>176.63399999999999</v>
      </c>
      <c r="DA5288">
        <v>806.46400000000006</v>
      </c>
      <c r="DE5288">
        <v>114.482</v>
      </c>
      <c r="DF5288">
        <v>73.66</v>
      </c>
      <c r="DH5288">
        <v>64.813000000000002</v>
      </c>
      <c r="DJ5288" t="s">
        <v>131</v>
      </c>
      <c r="DM5288">
        <v>1.601</v>
      </c>
      <c r="DN5288">
        <v>1.03</v>
      </c>
      <c r="DP5288">
        <v>0.90600000000000003</v>
      </c>
      <c r="DR5288" t="s">
        <v>131</v>
      </c>
      <c r="DU5288">
        <v>1</v>
      </c>
      <c r="DV5288">
        <v>1</v>
      </c>
      <c r="DX5288">
        <v>1</v>
      </c>
    </row>
    <row r="5289" spans="1:129" x14ac:dyDescent="0.3">
      <c r="A5289" t="s">
        <v>6592</v>
      </c>
      <c r="B5289">
        <v>2018</v>
      </c>
      <c r="C5289" t="s">
        <v>131</v>
      </c>
      <c r="D5289">
        <v>3281847839</v>
      </c>
      <c r="F5289" t="s">
        <v>131</v>
      </c>
      <c r="G5289" t="s">
        <v>131</v>
      </c>
      <c r="H5289" t="s">
        <v>131</v>
      </c>
      <c r="I5289" t="s">
        <v>131</v>
      </c>
      <c r="J5289">
        <v>15</v>
      </c>
      <c r="K5289">
        <v>50</v>
      </c>
      <c r="L5289">
        <v>1</v>
      </c>
      <c r="M5289" t="s">
        <v>131</v>
      </c>
      <c r="N5289">
        <v>542.49699999999996</v>
      </c>
      <c r="O5289">
        <v>10.305999999999999</v>
      </c>
      <c r="P5289">
        <v>674.26099999999997</v>
      </c>
      <c r="Q5289">
        <v>2198.9749999999999</v>
      </c>
      <c r="R5289">
        <v>7216.7020000000002</v>
      </c>
      <c r="S5289">
        <v>490</v>
      </c>
      <c r="T5289">
        <v>1608</v>
      </c>
      <c r="U5289">
        <v>13.222</v>
      </c>
      <c r="V5289">
        <v>954.38499999999999</v>
      </c>
      <c r="W5289">
        <v>2490.201</v>
      </c>
      <c r="X5289">
        <v>8172.4620000000004</v>
      </c>
      <c r="Y5289">
        <v>45</v>
      </c>
      <c r="Z5289">
        <v>33.904000000000003</v>
      </c>
      <c r="AA5289">
        <v>3519.13</v>
      </c>
      <c r="AB5289">
        <v>3541.66</v>
      </c>
      <c r="AC5289" t="s">
        <v>5983</v>
      </c>
      <c r="AD5289">
        <v>5.79</v>
      </c>
      <c r="AE5289">
        <v>1164.9280000000001</v>
      </c>
      <c r="AF5289">
        <v>6485.9170000000004</v>
      </c>
      <c r="AH5289">
        <v>5.625</v>
      </c>
      <c r="AI5289">
        <v>1037.4770000000001</v>
      </c>
      <c r="AJ5289">
        <v>823.74</v>
      </c>
      <c r="AK5289">
        <v>2703.39</v>
      </c>
      <c r="AL5289">
        <v>5936.5190000000002</v>
      </c>
      <c r="AM5289">
        <v>19482.752</v>
      </c>
      <c r="AN5289">
        <v>76.331000000000003</v>
      </c>
      <c r="AO5289">
        <v>91.528999999999996</v>
      </c>
      <c r="AP5289">
        <v>4.5090000000000003</v>
      </c>
      <c r="AQ5289">
        <v>249.779</v>
      </c>
      <c r="AR5289">
        <v>5789.33</v>
      </c>
      <c r="AS5289">
        <v>280</v>
      </c>
      <c r="AT5289">
        <v>920</v>
      </c>
      <c r="AU5289">
        <v>1764.046</v>
      </c>
      <c r="AV5289">
        <v>3.6930000000000001</v>
      </c>
      <c r="AW5289">
        <v>252.292</v>
      </c>
      <c r="AX5289">
        <v>2158.2379999999998</v>
      </c>
      <c r="AY5289">
        <v>7083.0069999999996</v>
      </c>
      <c r="AZ5289">
        <v>26</v>
      </c>
      <c r="BA5289">
        <v>27.198</v>
      </c>
      <c r="BB5289">
        <v>1921.34</v>
      </c>
      <c r="BC5289">
        <v>-0.67600000000000005</v>
      </c>
      <c r="BD5289">
        <v>-11.202999999999999</v>
      </c>
      <c r="BE5289">
        <v>880.51099999999997</v>
      </c>
      <c r="BF5289">
        <v>149.80000000000001</v>
      </c>
      <c r="BG5289">
        <v>491.62</v>
      </c>
      <c r="BH5289">
        <v>268.29700000000003</v>
      </c>
      <c r="BI5289">
        <v>13.881</v>
      </c>
      <c r="BJ5289">
        <v>4.1369999999999996</v>
      </c>
      <c r="BK5289">
        <v>6.9619999999999997</v>
      </c>
      <c r="BL5289">
        <v>111.508</v>
      </c>
      <c r="BM5289">
        <v>1741.432</v>
      </c>
      <c r="BN5289">
        <v>255.42599999999999</v>
      </c>
      <c r="BO5289">
        <v>838.27</v>
      </c>
      <c r="BP5289">
        <v>530.625</v>
      </c>
      <c r="BQ5289">
        <v>23.669</v>
      </c>
      <c r="BR5289">
        <v>8.1809999999999992</v>
      </c>
      <c r="BS5289">
        <v>-22.53</v>
      </c>
      <c r="BT5289">
        <v>-0.64</v>
      </c>
      <c r="BU5289" t="s">
        <v>6696</v>
      </c>
      <c r="BV5289">
        <v>2</v>
      </c>
      <c r="BW5289">
        <v>354</v>
      </c>
      <c r="BX5289">
        <v>43</v>
      </c>
      <c r="BY5289">
        <v>140</v>
      </c>
      <c r="BZ5289">
        <v>108</v>
      </c>
      <c r="CA5289">
        <v>4</v>
      </c>
      <c r="CB5289">
        <v>2</v>
      </c>
      <c r="CC5289">
        <v>1.7829999999999999</v>
      </c>
      <c r="CD5289">
        <v>113.437</v>
      </c>
      <c r="CE5289">
        <v>6476.7209999999995</v>
      </c>
      <c r="CF5289">
        <v>53.518999999999998</v>
      </c>
      <c r="CG5289">
        <v>175.64</v>
      </c>
      <c r="CH5289">
        <v>1973.498</v>
      </c>
      <c r="CI5289">
        <v>-3.157</v>
      </c>
      <c r="CJ5289">
        <v>-227.875</v>
      </c>
      <c r="CK5289">
        <v>2130.3029999999999</v>
      </c>
      <c r="CL5289">
        <v>6991.3289999999997</v>
      </c>
      <c r="CM5289">
        <v>4.9589999999999996</v>
      </c>
      <c r="CN5289">
        <v>30.427</v>
      </c>
      <c r="CO5289">
        <v>197.21</v>
      </c>
      <c r="CP5289">
        <v>83.15</v>
      </c>
      <c r="CQ5289">
        <v>33</v>
      </c>
      <c r="CR5289">
        <v>30.95</v>
      </c>
      <c r="CS5289">
        <v>49.115000000000002</v>
      </c>
      <c r="CT5289">
        <v>25.335999999999999</v>
      </c>
      <c r="CU5289">
        <v>10</v>
      </c>
      <c r="CV5289">
        <v>60.091000000000001</v>
      </c>
      <c r="CW5289">
        <v>2</v>
      </c>
      <c r="CX5289">
        <v>1</v>
      </c>
      <c r="CY5289">
        <v>0.92600000000000005</v>
      </c>
      <c r="CZ5289">
        <v>1079.1659999999999</v>
      </c>
      <c r="DA5289">
        <v>21285.793000000001</v>
      </c>
      <c r="DB5289">
        <v>8.6649999999999991</v>
      </c>
      <c r="DC5289">
        <v>109.718</v>
      </c>
      <c r="DD5289">
        <v>1387.056</v>
      </c>
      <c r="DE5289">
        <v>212.88</v>
      </c>
      <c r="DF5289">
        <v>698.64</v>
      </c>
      <c r="DG5289">
        <v>422.64499999999998</v>
      </c>
      <c r="DH5289">
        <v>19.725999999999999</v>
      </c>
      <c r="DI5289">
        <v>6.516</v>
      </c>
      <c r="DJ5289" t="s">
        <v>6697</v>
      </c>
      <c r="DK5289">
        <v>43</v>
      </c>
      <c r="DL5289">
        <v>113</v>
      </c>
      <c r="DM5289">
        <v>14.105</v>
      </c>
      <c r="DN5289">
        <v>46.29</v>
      </c>
      <c r="DO5289">
        <v>35</v>
      </c>
      <c r="DP5289">
        <v>1.3069999999999999</v>
      </c>
      <c r="DQ5289">
        <v>1</v>
      </c>
      <c r="DR5289" t="s">
        <v>2950</v>
      </c>
      <c r="DS5289">
        <v>29</v>
      </c>
      <c r="DT5289">
        <v>196</v>
      </c>
      <c r="DU5289">
        <v>24</v>
      </c>
      <c r="DV5289">
        <v>78</v>
      </c>
      <c r="DW5289">
        <v>60</v>
      </c>
      <c r="DX5289">
        <v>2</v>
      </c>
      <c r="DY5289">
        <v>1</v>
      </c>
    </row>
    <row r="5290" spans="1:129" x14ac:dyDescent="0.3">
      <c r="A5290" t="s">
        <v>7004</v>
      </c>
      <c r="B5290">
        <v>2018</v>
      </c>
      <c r="C5290" t="s">
        <v>131</v>
      </c>
      <c r="F5290" t="s">
        <v>131</v>
      </c>
      <c r="G5290" t="s">
        <v>131</v>
      </c>
      <c r="H5290" t="s">
        <v>131</v>
      </c>
      <c r="I5290" t="s">
        <v>131</v>
      </c>
      <c r="M5290" t="s">
        <v>131</v>
      </c>
      <c r="AC5290" t="s">
        <v>131</v>
      </c>
      <c r="AD5290">
        <v>-0.57999999999999996</v>
      </c>
      <c r="AE5290">
        <v>-19.504999999999999</v>
      </c>
      <c r="BU5290" t="s">
        <v>131</v>
      </c>
      <c r="DA5290">
        <v>3344.402</v>
      </c>
      <c r="DJ5290" t="s">
        <v>131</v>
      </c>
      <c r="DR5290" t="s">
        <v>131</v>
      </c>
    </row>
    <row r="5291" spans="1:129" x14ac:dyDescent="0.3">
      <c r="A5291" t="s">
        <v>7007</v>
      </c>
      <c r="B5291">
        <v>2018</v>
      </c>
      <c r="C5291" t="s">
        <v>131</v>
      </c>
      <c r="F5291" t="s">
        <v>131</v>
      </c>
      <c r="G5291" t="s">
        <v>131</v>
      </c>
      <c r="H5291" t="s">
        <v>131</v>
      </c>
      <c r="I5291" t="s">
        <v>131</v>
      </c>
      <c r="M5291" t="s">
        <v>131</v>
      </c>
      <c r="O5291">
        <v>15.342000000000001</v>
      </c>
      <c r="P5291">
        <v>0.39400000000000002</v>
      </c>
      <c r="R5291">
        <v>2.964</v>
      </c>
      <c r="Z5291">
        <v>1.0820000000000001</v>
      </c>
      <c r="AB5291">
        <v>39.57</v>
      </c>
      <c r="AC5291" t="s">
        <v>7049</v>
      </c>
      <c r="AD5291">
        <v>3.5760000000000001</v>
      </c>
      <c r="AE5291">
        <v>9.4629999999999992</v>
      </c>
      <c r="AH5291">
        <v>0.50800000000000001</v>
      </c>
      <c r="AI5291">
        <v>1.006</v>
      </c>
      <c r="AM5291">
        <v>199.12200000000001</v>
      </c>
      <c r="AO5291">
        <v>72.658000000000001</v>
      </c>
      <c r="AP5291">
        <v>1.135</v>
      </c>
      <c r="AQ5291">
        <v>0.61899999999999999</v>
      </c>
      <c r="AR5291">
        <v>55.161000000000001</v>
      </c>
      <c r="BA5291">
        <v>20.128</v>
      </c>
      <c r="BC5291">
        <v>13.337999999999999</v>
      </c>
      <c r="BD5291">
        <v>8.3879999999999999</v>
      </c>
      <c r="BE5291">
        <v>74.563000000000002</v>
      </c>
      <c r="BG5291">
        <v>28.183</v>
      </c>
      <c r="BI5291">
        <v>71.221999999999994</v>
      </c>
      <c r="BJ5291">
        <v>27.207000000000001</v>
      </c>
      <c r="BK5291">
        <v>13.388</v>
      </c>
      <c r="BL5291">
        <v>8.4570000000000007</v>
      </c>
      <c r="BM5291">
        <v>74.933000000000007</v>
      </c>
      <c r="BO5291">
        <v>28.312000000000001</v>
      </c>
      <c r="BQ5291">
        <v>71.549000000000007</v>
      </c>
      <c r="BR5291">
        <v>27.341999999999999</v>
      </c>
      <c r="BU5291" t="s">
        <v>131</v>
      </c>
      <c r="CC5291">
        <v>-5.0000000000000001E-3</v>
      </c>
      <c r="CD5291">
        <v>-7.0000000000000001E-3</v>
      </c>
      <c r="CE5291">
        <v>140.99600000000001</v>
      </c>
      <c r="CN5291">
        <v>51.448</v>
      </c>
      <c r="CO5291">
        <v>0.16200000000000001</v>
      </c>
      <c r="CP5291">
        <v>5.0999999999999997E-2</v>
      </c>
      <c r="CR5291">
        <v>3.3610000000000002</v>
      </c>
      <c r="CS5291">
        <v>5.0000000000000001E-3</v>
      </c>
      <c r="CW5291">
        <v>0</v>
      </c>
      <c r="CY5291">
        <v>5.8999999999999997E-2</v>
      </c>
      <c r="DA5291">
        <v>274.05500000000001</v>
      </c>
      <c r="DB5291">
        <v>13.388</v>
      </c>
      <c r="DC5291">
        <v>8.4570000000000007</v>
      </c>
      <c r="DD5291">
        <v>74.933000000000007</v>
      </c>
      <c r="DF5291">
        <v>28.312000000000001</v>
      </c>
      <c r="DH5291">
        <v>71.549000000000007</v>
      </c>
      <c r="DI5291">
        <v>27.341999999999999</v>
      </c>
      <c r="DJ5291" t="s">
        <v>7050</v>
      </c>
      <c r="DK5291">
        <v>0</v>
      </c>
      <c r="DL5291">
        <v>0</v>
      </c>
      <c r="DN5291">
        <v>7.0000000000000007E-2</v>
      </c>
      <c r="DP5291">
        <v>0.17699999999999999</v>
      </c>
      <c r="DQ5291">
        <v>0</v>
      </c>
      <c r="DR5291" t="s">
        <v>256</v>
      </c>
      <c r="DS5291">
        <v>0</v>
      </c>
      <c r="DT5291">
        <v>0</v>
      </c>
      <c r="DV5291">
        <v>0</v>
      </c>
      <c r="DX5291">
        <v>0</v>
      </c>
      <c r="DY5291">
        <v>0</v>
      </c>
    </row>
    <row r="5292" spans="1:129" x14ac:dyDescent="0.3">
      <c r="A5292" t="s">
        <v>7054</v>
      </c>
      <c r="B5292">
        <v>2018</v>
      </c>
      <c r="C5292" t="s">
        <v>131</v>
      </c>
      <c r="F5292" t="s">
        <v>7129</v>
      </c>
      <c r="G5292" t="s">
        <v>1038</v>
      </c>
      <c r="H5292" t="s">
        <v>131</v>
      </c>
      <c r="I5292" t="s">
        <v>4419</v>
      </c>
      <c r="M5292" t="s">
        <v>1201</v>
      </c>
      <c r="O5292">
        <v>-3.8119999999999998</v>
      </c>
      <c r="P5292">
        <v>-4.2469999999999999</v>
      </c>
      <c r="R5292">
        <v>107.15600000000001</v>
      </c>
      <c r="T5292">
        <v>21</v>
      </c>
      <c r="U5292">
        <v>7.8819999999999997</v>
      </c>
      <c r="V5292">
        <v>0.92900000000000005</v>
      </c>
      <c r="X5292">
        <v>12.709</v>
      </c>
      <c r="Y5292">
        <v>2</v>
      </c>
      <c r="Z5292">
        <v>1.04</v>
      </c>
      <c r="AB5292">
        <v>1204.1890000000001</v>
      </c>
      <c r="AC5292" t="s">
        <v>7130</v>
      </c>
      <c r="AD5292">
        <v>1.6279999999999999</v>
      </c>
      <c r="AE5292">
        <v>165.06899999999999</v>
      </c>
      <c r="AH5292">
        <v>1.7869999999999999</v>
      </c>
      <c r="AI5292">
        <v>179.643</v>
      </c>
      <c r="AK5292">
        <v>1177.328</v>
      </c>
      <c r="AM5292">
        <v>10230.582</v>
      </c>
      <c r="AN5292">
        <v>97.769000000000005</v>
      </c>
      <c r="AO5292">
        <v>99.311000000000007</v>
      </c>
      <c r="AP5292">
        <v>2.532</v>
      </c>
      <c r="AQ5292">
        <v>130.88</v>
      </c>
      <c r="AR5292">
        <v>5299.2830000000004</v>
      </c>
      <c r="AT5292">
        <v>865</v>
      </c>
      <c r="AV5292">
        <v>3.5550000000000002</v>
      </c>
      <c r="AW5292">
        <v>227.40600000000001</v>
      </c>
      <c r="AY5292">
        <v>6623.8850000000002</v>
      </c>
      <c r="AZ5292">
        <v>72</v>
      </c>
      <c r="BA5292">
        <v>51.441000000000003</v>
      </c>
      <c r="BC5292">
        <v>-38.005000000000003</v>
      </c>
      <c r="BD5292">
        <v>-21.048999999999999</v>
      </c>
      <c r="BE5292">
        <v>33.813000000000002</v>
      </c>
      <c r="BG5292">
        <v>12.78</v>
      </c>
      <c r="BI5292">
        <v>1.0609999999999999</v>
      </c>
      <c r="BJ5292">
        <v>0.32800000000000001</v>
      </c>
      <c r="BK5292">
        <v>-16.222000000000001</v>
      </c>
      <c r="BL5292">
        <v>-14.573</v>
      </c>
      <c r="BM5292">
        <v>71.013000000000005</v>
      </c>
      <c r="BO5292">
        <v>26.888000000000002</v>
      </c>
      <c r="BQ5292">
        <v>2.2330000000000001</v>
      </c>
      <c r="BR5292">
        <v>0.68899999999999995</v>
      </c>
      <c r="BU5292" t="s">
        <v>5893</v>
      </c>
      <c r="BV5292">
        <v>0</v>
      </c>
      <c r="BW5292">
        <v>17</v>
      </c>
      <c r="BY5292">
        <v>7</v>
      </c>
      <c r="CA5292">
        <v>1</v>
      </c>
      <c r="CB5292">
        <v>0</v>
      </c>
      <c r="CC5292">
        <v>1.111</v>
      </c>
      <c r="CD5292">
        <v>53.009</v>
      </c>
      <c r="CE5292">
        <v>4824.143</v>
      </c>
      <c r="CG5292">
        <v>290.65199999999999</v>
      </c>
      <c r="CI5292">
        <v>0.97199999999999998</v>
      </c>
      <c r="CJ5292">
        <v>166.12100000000001</v>
      </c>
      <c r="CL5292">
        <v>17265.138999999999</v>
      </c>
      <c r="CM5292">
        <v>24.137</v>
      </c>
      <c r="CN5292">
        <v>46.829000000000001</v>
      </c>
      <c r="CO5292">
        <v>1.0980000000000001</v>
      </c>
      <c r="CP5292">
        <v>0.34399999999999997</v>
      </c>
      <c r="CR5292">
        <v>4.4329999999999998</v>
      </c>
      <c r="CS5292">
        <v>4.7E-2</v>
      </c>
      <c r="CW5292">
        <v>0</v>
      </c>
      <c r="CY5292">
        <v>1.0999999999999999E-2</v>
      </c>
      <c r="DA5292">
        <v>10301.593999999999</v>
      </c>
      <c r="DB5292">
        <v>-20.341999999999999</v>
      </c>
      <c r="DC5292">
        <v>-14.285</v>
      </c>
      <c r="DD5292">
        <v>53.531999999999996</v>
      </c>
      <c r="DF5292">
        <v>20.001999999999999</v>
      </c>
      <c r="DH5292">
        <v>1.661</v>
      </c>
      <c r="DI5292">
        <v>0.52</v>
      </c>
      <c r="DJ5292" t="s">
        <v>7131</v>
      </c>
      <c r="DK5292">
        <v>5</v>
      </c>
      <c r="DL5292">
        <v>14</v>
      </c>
      <c r="DN5292">
        <v>5.4109999999999996</v>
      </c>
      <c r="DP5292">
        <v>0.44900000000000001</v>
      </c>
      <c r="DQ5292">
        <v>0</v>
      </c>
      <c r="DR5292" t="s">
        <v>7132</v>
      </c>
      <c r="DS5292">
        <v>2</v>
      </c>
      <c r="DT5292">
        <v>4</v>
      </c>
      <c r="DV5292">
        <v>1</v>
      </c>
      <c r="DX5292">
        <v>0</v>
      </c>
      <c r="DY5292">
        <v>0</v>
      </c>
    </row>
    <row r="5293" spans="1:129" x14ac:dyDescent="0.3">
      <c r="A5293" t="s">
        <v>7147</v>
      </c>
      <c r="B5293">
        <v>2018</v>
      </c>
      <c r="C5293" t="s">
        <v>131</v>
      </c>
      <c r="F5293" t="s">
        <v>131</v>
      </c>
      <c r="G5293" t="s">
        <v>131</v>
      </c>
      <c r="H5293" t="s">
        <v>131</v>
      </c>
      <c r="I5293" t="s">
        <v>131</v>
      </c>
      <c r="M5293" t="s">
        <v>131</v>
      </c>
      <c r="AC5293" t="s">
        <v>131</v>
      </c>
      <c r="AD5293">
        <v>-0.161</v>
      </c>
      <c r="AE5293">
        <v>-17.670999999999999</v>
      </c>
      <c r="BU5293" t="s">
        <v>131</v>
      </c>
      <c r="DA5293">
        <v>10954.332</v>
      </c>
      <c r="DJ5293" t="s">
        <v>131</v>
      </c>
      <c r="DR5293" t="s">
        <v>131</v>
      </c>
    </row>
    <row r="5294" spans="1:129" x14ac:dyDescent="0.3">
      <c r="A5294" t="s">
        <v>7512</v>
      </c>
      <c r="B5294">
        <v>2018</v>
      </c>
      <c r="C5294" t="s">
        <v>131</v>
      </c>
      <c r="F5294" t="s">
        <v>7775</v>
      </c>
      <c r="G5294" t="s">
        <v>7776</v>
      </c>
      <c r="H5294" t="s">
        <v>131</v>
      </c>
      <c r="I5294" t="s">
        <v>7777</v>
      </c>
      <c r="M5294" t="s">
        <v>3068</v>
      </c>
      <c r="O5294">
        <v>2.637</v>
      </c>
      <c r="P5294">
        <v>879.26199999999994</v>
      </c>
      <c r="R5294">
        <v>34221.417999999998</v>
      </c>
      <c r="T5294">
        <v>7269</v>
      </c>
      <c r="U5294">
        <v>6.7809999999999997</v>
      </c>
      <c r="V5294">
        <v>2236.4960000000001</v>
      </c>
      <c r="X5294">
        <v>35220.245999999999</v>
      </c>
      <c r="Y5294">
        <v>47</v>
      </c>
      <c r="Z5294">
        <v>35.950000000000003</v>
      </c>
      <c r="AB5294">
        <v>15366.411</v>
      </c>
      <c r="AC5294" t="s">
        <v>7778</v>
      </c>
      <c r="AD5294">
        <v>3.5920000000000001</v>
      </c>
      <c r="AE5294">
        <v>3301.1410000000001</v>
      </c>
      <c r="AH5294">
        <v>2.9830000000000001</v>
      </c>
      <c r="AI5294">
        <v>2402.1559999999999</v>
      </c>
      <c r="AK5294">
        <v>10832.816000000001</v>
      </c>
      <c r="AM5294">
        <v>82932.601999999999</v>
      </c>
      <c r="AN5294">
        <v>70.497</v>
      </c>
      <c r="AO5294">
        <v>87.120999999999995</v>
      </c>
      <c r="AP5294">
        <v>4.9539999999999997</v>
      </c>
      <c r="AQ5294">
        <v>978.58399999999995</v>
      </c>
      <c r="AR5294">
        <v>20730.215</v>
      </c>
      <c r="AT5294">
        <v>2979</v>
      </c>
      <c r="AV5294">
        <v>3.1739999999999999</v>
      </c>
      <c r="AW5294">
        <v>744.46100000000001</v>
      </c>
      <c r="AY5294">
        <v>24199.666000000001</v>
      </c>
      <c r="AZ5294">
        <v>19</v>
      </c>
      <c r="BA5294">
        <v>21.777000000000001</v>
      </c>
      <c r="BC5294">
        <v>2.9710000000000001</v>
      </c>
      <c r="BD5294">
        <v>165.435</v>
      </c>
      <c r="BE5294">
        <v>7149.8329999999996</v>
      </c>
      <c r="BG5294">
        <v>2702.4070000000002</v>
      </c>
      <c r="BI5294">
        <v>17.585999999999999</v>
      </c>
      <c r="BJ5294">
        <v>7.5110000000000001</v>
      </c>
      <c r="BK5294">
        <v>8.8249999999999993</v>
      </c>
      <c r="BL5294">
        <v>898.97900000000004</v>
      </c>
      <c r="BM5294">
        <v>12259.504000000001</v>
      </c>
      <c r="BO5294">
        <v>4468.6559999999999</v>
      </c>
      <c r="BQ5294">
        <v>29.081</v>
      </c>
      <c r="BR5294">
        <v>12.879</v>
      </c>
      <c r="BU5294" t="s">
        <v>7779</v>
      </c>
      <c r="BV5294">
        <v>125</v>
      </c>
      <c r="BW5294">
        <v>1855</v>
      </c>
      <c r="BY5294">
        <v>731</v>
      </c>
      <c r="CA5294">
        <v>5</v>
      </c>
      <c r="CB5294">
        <v>2</v>
      </c>
      <c r="CC5294">
        <v>1.984</v>
      </c>
      <c r="CD5294">
        <v>544.31100000000004</v>
      </c>
      <c r="CE5294">
        <v>27980.969000000001</v>
      </c>
      <c r="CG5294">
        <v>584.44500000000005</v>
      </c>
      <c r="CI5294">
        <v>-0.23300000000000001</v>
      </c>
      <c r="CJ5294">
        <v>-88.171999999999997</v>
      </c>
      <c r="CL5294">
        <v>37689.082000000002</v>
      </c>
      <c r="CM5294">
        <v>3.8029999999999999</v>
      </c>
      <c r="CN5294">
        <v>29.393999999999998</v>
      </c>
      <c r="CO5294">
        <v>803.202</v>
      </c>
      <c r="CP5294">
        <v>258.64299999999997</v>
      </c>
      <c r="CR5294">
        <v>16.795000000000002</v>
      </c>
      <c r="CS5294">
        <v>116.878</v>
      </c>
      <c r="CW5294">
        <v>2</v>
      </c>
      <c r="CY5294">
        <v>0.84399999999999997</v>
      </c>
      <c r="DA5294">
        <v>95192.108999999997</v>
      </c>
      <c r="DB5294">
        <v>9.0009999999999994</v>
      </c>
      <c r="DC5294">
        <v>774.28499999999997</v>
      </c>
      <c r="DD5294">
        <v>10404.772000000001</v>
      </c>
      <c r="DF5294">
        <v>3738.1089999999999</v>
      </c>
      <c r="DH5294">
        <v>24.326000000000001</v>
      </c>
      <c r="DI5294">
        <v>10.93</v>
      </c>
      <c r="DJ5294" t="s">
        <v>7780</v>
      </c>
      <c r="DK5294">
        <v>220</v>
      </c>
      <c r="DL5294">
        <v>666</v>
      </c>
      <c r="DN5294">
        <v>251.875</v>
      </c>
      <c r="DP5294">
        <v>1.639</v>
      </c>
      <c r="DQ5294">
        <v>1</v>
      </c>
      <c r="DR5294" t="s">
        <v>7781</v>
      </c>
      <c r="DS5294">
        <v>213</v>
      </c>
      <c r="DT5294">
        <v>1389</v>
      </c>
      <c r="DV5294">
        <v>525</v>
      </c>
      <c r="DX5294">
        <v>3</v>
      </c>
      <c r="DY5294">
        <v>1</v>
      </c>
    </row>
    <row r="5295" spans="1:129" x14ac:dyDescent="0.3">
      <c r="A5295" t="s">
        <v>7802</v>
      </c>
      <c r="B5295">
        <v>2018</v>
      </c>
      <c r="C5295" t="s">
        <v>131</v>
      </c>
      <c r="F5295" t="s">
        <v>131</v>
      </c>
      <c r="G5295" t="s">
        <v>131</v>
      </c>
      <c r="H5295" t="s">
        <v>131</v>
      </c>
      <c r="I5295" t="s">
        <v>131</v>
      </c>
      <c r="M5295" t="s">
        <v>131</v>
      </c>
      <c r="AC5295" t="s">
        <v>131</v>
      </c>
      <c r="AD5295">
        <v>3.0379999999999998</v>
      </c>
      <c r="AE5295">
        <v>3033.2660000000001</v>
      </c>
      <c r="BU5295" t="s">
        <v>131</v>
      </c>
      <c r="DA5295">
        <v>102869.719</v>
      </c>
      <c r="DJ5295" t="s">
        <v>131</v>
      </c>
      <c r="DR5295" t="s">
        <v>131</v>
      </c>
    </row>
    <row r="5296" spans="1:129" x14ac:dyDescent="0.3">
      <c r="A5296" t="s">
        <v>7803</v>
      </c>
      <c r="B5296">
        <v>2018</v>
      </c>
      <c r="C5296" t="s">
        <v>131</v>
      </c>
      <c r="F5296" t="s">
        <v>131</v>
      </c>
      <c r="G5296" t="s">
        <v>131</v>
      </c>
      <c r="H5296" t="s">
        <v>131</v>
      </c>
      <c r="I5296" t="s">
        <v>131</v>
      </c>
      <c r="M5296" t="s">
        <v>131</v>
      </c>
      <c r="AC5296" t="s">
        <v>131</v>
      </c>
      <c r="AD5296">
        <v>2.4500000000000002</v>
      </c>
      <c r="AE5296">
        <v>3912.75</v>
      </c>
      <c r="BU5296" t="s">
        <v>131</v>
      </c>
      <c r="DA5296">
        <v>163598.70300000001</v>
      </c>
      <c r="DJ5296" t="s">
        <v>131</v>
      </c>
      <c r="DR5296" t="s">
        <v>131</v>
      </c>
    </row>
    <row r="5297" spans="1:129" x14ac:dyDescent="0.3">
      <c r="A5297" t="s">
        <v>7804</v>
      </c>
      <c r="B5297">
        <v>2018</v>
      </c>
      <c r="C5297" t="s">
        <v>131</v>
      </c>
      <c r="D5297">
        <v>585864285</v>
      </c>
      <c r="F5297" t="s">
        <v>131</v>
      </c>
      <c r="G5297" t="s">
        <v>131</v>
      </c>
      <c r="H5297" t="s">
        <v>131</v>
      </c>
      <c r="I5297" t="s">
        <v>131</v>
      </c>
      <c r="J5297">
        <v>149</v>
      </c>
      <c r="K5297">
        <v>87</v>
      </c>
      <c r="L5297">
        <v>2</v>
      </c>
      <c r="M5297" t="s">
        <v>131</v>
      </c>
      <c r="N5297">
        <v>381.29300000000001</v>
      </c>
      <c r="O5297">
        <v>-5.1790000000000003</v>
      </c>
      <c r="P5297">
        <v>-221.2</v>
      </c>
      <c r="Q5297">
        <v>6913.2079999999996</v>
      </c>
      <c r="R5297">
        <v>4050.2020000000002</v>
      </c>
      <c r="S5297">
        <v>2101</v>
      </c>
      <c r="T5297">
        <v>1231</v>
      </c>
      <c r="U5297">
        <v>-2.31</v>
      </c>
      <c r="V5297">
        <v>-111.011</v>
      </c>
      <c r="W5297">
        <v>8012.9960000000001</v>
      </c>
      <c r="X5297">
        <v>4694.5280000000002</v>
      </c>
      <c r="Y5297">
        <v>23</v>
      </c>
      <c r="Z5297">
        <v>12.023999999999999</v>
      </c>
      <c r="AA5297">
        <v>5301.22</v>
      </c>
      <c r="AB5297">
        <v>5303.9</v>
      </c>
      <c r="AC5297" t="s">
        <v>7933</v>
      </c>
      <c r="AD5297">
        <v>2.964</v>
      </c>
      <c r="AE5297">
        <v>969.63099999999997</v>
      </c>
      <c r="AF5297">
        <v>57495.938000000002</v>
      </c>
      <c r="AH5297">
        <v>3.5089999999999999</v>
      </c>
      <c r="AI5297">
        <v>931.96100000000001</v>
      </c>
      <c r="AJ5297">
        <v>5322.99</v>
      </c>
      <c r="AK5297">
        <v>3118.55</v>
      </c>
      <c r="AL5297">
        <v>46926.675999999999</v>
      </c>
      <c r="AM5297">
        <v>27492.664000000001</v>
      </c>
      <c r="AN5297">
        <v>58.796999999999997</v>
      </c>
      <c r="AO5297">
        <v>81.617000000000004</v>
      </c>
      <c r="AP5297">
        <v>9.2420000000000009</v>
      </c>
      <c r="AQ5297">
        <v>885.23900000000003</v>
      </c>
      <c r="AR5297">
        <v>10464.132</v>
      </c>
      <c r="AS5297">
        <v>2978</v>
      </c>
      <c r="AT5297">
        <v>1745</v>
      </c>
      <c r="AU5297">
        <v>17861.018</v>
      </c>
      <c r="AV5297">
        <v>10.045999999999999</v>
      </c>
      <c r="AW5297">
        <v>993.072</v>
      </c>
      <c r="AX5297">
        <v>18567.859</v>
      </c>
      <c r="AY5297">
        <v>10878.245999999999</v>
      </c>
      <c r="AZ5297">
        <v>33</v>
      </c>
      <c r="BA5297">
        <v>31.065000000000001</v>
      </c>
      <c r="BB5297">
        <v>2022.34</v>
      </c>
      <c r="BC5297">
        <v>-2.1509999999999998</v>
      </c>
      <c r="BD5297">
        <v>-52.609000000000002</v>
      </c>
      <c r="BE5297">
        <v>1879.336</v>
      </c>
      <c r="BF5297">
        <v>1246.8589999999999</v>
      </c>
      <c r="BG5297">
        <v>730.49</v>
      </c>
      <c r="BH5297">
        <v>3207.8009999999999</v>
      </c>
      <c r="BI5297">
        <v>13.773</v>
      </c>
      <c r="BJ5297">
        <v>5.5789999999999997</v>
      </c>
      <c r="BK5297">
        <v>1.3069999999999999</v>
      </c>
      <c r="BL5297">
        <v>42.176000000000002</v>
      </c>
      <c r="BM5297">
        <v>5757.5609999999997</v>
      </c>
      <c r="BN5297">
        <v>3730.13</v>
      </c>
      <c r="BO5297">
        <v>2185.35</v>
      </c>
      <c r="BP5297">
        <v>9827.4650000000001</v>
      </c>
      <c r="BQ5297">
        <v>41.203000000000003</v>
      </c>
      <c r="BR5297">
        <v>17.091999999999999</v>
      </c>
      <c r="BS5297">
        <v>-2.68</v>
      </c>
      <c r="BT5297">
        <v>-5.0999999999999997E-2</v>
      </c>
      <c r="BU5297" t="s">
        <v>7934</v>
      </c>
      <c r="BV5297">
        <v>-3</v>
      </c>
      <c r="BW5297">
        <v>2445</v>
      </c>
      <c r="BX5297">
        <v>1563</v>
      </c>
      <c r="BY5297">
        <v>915</v>
      </c>
      <c r="BZ5297">
        <v>4174</v>
      </c>
      <c r="CA5297">
        <v>17</v>
      </c>
      <c r="CB5297">
        <v>7</v>
      </c>
      <c r="CC5297">
        <v>2.1080000000000001</v>
      </c>
      <c r="CD5297">
        <v>267.92200000000003</v>
      </c>
      <c r="CE5297">
        <v>12978.331</v>
      </c>
      <c r="CF5297">
        <v>243.55500000000001</v>
      </c>
      <c r="CG5297">
        <v>142.69</v>
      </c>
      <c r="CH5297">
        <v>22152.453000000001</v>
      </c>
      <c r="CI5297">
        <v>11.680999999999999</v>
      </c>
      <c r="CJ5297">
        <v>1259.73</v>
      </c>
      <c r="CK5297">
        <v>20557.634999999998</v>
      </c>
      <c r="CL5297">
        <v>12043.984</v>
      </c>
      <c r="CM5297">
        <v>2.69</v>
      </c>
      <c r="CN5297">
        <v>38.529000000000003</v>
      </c>
      <c r="CO5297">
        <v>308.08999999999997</v>
      </c>
      <c r="CP5297">
        <v>114.93</v>
      </c>
      <c r="CQ5297">
        <v>28</v>
      </c>
      <c r="CR5297">
        <v>-1.7090000000000001</v>
      </c>
      <c r="CS5297">
        <v>-5.5190000000000001</v>
      </c>
      <c r="CT5297">
        <v>196.172</v>
      </c>
      <c r="CU5297">
        <v>47</v>
      </c>
      <c r="CV5297">
        <v>525.87300000000005</v>
      </c>
      <c r="CW5297">
        <v>2</v>
      </c>
      <c r="CX5297">
        <v>1</v>
      </c>
      <c r="CY5297">
        <v>0.91500000000000004</v>
      </c>
      <c r="CZ5297">
        <v>9053.1200000000008</v>
      </c>
      <c r="DA5297">
        <v>33684.815999999999</v>
      </c>
      <c r="DB5297">
        <v>1.982</v>
      </c>
      <c r="DC5297">
        <v>45.436</v>
      </c>
      <c r="DD5297">
        <v>3312.2910000000002</v>
      </c>
      <c r="DE5297">
        <v>2167.6010000000001</v>
      </c>
      <c r="DF5297">
        <v>1269.92</v>
      </c>
      <c r="DG5297">
        <v>5653.683</v>
      </c>
      <c r="DH5297">
        <v>23.943000000000001</v>
      </c>
      <c r="DI5297">
        <v>9.8330000000000002</v>
      </c>
      <c r="DJ5297" t="s">
        <v>7935</v>
      </c>
      <c r="DK5297">
        <v>48</v>
      </c>
      <c r="DL5297">
        <v>270</v>
      </c>
      <c r="DM5297">
        <v>172.27500000000001</v>
      </c>
      <c r="DN5297">
        <v>100.93</v>
      </c>
      <c r="DO5297">
        <v>461</v>
      </c>
      <c r="DP5297">
        <v>1.903</v>
      </c>
      <c r="DQ5297">
        <v>1</v>
      </c>
      <c r="DR5297" t="s">
        <v>7936</v>
      </c>
      <c r="DS5297">
        <v>56</v>
      </c>
      <c r="DT5297">
        <v>855</v>
      </c>
      <c r="DU5297">
        <v>552</v>
      </c>
      <c r="DV5297">
        <v>324</v>
      </c>
      <c r="DW5297">
        <v>1459</v>
      </c>
      <c r="DX5297">
        <v>6</v>
      </c>
      <c r="DY5297">
        <v>3</v>
      </c>
    </row>
    <row r="5298" spans="1:129" x14ac:dyDescent="0.3">
      <c r="A5298" t="s">
        <v>7945</v>
      </c>
      <c r="B5298">
        <v>2018</v>
      </c>
      <c r="C5298" t="s">
        <v>131</v>
      </c>
      <c r="F5298" t="s">
        <v>8097</v>
      </c>
      <c r="G5298" t="s">
        <v>8098</v>
      </c>
      <c r="H5298" t="s">
        <v>131</v>
      </c>
      <c r="I5298" t="s">
        <v>8099</v>
      </c>
      <c r="M5298" t="s">
        <v>4961</v>
      </c>
      <c r="O5298">
        <v>-5.2279999999999998</v>
      </c>
      <c r="P5298">
        <v>-222.22399999999999</v>
      </c>
      <c r="R5298">
        <v>4028.7269999999999</v>
      </c>
      <c r="T5298">
        <v>1330</v>
      </c>
      <c r="U5298">
        <v>-2.31</v>
      </c>
      <c r="V5298">
        <v>-111.011</v>
      </c>
      <c r="X5298">
        <v>4694.5280000000002</v>
      </c>
      <c r="Y5298">
        <v>24</v>
      </c>
      <c r="Z5298">
        <v>12.193</v>
      </c>
      <c r="AB5298">
        <v>5452.4570000000003</v>
      </c>
      <c r="AC5298" t="s">
        <v>8100</v>
      </c>
      <c r="AD5298">
        <v>3.0179999999999998</v>
      </c>
      <c r="AE5298">
        <v>967.87300000000005</v>
      </c>
      <c r="AH5298">
        <v>3.585</v>
      </c>
      <c r="AI5298">
        <v>929.96299999999997</v>
      </c>
      <c r="AK5298">
        <v>3244.1</v>
      </c>
      <c r="AM5298">
        <v>26866.745999999999</v>
      </c>
      <c r="AN5298">
        <v>59.497999999999998</v>
      </c>
      <c r="AO5298">
        <v>81.314999999999998</v>
      </c>
      <c r="AP5298">
        <v>9.5090000000000003</v>
      </c>
      <c r="AQ5298">
        <v>890.00199999999995</v>
      </c>
      <c r="AR5298">
        <v>10249.308999999999</v>
      </c>
      <c r="AT5298">
        <v>1847</v>
      </c>
      <c r="AV5298">
        <v>10.172000000000001</v>
      </c>
      <c r="AW5298">
        <v>972.13800000000003</v>
      </c>
      <c r="AY5298">
        <v>10529.235000000001</v>
      </c>
      <c r="AZ5298">
        <v>34</v>
      </c>
      <c r="BA5298">
        <v>31.021000000000001</v>
      </c>
      <c r="BC5298">
        <v>-2.1219999999999999</v>
      </c>
      <c r="BD5298">
        <v>-51.860999999999997</v>
      </c>
      <c r="BE5298">
        <v>1872.895</v>
      </c>
      <c r="BG5298">
        <v>707.89400000000001</v>
      </c>
      <c r="BI5298">
        <v>12.983000000000001</v>
      </c>
      <c r="BJ5298">
        <v>5.6689999999999996</v>
      </c>
      <c r="BK5298">
        <v>0.92</v>
      </c>
      <c r="BL5298">
        <v>37.911000000000001</v>
      </c>
      <c r="BM5298">
        <v>6173.5349999999999</v>
      </c>
      <c r="BO5298">
        <v>2194.0650000000001</v>
      </c>
      <c r="BQ5298">
        <v>40.24</v>
      </c>
      <c r="BR5298">
        <v>18.684999999999999</v>
      </c>
      <c r="BU5298" t="s">
        <v>7934</v>
      </c>
      <c r="BV5298">
        <v>-3</v>
      </c>
      <c r="BW5298">
        <v>2445</v>
      </c>
      <c r="BY5298">
        <v>963</v>
      </c>
      <c r="CA5298">
        <v>18</v>
      </c>
      <c r="CB5298">
        <v>7</v>
      </c>
      <c r="CC5298">
        <v>2.1269999999999998</v>
      </c>
      <c r="CD5298">
        <v>262.18599999999998</v>
      </c>
      <c r="CE5298">
        <v>12588.712</v>
      </c>
      <c r="CG5298">
        <v>66.66</v>
      </c>
      <c r="CI5298">
        <v>11.827999999999999</v>
      </c>
      <c r="CJ5298">
        <v>1266.02</v>
      </c>
      <c r="CL5298">
        <v>11969.61</v>
      </c>
      <c r="CM5298">
        <v>1.2230000000000001</v>
      </c>
      <c r="CN5298">
        <v>38.100999999999999</v>
      </c>
      <c r="CO5298">
        <v>304.99099999999999</v>
      </c>
      <c r="CP5298">
        <v>100.083</v>
      </c>
      <c r="CR5298">
        <v>-1.6619999999999999</v>
      </c>
      <c r="CS5298">
        <v>-5.3109999999999999</v>
      </c>
      <c r="CW5298">
        <v>2</v>
      </c>
      <c r="CY5298">
        <v>0.92300000000000004</v>
      </c>
      <c r="DA5298">
        <v>33040.281000000003</v>
      </c>
      <c r="DB5298">
        <v>1.1919999999999999</v>
      </c>
      <c r="DC5298">
        <v>41.170999999999999</v>
      </c>
      <c r="DD5298">
        <v>3728.2649999999999</v>
      </c>
      <c r="DF5298">
        <v>1230.9169999999999</v>
      </c>
      <c r="DH5298">
        <v>22.574999999999999</v>
      </c>
      <c r="DI5298">
        <v>11.284000000000001</v>
      </c>
      <c r="DJ5298" t="s">
        <v>8101</v>
      </c>
      <c r="DK5298">
        <v>48</v>
      </c>
      <c r="DL5298">
        <v>268</v>
      </c>
      <c r="DN5298">
        <v>101.285</v>
      </c>
      <c r="DP5298">
        <v>1.8580000000000001</v>
      </c>
      <c r="DQ5298">
        <v>1</v>
      </c>
      <c r="DR5298" t="s">
        <v>8102</v>
      </c>
      <c r="DS5298">
        <v>55</v>
      </c>
      <c r="DT5298">
        <v>851</v>
      </c>
      <c r="DV5298">
        <v>322</v>
      </c>
      <c r="DX5298">
        <v>6</v>
      </c>
      <c r="DY5298">
        <v>3</v>
      </c>
    </row>
    <row r="5299" spans="1:129" x14ac:dyDescent="0.3">
      <c r="A5299" t="s">
        <v>8121</v>
      </c>
      <c r="B5299">
        <v>2018</v>
      </c>
      <c r="C5299" t="s">
        <v>131</v>
      </c>
      <c r="F5299" t="s">
        <v>131</v>
      </c>
      <c r="G5299" t="s">
        <v>131</v>
      </c>
      <c r="H5299" t="s">
        <v>131</v>
      </c>
      <c r="I5299" t="s">
        <v>131</v>
      </c>
      <c r="K5299">
        <v>72</v>
      </c>
      <c r="L5299">
        <v>1</v>
      </c>
      <c r="M5299" t="s">
        <v>131</v>
      </c>
      <c r="N5299">
        <v>375.31799999999998</v>
      </c>
      <c r="T5299">
        <v>1196</v>
      </c>
      <c r="Y5299">
        <v>25</v>
      </c>
      <c r="AA5299">
        <v>4837.95</v>
      </c>
      <c r="AB5299">
        <v>4837.95</v>
      </c>
      <c r="AC5299" t="s">
        <v>131</v>
      </c>
      <c r="AK5299">
        <v>2773.87</v>
      </c>
      <c r="AN5299">
        <v>57.335999999999999</v>
      </c>
      <c r="AT5299">
        <v>1531</v>
      </c>
      <c r="AZ5299">
        <v>32</v>
      </c>
      <c r="BB5299">
        <v>1815.77</v>
      </c>
      <c r="BG5299">
        <v>669.05</v>
      </c>
      <c r="BI5299">
        <v>13.829000000000001</v>
      </c>
      <c r="BO5299">
        <v>2064.08</v>
      </c>
      <c r="BQ5299">
        <v>42.664000000000001</v>
      </c>
      <c r="BU5299" t="s">
        <v>131</v>
      </c>
      <c r="BY5299">
        <v>902</v>
      </c>
      <c r="CA5299">
        <v>19</v>
      </c>
      <c r="CG5299">
        <v>46.33</v>
      </c>
      <c r="CM5299">
        <v>0.95799999999999996</v>
      </c>
      <c r="CP5299">
        <v>90.28</v>
      </c>
      <c r="CQ5299">
        <v>19</v>
      </c>
      <c r="CW5299">
        <v>2</v>
      </c>
      <c r="CX5299">
        <v>0</v>
      </c>
      <c r="DF5299">
        <v>1161.97</v>
      </c>
      <c r="DH5299">
        <v>24.018000000000001</v>
      </c>
      <c r="DJ5299" t="s">
        <v>131</v>
      </c>
      <c r="DN5299">
        <v>97.12</v>
      </c>
      <c r="DP5299">
        <v>2.0070000000000001</v>
      </c>
      <c r="DR5299" t="s">
        <v>131</v>
      </c>
      <c r="DV5299">
        <v>306</v>
      </c>
      <c r="DX5299">
        <v>6</v>
      </c>
    </row>
    <row r="5300" spans="1:129" x14ac:dyDescent="0.3">
      <c r="A5300" t="s">
        <v>8244</v>
      </c>
      <c r="B5300">
        <v>2018</v>
      </c>
      <c r="C5300" t="s">
        <v>131</v>
      </c>
      <c r="F5300" t="s">
        <v>8444</v>
      </c>
      <c r="G5300" t="s">
        <v>1393</v>
      </c>
      <c r="H5300" t="s">
        <v>131</v>
      </c>
      <c r="I5300" t="s">
        <v>8445</v>
      </c>
      <c r="M5300" t="s">
        <v>3902</v>
      </c>
      <c r="O5300">
        <v>-3.0270000000000001</v>
      </c>
      <c r="P5300">
        <v>-315.06400000000002</v>
      </c>
      <c r="R5300">
        <v>10094.457</v>
      </c>
      <c r="T5300">
        <v>2829</v>
      </c>
      <c r="U5300">
        <v>-0.249</v>
      </c>
      <c r="V5300">
        <v>-26.58</v>
      </c>
      <c r="X5300">
        <v>10667.172</v>
      </c>
      <c r="Y5300">
        <v>25</v>
      </c>
      <c r="Z5300">
        <v>15.161</v>
      </c>
      <c r="AB5300">
        <v>11310.9</v>
      </c>
      <c r="AC5300" t="s">
        <v>4607</v>
      </c>
      <c r="AD5300">
        <v>1.6259999999999999</v>
      </c>
      <c r="AE5300">
        <v>1065.145</v>
      </c>
      <c r="AH5300">
        <v>1.3859999999999999</v>
      </c>
      <c r="AI5300">
        <v>724.19500000000005</v>
      </c>
      <c r="AK5300">
        <v>6247.973</v>
      </c>
      <c r="AM5300">
        <v>52990.190999999999</v>
      </c>
      <c r="AN5300">
        <v>55.238999999999997</v>
      </c>
      <c r="AO5300">
        <v>79.587999999999994</v>
      </c>
      <c r="AP5300">
        <v>5.0570000000000004</v>
      </c>
      <c r="AQ5300">
        <v>848.49199999999996</v>
      </c>
      <c r="AR5300">
        <v>17626.081999999999</v>
      </c>
      <c r="AT5300">
        <v>3227</v>
      </c>
      <c r="AV5300">
        <v>7.8120000000000003</v>
      </c>
      <c r="AW5300">
        <v>1037.432</v>
      </c>
      <c r="AY5300">
        <v>14317.118</v>
      </c>
      <c r="AZ5300">
        <v>29</v>
      </c>
      <c r="BA5300">
        <v>26.472999999999999</v>
      </c>
      <c r="BC5300">
        <v>2.4359999999999999</v>
      </c>
      <c r="BD5300">
        <v>70.677000000000007</v>
      </c>
      <c r="BE5300">
        <v>3917.6840000000002</v>
      </c>
      <c r="BG5300">
        <v>1480.759</v>
      </c>
      <c r="BI5300">
        <v>13.090999999999999</v>
      </c>
      <c r="BJ5300">
        <v>5.8840000000000003</v>
      </c>
      <c r="BK5300">
        <v>3.01</v>
      </c>
      <c r="BL5300">
        <v>340.94900000000001</v>
      </c>
      <c r="BM5300">
        <v>13590.331</v>
      </c>
      <c r="BO5300">
        <v>4904.2169999999996</v>
      </c>
      <c r="BQ5300">
        <v>43.357999999999997</v>
      </c>
      <c r="BR5300">
        <v>20.411999999999999</v>
      </c>
      <c r="BU5300" t="s">
        <v>8446</v>
      </c>
      <c r="BV5300">
        <v>-4</v>
      </c>
      <c r="BW5300">
        <v>5001</v>
      </c>
      <c r="BY5300">
        <v>1970</v>
      </c>
      <c r="CA5300">
        <v>17</v>
      </c>
      <c r="CB5300">
        <v>8</v>
      </c>
      <c r="CC5300">
        <v>0.76100000000000001</v>
      </c>
      <c r="CD5300">
        <v>190.768</v>
      </c>
      <c r="CE5300">
        <v>25269.651999999998</v>
      </c>
      <c r="CG5300">
        <v>192.018</v>
      </c>
      <c r="CI5300">
        <v>9.4939999999999998</v>
      </c>
      <c r="CJ5300">
        <v>1256.6890000000001</v>
      </c>
      <c r="CL5300">
        <v>14492.865</v>
      </c>
      <c r="CM5300">
        <v>1.698</v>
      </c>
      <c r="CN5300">
        <v>37.954000000000001</v>
      </c>
      <c r="CO5300">
        <v>1192.624</v>
      </c>
      <c r="CP5300">
        <v>384.38900000000001</v>
      </c>
      <c r="CR5300">
        <v>2.512</v>
      </c>
      <c r="CS5300">
        <v>28.286999999999999</v>
      </c>
      <c r="CW5300">
        <v>3</v>
      </c>
      <c r="CY5300">
        <v>1.7909999999999999</v>
      </c>
      <c r="DA5300">
        <v>66580.523000000001</v>
      </c>
      <c r="DB5300">
        <v>4.4329999999999998</v>
      </c>
      <c r="DC5300">
        <v>344.50200000000001</v>
      </c>
      <c r="DD5300">
        <v>8589.0470000000005</v>
      </c>
      <c r="DF5300">
        <v>2934.299</v>
      </c>
      <c r="DH5300">
        <v>25.942</v>
      </c>
      <c r="DI5300">
        <v>12.9</v>
      </c>
      <c r="DJ5300" t="s">
        <v>3371</v>
      </c>
      <c r="DK5300">
        <v>119</v>
      </c>
      <c r="DL5300">
        <v>858</v>
      </c>
      <c r="DN5300">
        <v>324.35500000000002</v>
      </c>
      <c r="DP5300">
        <v>2.8679999999999999</v>
      </c>
      <c r="DQ5300">
        <v>1</v>
      </c>
      <c r="DR5300" t="s">
        <v>3317</v>
      </c>
      <c r="DS5300">
        <v>112</v>
      </c>
      <c r="DT5300">
        <v>1971</v>
      </c>
      <c r="DV5300">
        <v>745</v>
      </c>
      <c r="DX5300">
        <v>7</v>
      </c>
      <c r="DY5300">
        <v>3</v>
      </c>
    </row>
    <row r="5301" spans="1:129" x14ac:dyDescent="0.3">
      <c r="A5301" t="s">
        <v>8469</v>
      </c>
      <c r="B5301">
        <v>2018</v>
      </c>
      <c r="C5301" t="s">
        <v>131</v>
      </c>
      <c r="F5301" t="s">
        <v>131</v>
      </c>
      <c r="G5301" t="s">
        <v>131</v>
      </c>
      <c r="H5301" t="s">
        <v>131</v>
      </c>
      <c r="I5301" t="s">
        <v>131</v>
      </c>
      <c r="M5301" t="s">
        <v>131</v>
      </c>
      <c r="AC5301" t="s">
        <v>131</v>
      </c>
      <c r="AD5301">
        <v>1.258</v>
      </c>
      <c r="AE5301">
        <v>896.64800000000002</v>
      </c>
      <c r="BU5301" t="s">
        <v>131</v>
      </c>
      <c r="DA5301">
        <v>72162.531000000003</v>
      </c>
      <c r="DJ5301" t="s">
        <v>131</v>
      </c>
      <c r="DR5301" t="s">
        <v>131</v>
      </c>
    </row>
    <row r="5302" spans="1:129" x14ac:dyDescent="0.3">
      <c r="A5302" t="s">
        <v>8470</v>
      </c>
      <c r="B5302">
        <v>2018</v>
      </c>
      <c r="C5302" t="s">
        <v>131</v>
      </c>
      <c r="F5302" t="s">
        <v>131</v>
      </c>
      <c r="G5302" t="s">
        <v>131</v>
      </c>
      <c r="H5302" t="s">
        <v>131</v>
      </c>
      <c r="I5302" t="s">
        <v>131</v>
      </c>
      <c r="K5302">
        <v>319</v>
      </c>
      <c r="L5302">
        <v>3</v>
      </c>
      <c r="M5302" t="s">
        <v>131</v>
      </c>
      <c r="N5302">
        <v>374.38299999999998</v>
      </c>
      <c r="T5302">
        <v>2683</v>
      </c>
      <c r="Y5302">
        <v>25</v>
      </c>
      <c r="AA5302">
        <v>10916.23</v>
      </c>
      <c r="AB5302">
        <v>10916.23</v>
      </c>
      <c r="AC5302" t="s">
        <v>131</v>
      </c>
      <c r="AK5302">
        <v>6084.57</v>
      </c>
      <c r="AN5302">
        <v>55.738999999999997</v>
      </c>
      <c r="AT5302">
        <v>3104</v>
      </c>
      <c r="AZ5302">
        <v>28</v>
      </c>
      <c r="BB5302">
        <v>4086.85</v>
      </c>
      <c r="BG5302">
        <v>1480.73</v>
      </c>
      <c r="BI5302">
        <v>13.564</v>
      </c>
      <c r="BO5302">
        <v>4831.66</v>
      </c>
      <c r="BQ5302">
        <v>44.261000000000003</v>
      </c>
      <c r="BU5302" t="s">
        <v>131</v>
      </c>
      <c r="BY5302">
        <v>1914</v>
      </c>
      <c r="CA5302">
        <v>18</v>
      </c>
      <c r="CG5302">
        <v>297.66000000000003</v>
      </c>
      <c r="CM5302">
        <v>2.7269999999999999</v>
      </c>
      <c r="CP5302">
        <v>375.48</v>
      </c>
      <c r="CQ5302">
        <v>56</v>
      </c>
      <c r="CW5302">
        <v>3</v>
      </c>
      <c r="CX5302">
        <v>1</v>
      </c>
      <c r="DF5302">
        <v>2917.43</v>
      </c>
      <c r="DH5302">
        <v>26.725999999999999</v>
      </c>
      <c r="DJ5302" t="s">
        <v>131</v>
      </c>
      <c r="DN5302">
        <v>319.45</v>
      </c>
      <c r="DP5302">
        <v>2.9260000000000002</v>
      </c>
      <c r="DR5302" t="s">
        <v>131</v>
      </c>
      <c r="DV5302">
        <v>742</v>
      </c>
      <c r="DX5302">
        <v>7</v>
      </c>
    </row>
    <row r="5303" spans="1:129" x14ac:dyDescent="0.3">
      <c r="A5303" t="s">
        <v>8472</v>
      </c>
      <c r="B5303">
        <v>2018</v>
      </c>
      <c r="C5303" t="s">
        <v>131</v>
      </c>
      <c r="F5303" t="s">
        <v>131</v>
      </c>
      <c r="G5303" t="s">
        <v>131</v>
      </c>
      <c r="H5303" t="s">
        <v>131</v>
      </c>
      <c r="I5303" t="s">
        <v>131</v>
      </c>
      <c r="M5303" t="s">
        <v>131</v>
      </c>
      <c r="AC5303" t="s">
        <v>131</v>
      </c>
      <c r="AD5303">
        <v>-0.18099999999999999</v>
      </c>
      <c r="AE5303">
        <v>-20.408000000000001</v>
      </c>
      <c r="BU5303" t="s">
        <v>131</v>
      </c>
      <c r="DA5303">
        <v>11282.395</v>
      </c>
      <c r="DJ5303" t="s">
        <v>131</v>
      </c>
      <c r="DR5303" t="s">
        <v>131</v>
      </c>
    </row>
    <row r="5304" spans="1:129" x14ac:dyDescent="0.3">
      <c r="A5304" t="s">
        <v>8473</v>
      </c>
      <c r="B5304">
        <v>2018</v>
      </c>
      <c r="C5304" t="s">
        <v>131</v>
      </c>
      <c r="F5304" t="s">
        <v>131</v>
      </c>
      <c r="G5304" t="s">
        <v>131</v>
      </c>
      <c r="H5304" t="s">
        <v>131</v>
      </c>
      <c r="I5304" t="s">
        <v>131</v>
      </c>
      <c r="M5304" t="s">
        <v>131</v>
      </c>
      <c r="AC5304" t="s">
        <v>131</v>
      </c>
      <c r="AD5304">
        <v>-0.66600000000000004</v>
      </c>
      <c r="AE5304">
        <v>-154.619</v>
      </c>
      <c r="BU5304" t="s">
        <v>131</v>
      </c>
      <c r="DA5304">
        <v>23067.258000000002</v>
      </c>
      <c r="DJ5304" t="s">
        <v>131</v>
      </c>
      <c r="DR5304" t="s">
        <v>131</v>
      </c>
    </row>
    <row r="5305" spans="1:129" x14ac:dyDescent="0.3">
      <c r="A5305" t="s">
        <v>8474</v>
      </c>
      <c r="B5305">
        <v>2018</v>
      </c>
      <c r="C5305" t="s">
        <v>131</v>
      </c>
      <c r="F5305" t="s">
        <v>131</v>
      </c>
      <c r="G5305" t="s">
        <v>131</v>
      </c>
      <c r="H5305" t="s">
        <v>131</v>
      </c>
      <c r="I5305" t="s">
        <v>131</v>
      </c>
      <c r="M5305" t="s">
        <v>131</v>
      </c>
      <c r="AC5305" t="s">
        <v>131</v>
      </c>
      <c r="AD5305">
        <v>2.9929999999999999</v>
      </c>
      <c r="AE5305">
        <v>1057.8240000000001</v>
      </c>
      <c r="BU5305" t="s">
        <v>131</v>
      </c>
      <c r="DA5305">
        <v>36398.328000000001</v>
      </c>
      <c r="DJ5305" t="s">
        <v>131</v>
      </c>
      <c r="DR5305" t="s">
        <v>131</v>
      </c>
    </row>
    <row r="5306" spans="1:129" x14ac:dyDescent="0.3">
      <c r="A5306" t="s">
        <v>8475</v>
      </c>
      <c r="B5306">
        <v>2018</v>
      </c>
      <c r="C5306" t="s">
        <v>131</v>
      </c>
      <c r="F5306" t="s">
        <v>131</v>
      </c>
      <c r="G5306" t="s">
        <v>131</v>
      </c>
      <c r="H5306" t="s">
        <v>131</v>
      </c>
      <c r="I5306" t="s">
        <v>131</v>
      </c>
      <c r="M5306" t="s">
        <v>131</v>
      </c>
      <c r="AC5306" t="s">
        <v>131</v>
      </c>
      <c r="AD5306">
        <v>0.15</v>
      </c>
      <c r="AE5306">
        <v>17.175999999999998</v>
      </c>
      <c r="BU5306" t="s">
        <v>131</v>
      </c>
      <c r="DA5306">
        <v>11433.553</v>
      </c>
      <c r="DJ5306" t="s">
        <v>131</v>
      </c>
      <c r="DR5306" t="s">
        <v>131</v>
      </c>
    </row>
    <row r="5307" spans="1:129" x14ac:dyDescent="0.3">
      <c r="A5307" t="s">
        <v>8477</v>
      </c>
      <c r="B5307">
        <v>2018</v>
      </c>
      <c r="C5307" t="s">
        <v>131</v>
      </c>
      <c r="F5307" t="s">
        <v>131</v>
      </c>
      <c r="G5307" t="s">
        <v>131</v>
      </c>
      <c r="H5307" t="s">
        <v>131</v>
      </c>
      <c r="I5307" t="s">
        <v>131</v>
      </c>
      <c r="M5307" t="s">
        <v>131</v>
      </c>
      <c r="AC5307" t="s">
        <v>131</v>
      </c>
      <c r="AD5307">
        <v>4.9160000000000004</v>
      </c>
      <c r="AE5307">
        <v>73.695999999999998</v>
      </c>
      <c r="BU5307" t="s">
        <v>131</v>
      </c>
      <c r="DA5307">
        <v>1572.7159999999999</v>
      </c>
      <c r="DJ5307" t="s">
        <v>131</v>
      </c>
      <c r="DR5307" t="s">
        <v>131</v>
      </c>
    </row>
    <row r="5308" spans="1:129" x14ac:dyDescent="0.3">
      <c r="A5308" t="s">
        <v>8478</v>
      </c>
      <c r="B5308">
        <v>2018</v>
      </c>
      <c r="C5308" t="s">
        <v>131</v>
      </c>
      <c r="F5308" t="s">
        <v>131</v>
      </c>
      <c r="G5308" t="s">
        <v>131</v>
      </c>
      <c r="H5308" t="s">
        <v>131</v>
      </c>
      <c r="I5308" t="s">
        <v>131</v>
      </c>
      <c r="M5308" t="s">
        <v>131</v>
      </c>
      <c r="AC5308" t="s">
        <v>131</v>
      </c>
      <c r="AD5308">
        <v>-5.4509999999999996</v>
      </c>
      <c r="AE5308">
        <v>-45.856000000000002</v>
      </c>
      <c r="BU5308" t="s">
        <v>131</v>
      </c>
      <c r="DA5308">
        <v>795.40800000000002</v>
      </c>
      <c r="DJ5308" t="s">
        <v>131</v>
      </c>
      <c r="DR5308" t="s">
        <v>131</v>
      </c>
    </row>
    <row r="5309" spans="1:129" x14ac:dyDescent="0.3">
      <c r="A5309" t="s">
        <v>8479</v>
      </c>
      <c r="B5309">
        <v>2018</v>
      </c>
      <c r="C5309" t="s">
        <v>131</v>
      </c>
      <c r="D5309">
        <v>42540030</v>
      </c>
      <c r="F5309" t="s">
        <v>131</v>
      </c>
      <c r="G5309" t="s">
        <v>131</v>
      </c>
      <c r="H5309" t="s">
        <v>131</v>
      </c>
      <c r="I5309" t="s">
        <v>131</v>
      </c>
      <c r="J5309">
        <v>97</v>
      </c>
      <c r="K5309">
        <v>4</v>
      </c>
      <c r="L5309">
        <v>1</v>
      </c>
      <c r="M5309" t="s">
        <v>131</v>
      </c>
      <c r="N5309">
        <v>544.24</v>
      </c>
      <c r="O5309">
        <v>-2.1469999999999998</v>
      </c>
      <c r="P5309">
        <v>-11.507</v>
      </c>
      <c r="Q5309">
        <v>12330.857</v>
      </c>
      <c r="R5309">
        <v>524.55499999999995</v>
      </c>
      <c r="S5309">
        <v>3621</v>
      </c>
      <c r="T5309">
        <v>154</v>
      </c>
      <c r="U5309">
        <v>4.758</v>
      </c>
      <c r="V5309">
        <v>166.214</v>
      </c>
      <c r="W5309">
        <v>86028.452999999994</v>
      </c>
      <c r="X5309">
        <v>3659.6529999999998</v>
      </c>
      <c r="Y5309">
        <v>50</v>
      </c>
      <c r="Z5309">
        <v>27.92</v>
      </c>
      <c r="AA5309">
        <v>305.27</v>
      </c>
      <c r="AB5309">
        <v>305.27</v>
      </c>
      <c r="AC5309" t="s">
        <v>8537</v>
      </c>
      <c r="AD5309">
        <v>1.028</v>
      </c>
      <c r="AE5309">
        <v>19.109000000000002</v>
      </c>
      <c r="AF5309">
        <v>44165.34</v>
      </c>
      <c r="AH5309">
        <v>-0.57599999999999996</v>
      </c>
      <c r="AI5309">
        <v>-9.5329999999999995</v>
      </c>
      <c r="AJ5309">
        <v>5249.4089999999997</v>
      </c>
      <c r="AK5309">
        <v>223.31</v>
      </c>
      <c r="AL5309">
        <v>38690.809000000001</v>
      </c>
      <c r="AM5309">
        <v>1645.9079999999999</v>
      </c>
      <c r="AN5309">
        <v>73.152000000000001</v>
      </c>
      <c r="AO5309">
        <v>87.603999999999999</v>
      </c>
      <c r="AP5309">
        <v>-1.984</v>
      </c>
      <c r="AQ5309">
        <v>-8.3539999999999992</v>
      </c>
      <c r="AR5309">
        <v>412.71100000000001</v>
      </c>
      <c r="AS5309">
        <v>1301</v>
      </c>
      <c r="AT5309">
        <v>55</v>
      </c>
      <c r="AU5309">
        <v>9701.7160000000003</v>
      </c>
      <c r="AV5309">
        <v>15.689</v>
      </c>
      <c r="AW5309">
        <v>172.77199999999999</v>
      </c>
      <c r="AX5309">
        <v>29948.699000000001</v>
      </c>
      <c r="AY5309">
        <v>1274.019</v>
      </c>
      <c r="AZ5309">
        <v>18</v>
      </c>
      <c r="BA5309">
        <v>21.966999999999999</v>
      </c>
      <c r="BB5309">
        <v>166.14</v>
      </c>
      <c r="BC5309">
        <v>12.645</v>
      </c>
      <c r="BD5309">
        <v>12.337</v>
      </c>
      <c r="BE5309">
        <v>115.264</v>
      </c>
      <c r="BF5309">
        <v>1026.0920000000001</v>
      </c>
      <c r="BG5309">
        <v>43.65</v>
      </c>
      <c r="BH5309">
        <v>2709.5309999999999</v>
      </c>
      <c r="BI5309">
        <v>14.298999999999999</v>
      </c>
      <c r="BJ5309">
        <v>6.1349999999999998</v>
      </c>
      <c r="BK5309">
        <v>14.971</v>
      </c>
      <c r="BL5309">
        <v>28.812000000000001</v>
      </c>
      <c r="BM5309">
        <v>231.19800000000001</v>
      </c>
      <c r="BN5309">
        <v>1926.6559999999999</v>
      </c>
      <c r="BO5309">
        <v>81.96</v>
      </c>
      <c r="BP5309">
        <v>5434.8289999999997</v>
      </c>
      <c r="BQ5309">
        <v>26.847999999999999</v>
      </c>
      <c r="BR5309">
        <v>12.305999999999999</v>
      </c>
      <c r="BS5309">
        <v>0</v>
      </c>
      <c r="BT5309">
        <v>0</v>
      </c>
      <c r="BU5309" t="s">
        <v>131</v>
      </c>
      <c r="BX5309">
        <v>0</v>
      </c>
      <c r="BY5309">
        <v>0</v>
      </c>
      <c r="CA5309">
        <v>0</v>
      </c>
      <c r="CC5309">
        <v>1.4790000000000001</v>
      </c>
      <c r="CD5309">
        <v>10.327999999999999</v>
      </c>
      <c r="CE5309">
        <v>708.64200000000005</v>
      </c>
      <c r="CF5309">
        <v>327.45600000000002</v>
      </c>
      <c r="CG5309">
        <v>13.93</v>
      </c>
      <c r="CH5309">
        <v>16658.232</v>
      </c>
      <c r="CI5309">
        <v>5.282</v>
      </c>
      <c r="CJ5309">
        <v>8.5399999999999991</v>
      </c>
      <c r="CK5309">
        <v>4001.0859999999998</v>
      </c>
      <c r="CL5309">
        <v>170.20599999999999</v>
      </c>
      <c r="CM5309">
        <v>4.5629999999999997</v>
      </c>
      <c r="CN5309">
        <v>37.718000000000004</v>
      </c>
      <c r="CO5309">
        <v>34.543999999999997</v>
      </c>
      <c r="CP5309">
        <v>12.25</v>
      </c>
      <c r="CQ5309">
        <v>8</v>
      </c>
      <c r="CR5309">
        <v>-0.41799999999999998</v>
      </c>
      <c r="CS5309">
        <v>-0.255</v>
      </c>
      <c r="CT5309">
        <v>287.964</v>
      </c>
      <c r="CU5309">
        <v>191</v>
      </c>
      <c r="CV5309">
        <v>812.03499999999997</v>
      </c>
      <c r="CW5309">
        <v>4</v>
      </c>
      <c r="CX5309">
        <v>3</v>
      </c>
      <c r="CY5309">
        <v>1.839</v>
      </c>
      <c r="CZ5309">
        <v>7176.0649999999996</v>
      </c>
      <c r="DA5309">
        <v>1878.7950000000001</v>
      </c>
      <c r="DB5309">
        <v>14.971</v>
      </c>
      <c r="DC5309">
        <v>28.812000000000001</v>
      </c>
      <c r="DD5309">
        <v>231.19800000000001</v>
      </c>
      <c r="DE5309">
        <v>1926.6559999999999</v>
      </c>
      <c r="DF5309">
        <v>81.96</v>
      </c>
      <c r="DG5309">
        <v>5434.8289999999997</v>
      </c>
      <c r="DH5309">
        <v>26.847999999999999</v>
      </c>
      <c r="DI5309">
        <v>12.305999999999999</v>
      </c>
      <c r="DJ5309" t="s">
        <v>8538</v>
      </c>
      <c r="DK5309">
        <v>9</v>
      </c>
      <c r="DL5309">
        <v>33</v>
      </c>
      <c r="DM5309">
        <v>241.185</v>
      </c>
      <c r="DN5309">
        <v>10.26</v>
      </c>
      <c r="DO5309">
        <v>773</v>
      </c>
      <c r="DP5309">
        <v>3.3610000000000002</v>
      </c>
      <c r="DQ5309">
        <v>2</v>
      </c>
      <c r="DR5309" t="s">
        <v>3963</v>
      </c>
      <c r="DS5309">
        <v>8</v>
      </c>
      <c r="DT5309">
        <v>48</v>
      </c>
      <c r="DU5309">
        <v>371</v>
      </c>
      <c r="DV5309">
        <v>16</v>
      </c>
      <c r="DW5309">
        <v>1140</v>
      </c>
      <c r="DX5309">
        <v>5</v>
      </c>
      <c r="DY5309">
        <v>3</v>
      </c>
    </row>
    <row r="5310" spans="1:129" x14ac:dyDescent="0.3">
      <c r="A5310" t="s">
        <v>8547</v>
      </c>
      <c r="B5310">
        <v>2018</v>
      </c>
      <c r="C5310" t="s">
        <v>131</v>
      </c>
      <c r="F5310" t="s">
        <v>131</v>
      </c>
      <c r="G5310" t="s">
        <v>131</v>
      </c>
      <c r="H5310" t="s">
        <v>131</v>
      </c>
      <c r="I5310" t="s">
        <v>131</v>
      </c>
      <c r="K5310">
        <v>4</v>
      </c>
      <c r="L5310">
        <v>1</v>
      </c>
      <c r="M5310" t="s">
        <v>131</v>
      </c>
      <c r="N5310">
        <v>544.27200000000005</v>
      </c>
      <c r="T5310">
        <v>154</v>
      </c>
      <c r="Y5310">
        <v>50</v>
      </c>
      <c r="AA5310">
        <v>305.27</v>
      </c>
      <c r="AB5310">
        <v>305.27</v>
      </c>
      <c r="AC5310" t="s">
        <v>131</v>
      </c>
      <c r="AK5310">
        <v>223.31</v>
      </c>
      <c r="AN5310">
        <v>73.152000000000001</v>
      </c>
      <c r="AT5310">
        <v>55</v>
      </c>
      <c r="AZ5310">
        <v>18</v>
      </c>
      <c r="BB5310">
        <v>166.15</v>
      </c>
      <c r="BG5310">
        <v>43.65</v>
      </c>
      <c r="BI5310">
        <v>14.298999999999999</v>
      </c>
      <c r="BO5310">
        <v>81.96</v>
      </c>
      <c r="BQ5310">
        <v>26.847999999999999</v>
      </c>
      <c r="BU5310" t="s">
        <v>131</v>
      </c>
      <c r="BY5310">
        <v>0</v>
      </c>
      <c r="CA5310">
        <v>0</v>
      </c>
      <c r="CG5310">
        <v>13.93</v>
      </c>
      <c r="CM5310">
        <v>4.5629999999999997</v>
      </c>
      <c r="CP5310">
        <v>12.25</v>
      </c>
      <c r="CQ5310">
        <v>8</v>
      </c>
      <c r="CW5310">
        <v>4</v>
      </c>
      <c r="CX5310">
        <v>3</v>
      </c>
      <c r="DF5310">
        <v>81.96</v>
      </c>
      <c r="DH5310">
        <v>26.847999999999999</v>
      </c>
      <c r="DJ5310" t="s">
        <v>131</v>
      </c>
      <c r="DN5310">
        <v>10.26</v>
      </c>
      <c r="DP5310">
        <v>3.3610000000000002</v>
      </c>
      <c r="DR5310" t="s">
        <v>131</v>
      </c>
      <c r="DV5310">
        <v>16</v>
      </c>
      <c r="DX5310">
        <v>5</v>
      </c>
    </row>
    <row r="5311" spans="1:129" x14ac:dyDescent="0.3">
      <c r="A5311" t="s">
        <v>8586</v>
      </c>
      <c r="B5311">
        <v>2018</v>
      </c>
      <c r="C5311" t="s">
        <v>131</v>
      </c>
      <c r="F5311" t="s">
        <v>131</v>
      </c>
      <c r="G5311" t="s">
        <v>131</v>
      </c>
      <c r="H5311" t="s">
        <v>131</v>
      </c>
      <c r="I5311" t="s">
        <v>131</v>
      </c>
      <c r="M5311" t="s">
        <v>131</v>
      </c>
      <c r="AC5311" t="s">
        <v>131</v>
      </c>
      <c r="AD5311">
        <v>-0.26300000000000001</v>
      </c>
      <c r="AE5311">
        <v>-9.9209999999999994</v>
      </c>
      <c r="BU5311" t="s">
        <v>131</v>
      </c>
      <c r="DA5311">
        <v>3763.4749999999999</v>
      </c>
      <c r="DJ5311" t="s">
        <v>131</v>
      </c>
      <c r="DR5311" t="s">
        <v>131</v>
      </c>
    </row>
    <row r="5312" spans="1:129" x14ac:dyDescent="0.3">
      <c r="A5312" t="s">
        <v>8587</v>
      </c>
      <c r="B5312">
        <v>2018</v>
      </c>
      <c r="C5312" t="s">
        <v>131</v>
      </c>
      <c r="F5312" t="s">
        <v>131</v>
      </c>
      <c r="G5312" t="s">
        <v>131</v>
      </c>
      <c r="H5312" t="s">
        <v>131</v>
      </c>
      <c r="I5312" t="s">
        <v>131</v>
      </c>
      <c r="M5312" t="s">
        <v>131</v>
      </c>
      <c r="AC5312" t="s">
        <v>131</v>
      </c>
      <c r="AD5312">
        <v>5.6180000000000003</v>
      </c>
      <c r="AE5312">
        <v>631.84900000000005</v>
      </c>
      <c r="BU5312" t="s">
        <v>131</v>
      </c>
      <c r="DA5312">
        <v>11878.288</v>
      </c>
      <c r="DJ5312" t="s">
        <v>131</v>
      </c>
      <c r="DR5312" t="s">
        <v>131</v>
      </c>
    </row>
    <row r="5313" spans="1:129" x14ac:dyDescent="0.3">
      <c r="A5313" t="s">
        <v>8588</v>
      </c>
      <c r="B5313">
        <v>2018</v>
      </c>
      <c r="C5313" t="s">
        <v>131</v>
      </c>
      <c r="F5313" t="s">
        <v>131</v>
      </c>
      <c r="G5313" t="s">
        <v>131</v>
      </c>
      <c r="H5313" t="s">
        <v>131</v>
      </c>
      <c r="I5313" t="s">
        <v>131</v>
      </c>
      <c r="M5313" t="s">
        <v>131</v>
      </c>
      <c r="AC5313" t="s">
        <v>131</v>
      </c>
      <c r="AD5313">
        <v>1.4039999999999999</v>
      </c>
      <c r="AE5313">
        <v>71.545000000000002</v>
      </c>
      <c r="BU5313" t="s">
        <v>131</v>
      </c>
      <c r="DA5313">
        <v>5166.8230000000003</v>
      </c>
      <c r="DJ5313" t="s">
        <v>131</v>
      </c>
      <c r="DR5313" t="s">
        <v>131</v>
      </c>
    </row>
    <row r="5314" spans="1:129" x14ac:dyDescent="0.3">
      <c r="A5314" t="s">
        <v>8682</v>
      </c>
      <c r="B5314">
        <v>2018</v>
      </c>
      <c r="C5314" t="s">
        <v>131</v>
      </c>
      <c r="F5314" t="s">
        <v>131</v>
      </c>
      <c r="G5314" t="s">
        <v>131</v>
      </c>
      <c r="H5314" t="s">
        <v>131</v>
      </c>
      <c r="I5314" t="s">
        <v>131</v>
      </c>
      <c r="M5314" t="s">
        <v>131</v>
      </c>
      <c r="AC5314" t="s">
        <v>131</v>
      </c>
      <c r="AD5314">
        <v>-0.495</v>
      </c>
      <c r="AE5314">
        <v>-48.997</v>
      </c>
      <c r="BU5314" t="s">
        <v>131</v>
      </c>
      <c r="DA5314">
        <v>9851.3690000000006</v>
      </c>
      <c r="DJ5314" t="s">
        <v>131</v>
      </c>
      <c r="DR5314" t="s">
        <v>131</v>
      </c>
    </row>
    <row r="5315" spans="1:129" x14ac:dyDescent="0.3">
      <c r="A5315" t="s">
        <v>9550</v>
      </c>
      <c r="B5315">
        <v>2018</v>
      </c>
      <c r="C5315" t="s">
        <v>131</v>
      </c>
      <c r="D5315">
        <v>424740741</v>
      </c>
      <c r="F5315" t="s">
        <v>131</v>
      </c>
      <c r="G5315" t="s">
        <v>131</v>
      </c>
      <c r="H5315" t="s">
        <v>131</v>
      </c>
      <c r="I5315" t="s">
        <v>131</v>
      </c>
      <c r="J5315">
        <v>142</v>
      </c>
      <c r="K5315">
        <v>60</v>
      </c>
      <c r="L5315">
        <v>5</v>
      </c>
      <c r="M5315" t="s">
        <v>131</v>
      </c>
      <c r="N5315">
        <v>187.959</v>
      </c>
      <c r="O5315">
        <v>-2.2599999999999998</v>
      </c>
      <c r="P5315">
        <v>-8.1069999999999993</v>
      </c>
      <c r="Q5315">
        <v>825.41399999999999</v>
      </c>
      <c r="R5315">
        <v>350.58699999999999</v>
      </c>
      <c r="S5315">
        <v>138</v>
      </c>
      <c r="T5315">
        <v>59</v>
      </c>
      <c r="U5315">
        <v>-5.0510000000000002</v>
      </c>
      <c r="V5315">
        <v>-39.158000000000001</v>
      </c>
      <c r="W5315">
        <v>1732.925</v>
      </c>
      <c r="X5315">
        <v>736.04399999999998</v>
      </c>
      <c r="Y5315">
        <v>5</v>
      </c>
      <c r="Z5315">
        <v>5.008</v>
      </c>
      <c r="AA5315">
        <v>1157.5</v>
      </c>
      <c r="AB5315">
        <v>1156.58</v>
      </c>
      <c r="AC5315" t="s">
        <v>5103</v>
      </c>
      <c r="AD5315">
        <v>-1.1619999999999999</v>
      </c>
      <c r="AE5315">
        <v>-82.271000000000001</v>
      </c>
      <c r="AF5315">
        <v>16480.93</v>
      </c>
      <c r="AH5315">
        <v>-3.7829999999999999</v>
      </c>
      <c r="AI5315">
        <v>-175.36500000000001</v>
      </c>
      <c r="AJ5315">
        <v>761.476</v>
      </c>
      <c r="AK5315">
        <v>323.43</v>
      </c>
      <c r="AL5315">
        <v>10500.791999999999</v>
      </c>
      <c r="AM5315">
        <v>4460.1139999999996</v>
      </c>
      <c r="AN5315">
        <v>27.963999999999999</v>
      </c>
      <c r="AO5315">
        <v>63.715000000000003</v>
      </c>
      <c r="AP5315">
        <v>-4.4169999999999998</v>
      </c>
      <c r="AQ5315">
        <v>-67.962999999999994</v>
      </c>
      <c r="AR5315">
        <v>1470.75</v>
      </c>
      <c r="AS5315">
        <v>535</v>
      </c>
      <c r="AT5315">
        <v>227</v>
      </c>
      <c r="AU5315">
        <v>3462.701</v>
      </c>
      <c r="AV5315">
        <v>-5.117</v>
      </c>
      <c r="AW5315">
        <v>-75.787999999999997</v>
      </c>
      <c r="AX5315">
        <v>3308.7370000000001</v>
      </c>
      <c r="AY5315">
        <v>1405.355</v>
      </c>
      <c r="AZ5315">
        <v>20</v>
      </c>
      <c r="BA5315">
        <v>21.01</v>
      </c>
      <c r="BB5315">
        <v>217.39</v>
      </c>
      <c r="BC5315">
        <v>1.41</v>
      </c>
      <c r="BD5315">
        <v>14.597</v>
      </c>
      <c r="BE5315">
        <v>1801.076</v>
      </c>
      <c r="BF5315">
        <v>1603.3779999999999</v>
      </c>
      <c r="BG5315">
        <v>681.02</v>
      </c>
      <c r="BH5315">
        <v>4240.4129999999996</v>
      </c>
      <c r="BI5315">
        <v>58.881999999999998</v>
      </c>
      <c r="BJ5315">
        <v>25.728999999999999</v>
      </c>
      <c r="BK5315">
        <v>3.2589999999999999</v>
      </c>
      <c r="BL5315">
        <v>60.567</v>
      </c>
      <c r="BM5315">
        <v>2270.4740000000002</v>
      </c>
      <c r="BN5315">
        <v>1961.55</v>
      </c>
      <c r="BO5315">
        <v>833.15</v>
      </c>
      <c r="BP5315">
        <v>5345.5519999999997</v>
      </c>
      <c r="BQ5315">
        <v>72.036000000000001</v>
      </c>
      <c r="BR5315">
        <v>32.435000000000002</v>
      </c>
      <c r="BS5315">
        <v>0.92</v>
      </c>
      <c r="BT5315">
        <v>7.9000000000000001E-2</v>
      </c>
      <c r="BU5315" t="s">
        <v>9637</v>
      </c>
      <c r="BV5315">
        <v>1</v>
      </c>
      <c r="BW5315">
        <v>57</v>
      </c>
      <c r="BX5315">
        <v>50</v>
      </c>
      <c r="BY5315">
        <v>21</v>
      </c>
      <c r="BZ5315">
        <v>135</v>
      </c>
      <c r="CA5315">
        <v>2</v>
      </c>
      <c r="CB5315">
        <v>1</v>
      </c>
      <c r="CC5315">
        <v>-3.6259999999999999</v>
      </c>
      <c r="CD5315">
        <v>-99.295000000000002</v>
      </c>
      <c r="CE5315">
        <v>2638.777</v>
      </c>
      <c r="CF5315">
        <v>88.477000000000004</v>
      </c>
      <c r="CG5315">
        <v>37.58</v>
      </c>
      <c r="CH5315">
        <v>6212.6769999999997</v>
      </c>
      <c r="CI5315">
        <v>-8.7650000000000006</v>
      </c>
      <c r="CJ5315">
        <v>-373.79199999999997</v>
      </c>
      <c r="CK5315">
        <v>9159.9519999999993</v>
      </c>
      <c r="CL5315">
        <v>3890.605</v>
      </c>
      <c r="CM5315">
        <v>3.2490000000000001</v>
      </c>
      <c r="CN5315">
        <v>37.695999999999998</v>
      </c>
      <c r="CO5315">
        <v>226.57</v>
      </c>
      <c r="CP5315">
        <v>60.4</v>
      </c>
      <c r="CQ5315">
        <v>0</v>
      </c>
      <c r="CR5315">
        <v>5.149</v>
      </c>
      <c r="CS5315">
        <v>11.004</v>
      </c>
      <c r="CT5315">
        <v>142.20400000000001</v>
      </c>
      <c r="CU5315">
        <v>0</v>
      </c>
      <c r="CV5315">
        <v>533.43100000000004</v>
      </c>
      <c r="CW5315">
        <v>5</v>
      </c>
      <c r="CX5315">
        <v>0</v>
      </c>
      <c r="CY5315">
        <v>3.2370000000000001</v>
      </c>
      <c r="CZ5315">
        <v>2723.0259999999998</v>
      </c>
      <c r="DA5315">
        <v>7000.1220000000003</v>
      </c>
      <c r="DB5315">
        <v>3.258</v>
      </c>
      <c r="DC5315">
        <v>59.069000000000003</v>
      </c>
      <c r="DD5315">
        <v>2213.2339999999999</v>
      </c>
      <c r="DE5315">
        <v>1911.4010000000001</v>
      </c>
      <c r="DF5315">
        <v>811.85</v>
      </c>
      <c r="DG5315">
        <v>5210.7879999999996</v>
      </c>
      <c r="DH5315">
        <v>70.194000000000003</v>
      </c>
      <c r="DI5315">
        <v>31.617000000000001</v>
      </c>
      <c r="DJ5315" t="s">
        <v>9638</v>
      </c>
      <c r="DK5315">
        <v>12</v>
      </c>
      <c r="DL5315">
        <v>27</v>
      </c>
      <c r="DM5315">
        <v>24.437999999999999</v>
      </c>
      <c r="DN5315">
        <v>10.38</v>
      </c>
      <c r="DO5315">
        <v>63</v>
      </c>
      <c r="DP5315">
        <v>0.89700000000000002</v>
      </c>
      <c r="DQ5315">
        <v>0</v>
      </c>
      <c r="DR5315" t="s">
        <v>9639</v>
      </c>
      <c r="DS5315">
        <v>21</v>
      </c>
      <c r="DT5315">
        <v>159</v>
      </c>
      <c r="DU5315">
        <v>141</v>
      </c>
      <c r="DV5315">
        <v>60</v>
      </c>
      <c r="DW5315">
        <v>374</v>
      </c>
      <c r="DX5315">
        <v>5</v>
      </c>
      <c r="DY5315">
        <v>2</v>
      </c>
    </row>
    <row r="5316" spans="1:129" x14ac:dyDescent="0.3">
      <c r="A5316" t="s">
        <v>9814</v>
      </c>
      <c r="B5316">
        <v>2018</v>
      </c>
      <c r="C5316" t="s">
        <v>131</v>
      </c>
      <c r="F5316" t="s">
        <v>131</v>
      </c>
      <c r="G5316" t="s">
        <v>131</v>
      </c>
      <c r="H5316" t="s">
        <v>131</v>
      </c>
      <c r="I5316" t="s">
        <v>131</v>
      </c>
      <c r="M5316" t="s">
        <v>131</v>
      </c>
      <c r="AC5316" t="s">
        <v>131</v>
      </c>
      <c r="AD5316">
        <v>0.68400000000000005</v>
      </c>
      <c r="AE5316">
        <v>24.82</v>
      </c>
      <c r="BU5316" t="s">
        <v>131</v>
      </c>
      <c r="DA5316">
        <v>3654.192</v>
      </c>
      <c r="DJ5316" t="s">
        <v>131</v>
      </c>
      <c r="DR5316" t="s">
        <v>131</v>
      </c>
    </row>
    <row r="5317" spans="1:129" x14ac:dyDescent="0.3">
      <c r="A5317" t="s">
        <v>9817</v>
      </c>
      <c r="B5317">
        <v>2018</v>
      </c>
      <c r="C5317" t="s">
        <v>131</v>
      </c>
      <c r="F5317" t="s">
        <v>9962</v>
      </c>
      <c r="G5317" t="s">
        <v>9963</v>
      </c>
      <c r="H5317" t="s">
        <v>131</v>
      </c>
      <c r="I5317" t="s">
        <v>9964</v>
      </c>
      <c r="M5317" t="s">
        <v>9965</v>
      </c>
      <c r="O5317">
        <v>-1.0580000000000001</v>
      </c>
      <c r="P5317">
        <v>-4.133</v>
      </c>
      <c r="R5317">
        <v>386.51499999999999</v>
      </c>
      <c r="T5317">
        <v>70</v>
      </c>
      <c r="U5317">
        <v>-5.0510000000000002</v>
      </c>
      <c r="V5317">
        <v>-39.158999999999999</v>
      </c>
      <c r="X5317">
        <v>736.04399999999998</v>
      </c>
      <c r="Y5317">
        <v>5</v>
      </c>
      <c r="Z5317">
        <v>4.8209999999999997</v>
      </c>
      <c r="AB5317">
        <v>1319.001</v>
      </c>
      <c r="AC5317" t="s">
        <v>9966</v>
      </c>
      <c r="AD5317">
        <v>-1.052</v>
      </c>
      <c r="AE5317">
        <v>-85.271000000000001</v>
      </c>
      <c r="AH5317">
        <v>-3.3130000000000002</v>
      </c>
      <c r="AI5317">
        <v>-183.15</v>
      </c>
      <c r="AK5317">
        <v>426.45600000000002</v>
      </c>
      <c r="AM5317">
        <v>5344.2759999999998</v>
      </c>
      <c r="AN5317">
        <v>32.332000000000001</v>
      </c>
      <c r="AO5317">
        <v>66.664000000000001</v>
      </c>
      <c r="AP5317">
        <v>-4.0330000000000004</v>
      </c>
      <c r="AQ5317">
        <v>-70.908000000000001</v>
      </c>
      <c r="AR5317">
        <v>1687.3920000000001</v>
      </c>
      <c r="AT5317">
        <v>249</v>
      </c>
      <c r="AV5317">
        <v>-3.032</v>
      </c>
      <c r="AW5317">
        <v>-54.853000000000002</v>
      </c>
      <c r="AY5317">
        <v>1754.367</v>
      </c>
      <c r="AZ5317">
        <v>19</v>
      </c>
      <c r="BA5317">
        <v>21.047999999999998</v>
      </c>
      <c r="BC5317">
        <v>1.272</v>
      </c>
      <c r="BD5317">
        <v>12.682</v>
      </c>
      <c r="BE5317">
        <v>1878.817</v>
      </c>
      <c r="BG5317">
        <v>710.13199999999995</v>
      </c>
      <c r="BI5317">
        <v>53.838999999999999</v>
      </c>
      <c r="BJ5317">
        <v>23.436</v>
      </c>
      <c r="BK5317">
        <v>5.5350000000000001</v>
      </c>
      <c r="BL5317">
        <v>97.879000000000005</v>
      </c>
      <c r="BM5317">
        <v>2672.5059999999999</v>
      </c>
      <c r="BO5317">
        <v>892.25900000000001</v>
      </c>
      <c r="BQ5317">
        <v>67.647000000000006</v>
      </c>
      <c r="BR5317">
        <v>33.335999999999999</v>
      </c>
      <c r="BU5317" t="s">
        <v>9637</v>
      </c>
      <c r="BV5317">
        <v>1</v>
      </c>
      <c r="BW5317">
        <v>57</v>
      </c>
      <c r="BY5317">
        <v>23</v>
      </c>
      <c r="CA5317">
        <v>2</v>
      </c>
      <c r="CB5317">
        <v>1</v>
      </c>
      <c r="CC5317">
        <v>-3.2</v>
      </c>
      <c r="CD5317">
        <v>-108.10899999999999</v>
      </c>
      <c r="CE5317">
        <v>3270.3690000000001</v>
      </c>
      <c r="CG5317">
        <v>107.324</v>
      </c>
      <c r="CI5317">
        <v>-8.7420000000000009</v>
      </c>
      <c r="CJ5317">
        <v>-380.45299999999997</v>
      </c>
      <c r="CL5317">
        <v>3971.402</v>
      </c>
      <c r="CM5317">
        <v>8.1370000000000005</v>
      </c>
      <c r="CN5317">
        <v>40.793999999999997</v>
      </c>
      <c r="CO5317">
        <v>255.75700000000001</v>
      </c>
      <c r="CP5317">
        <v>80.975999999999999</v>
      </c>
      <c r="CR5317">
        <v>5.3490000000000002</v>
      </c>
      <c r="CS5317">
        <v>12.920999999999999</v>
      </c>
      <c r="CW5317">
        <v>6</v>
      </c>
      <c r="CY5317">
        <v>3.19</v>
      </c>
      <c r="DA5317">
        <v>8016.7830000000004</v>
      </c>
      <c r="DB5317">
        <v>5.5810000000000004</v>
      </c>
      <c r="DC5317">
        <v>96.381</v>
      </c>
      <c r="DD5317">
        <v>2615.2660000000001</v>
      </c>
      <c r="DF5317">
        <v>869.71299999999997</v>
      </c>
      <c r="DH5317">
        <v>65.936999999999998</v>
      </c>
      <c r="DI5317">
        <v>32.622</v>
      </c>
      <c r="DJ5317" t="s">
        <v>9967</v>
      </c>
      <c r="DK5317">
        <v>14</v>
      </c>
      <c r="DL5317">
        <v>34</v>
      </c>
      <c r="DN5317">
        <v>12.762</v>
      </c>
      <c r="DP5317">
        <v>0.96799999999999997</v>
      </c>
      <c r="DQ5317">
        <v>0</v>
      </c>
      <c r="DR5317" t="s">
        <v>9968</v>
      </c>
      <c r="DS5317">
        <v>25</v>
      </c>
      <c r="DT5317">
        <v>174</v>
      </c>
      <c r="DV5317">
        <v>66</v>
      </c>
      <c r="DX5317">
        <v>5</v>
      </c>
      <c r="DY5317">
        <v>2</v>
      </c>
    </row>
    <row r="5318" spans="1:129" x14ac:dyDescent="0.3">
      <c r="A5318" t="s">
        <v>10751</v>
      </c>
      <c r="B5318">
        <v>2018</v>
      </c>
      <c r="C5318" t="s">
        <v>131</v>
      </c>
      <c r="F5318" t="s">
        <v>131</v>
      </c>
      <c r="G5318" t="s">
        <v>131</v>
      </c>
      <c r="H5318" t="s">
        <v>131</v>
      </c>
      <c r="I5318" t="s">
        <v>131</v>
      </c>
      <c r="M5318" t="s">
        <v>131</v>
      </c>
      <c r="AC5318" t="s">
        <v>131</v>
      </c>
      <c r="BU5318" t="s">
        <v>131</v>
      </c>
      <c r="CI5318">
        <v>4.327</v>
      </c>
      <c r="CJ5318">
        <v>1317.33</v>
      </c>
      <c r="CL5318">
        <v>31761.445</v>
      </c>
      <c r="DJ5318" t="s">
        <v>131</v>
      </c>
      <c r="DR5318" t="s">
        <v>131</v>
      </c>
    </row>
    <row r="5319" spans="1:129" x14ac:dyDescent="0.3">
      <c r="A5319" t="s">
        <v>10752</v>
      </c>
      <c r="B5319">
        <v>2018</v>
      </c>
      <c r="C5319" t="s">
        <v>131</v>
      </c>
      <c r="F5319" t="s">
        <v>131</v>
      </c>
      <c r="G5319" t="s">
        <v>131</v>
      </c>
      <c r="H5319" t="s">
        <v>131</v>
      </c>
      <c r="I5319" t="s">
        <v>131</v>
      </c>
      <c r="M5319" t="s">
        <v>131</v>
      </c>
      <c r="AC5319" t="s">
        <v>131</v>
      </c>
      <c r="BU5319" t="s">
        <v>131</v>
      </c>
      <c r="CI5319">
        <v>-0.72299999999999998</v>
      </c>
      <c r="CJ5319">
        <v>-148.81200000000001</v>
      </c>
      <c r="CL5319">
        <v>20420.502</v>
      </c>
      <c r="DJ5319" t="s">
        <v>131</v>
      </c>
      <c r="DR5319" t="s">
        <v>131</v>
      </c>
    </row>
    <row r="5320" spans="1:129" x14ac:dyDescent="0.3">
      <c r="A5320" t="s">
        <v>10894</v>
      </c>
      <c r="B5320">
        <v>2018</v>
      </c>
      <c r="C5320" t="s">
        <v>131</v>
      </c>
      <c r="F5320" t="s">
        <v>131</v>
      </c>
      <c r="G5320" t="s">
        <v>131</v>
      </c>
      <c r="H5320" t="s">
        <v>131</v>
      </c>
      <c r="I5320" t="s">
        <v>131</v>
      </c>
      <c r="M5320" t="s">
        <v>131</v>
      </c>
      <c r="AC5320" t="s">
        <v>131</v>
      </c>
      <c r="AD5320">
        <v>0</v>
      </c>
      <c r="AE5320">
        <v>0</v>
      </c>
      <c r="BU5320" t="s">
        <v>131</v>
      </c>
      <c r="DA5320">
        <v>1.2450000000000001</v>
      </c>
      <c r="DJ5320" t="s">
        <v>131</v>
      </c>
      <c r="DR5320" t="s">
        <v>131</v>
      </c>
    </row>
    <row r="5321" spans="1:129" x14ac:dyDescent="0.3">
      <c r="A5321" t="s">
        <v>10896</v>
      </c>
      <c r="B5321">
        <v>2018</v>
      </c>
      <c r="C5321" t="s">
        <v>131</v>
      </c>
      <c r="F5321" t="s">
        <v>131</v>
      </c>
      <c r="G5321" t="s">
        <v>131</v>
      </c>
      <c r="H5321" t="s">
        <v>131</v>
      </c>
      <c r="I5321" t="s">
        <v>131</v>
      </c>
      <c r="M5321" t="s">
        <v>131</v>
      </c>
      <c r="AC5321" t="s">
        <v>131</v>
      </c>
      <c r="AE5321">
        <v>0</v>
      </c>
      <c r="BU5321" t="s">
        <v>131</v>
      </c>
      <c r="DA5321">
        <v>0</v>
      </c>
      <c r="DJ5321" t="s">
        <v>131</v>
      </c>
      <c r="DR5321" t="s">
        <v>131</v>
      </c>
    </row>
    <row r="5322" spans="1:129" x14ac:dyDescent="0.3">
      <c r="A5322" t="s">
        <v>10898</v>
      </c>
      <c r="B5322">
        <v>2018</v>
      </c>
      <c r="C5322" t="s">
        <v>131</v>
      </c>
      <c r="E5322">
        <v>5753769820160</v>
      </c>
      <c r="F5322" t="s">
        <v>131</v>
      </c>
      <c r="G5322" t="s">
        <v>131</v>
      </c>
      <c r="H5322" t="s">
        <v>131</v>
      </c>
      <c r="I5322" t="s">
        <v>131</v>
      </c>
      <c r="M5322" t="s">
        <v>131</v>
      </c>
      <c r="O5322">
        <v>0</v>
      </c>
      <c r="AC5322" t="s">
        <v>131</v>
      </c>
      <c r="AH5322">
        <v>0</v>
      </c>
      <c r="AP5322">
        <v>0</v>
      </c>
      <c r="BC5322">
        <v>0</v>
      </c>
      <c r="BK5322">
        <v>0</v>
      </c>
      <c r="BU5322" t="s">
        <v>256</v>
      </c>
      <c r="CC5322">
        <v>0</v>
      </c>
      <c r="DB5322">
        <v>0</v>
      </c>
      <c r="DJ5322" t="s">
        <v>131</v>
      </c>
      <c r="DR5322" t="s">
        <v>131</v>
      </c>
    </row>
    <row r="5323" spans="1:129" x14ac:dyDescent="0.3">
      <c r="A5323" t="s">
        <v>11412</v>
      </c>
      <c r="B5323">
        <v>2018</v>
      </c>
      <c r="C5323" t="s">
        <v>131</v>
      </c>
      <c r="D5323">
        <v>2516785800</v>
      </c>
      <c r="F5323" t="s">
        <v>131</v>
      </c>
      <c r="G5323" t="s">
        <v>131</v>
      </c>
      <c r="H5323" t="s">
        <v>131</v>
      </c>
      <c r="I5323" t="s">
        <v>131</v>
      </c>
      <c r="J5323">
        <v>73</v>
      </c>
      <c r="K5323">
        <v>184</v>
      </c>
      <c r="L5323">
        <v>2</v>
      </c>
      <c r="M5323" t="s">
        <v>131</v>
      </c>
      <c r="N5323">
        <v>509.565</v>
      </c>
      <c r="O5323">
        <v>0.69899999999999995</v>
      </c>
      <c r="P5323">
        <v>183.99</v>
      </c>
      <c r="Q5323">
        <v>10530.148999999999</v>
      </c>
      <c r="R5323">
        <v>26502.131000000001</v>
      </c>
      <c r="S5323">
        <v>2224</v>
      </c>
      <c r="T5323">
        <v>5597</v>
      </c>
      <c r="U5323">
        <v>4.5339999999999998</v>
      </c>
      <c r="V5323">
        <v>1188.2460000000001</v>
      </c>
      <c r="W5323">
        <v>10884.714</v>
      </c>
      <c r="X5323">
        <v>27394.493999999999</v>
      </c>
      <c r="Y5323">
        <v>51</v>
      </c>
      <c r="Z5323">
        <v>41.716000000000001</v>
      </c>
      <c r="AA5323">
        <v>11001.13</v>
      </c>
      <c r="AB5323">
        <v>11003.55</v>
      </c>
      <c r="AC5323" t="s">
        <v>11510</v>
      </c>
      <c r="AD5323">
        <v>3.3620000000000001</v>
      </c>
      <c r="AE5323">
        <v>2066.1210000000001</v>
      </c>
      <c r="AF5323">
        <v>25242.178</v>
      </c>
      <c r="AH5323">
        <v>2.4990000000000001</v>
      </c>
      <c r="AI5323">
        <v>1312.6990000000001</v>
      </c>
      <c r="AJ5323">
        <v>2924.8620000000001</v>
      </c>
      <c r="AK5323">
        <v>7361.25</v>
      </c>
      <c r="AL5323">
        <v>21390.713</v>
      </c>
      <c r="AM5323">
        <v>53835.843999999997</v>
      </c>
      <c r="AN5323">
        <v>66.899000000000001</v>
      </c>
      <c r="AO5323">
        <v>84.742000000000004</v>
      </c>
      <c r="AP5323">
        <v>6.6529999999999996</v>
      </c>
      <c r="AQ5323">
        <v>737.84799999999996</v>
      </c>
      <c r="AR5323">
        <v>11828.727999999999</v>
      </c>
      <c r="AS5323">
        <v>634</v>
      </c>
      <c r="AT5323">
        <v>1597</v>
      </c>
      <c r="AU5323">
        <v>4699.9340000000002</v>
      </c>
      <c r="AV5323">
        <v>3.6030000000000002</v>
      </c>
      <c r="AW5323">
        <v>421.995</v>
      </c>
      <c r="AX5323">
        <v>4821.2870000000003</v>
      </c>
      <c r="AY5323">
        <v>12134.146000000001</v>
      </c>
      <c r="AZ5323">
        <v>15</v>
      </c>
      <c r="BA5323">
        <v>18.619</v>
      </c>
      <c r="BB5323">
        <v>5607.02</v>
      </c>
      <c r="BC5323">
        <v>3.3959999999999999</v>
      </c>
      <c r="BD5323">
        <v>149.82599999999999</v>
      </c>
      <c r="BE5323">
        <v>5516.9970000000003</v>
      </c>
      <c r="BF5323">
        <v>879.73699999999997</v>
      </c>
      <c r="BG5323">
        <v>2214.11</v>
      </c>
      <c r="BH5323">
        <v>2192.08</v>
      </c>
      <c r="BI5323">
        <v>20.122</v>
      </c>
      <c r="BJ5323">
        <v>8.6839999999999993</v>
      </c>
      <c r="BK5323">
        <v>8.76</v>
      </c>
      <c r="BL5323">
        <v>709.15499999999997</v>
      </c>
      <c r="BM5323">
        <v>9352.7860000000001</v>
      </c>
      <c r="BN5323">
        <v>1447.203</v>
      </c>
      <c r="BO5323">
        <v>3642.3</v>
      </c>
      <c r="BP5323">
        <v>3716.163</v>
      </c>
      <c r="BQ5323">
        <v>33.100999999999999</v>
      </c>
      <c r="BR5323">
        <v>14.722</v>
      </c>
      <c r="BS5323">
        <v>-2.42</v>
      </c>
      <c r="BT5323">
        <v>-2.1999999999999999E-2</v>
      </c>
      <c r="BU5323" t="s">
        <v>11511</v>
      </c>
      <c r="BV5323">
        <v>118</v>
      </c>
      <c r="BW5323">
        <v>1459</v>
      </c>
      <c r="BX5323">
        <v>219</v>
      </c>
      <c r="BY5323">
        <v>551</v>
      </c>
      <c r="BZ5323">
        <v>580</v>
      </c>
      <c r="CA5323">
        <v>5</v>
      </c>
      <c r="CB5323">
        <v>2</v>
      </c>
      <c r="CC5323">
        <v>2.5859999999999999</v>
      </c>
      <c r="CD5323">
        <v>390.86399999999998</v>
      </c>
      <c r="CE5323">
        <v>15504.987999999999</v>
      </c>
      <c r="CF5323">
        <v>66.561000000000007</v>
      </c>
      <c r="CG5323">
        <v>167.52</v>
      </c>
      <c r="CH5323">
        <v>6160.6310000000003</v>
      </c>
      <c r="CI5323">
        <v>0.91200000000000003</v>
      </c>
      <c r="CJ5323">
        <v>168.4</v>
      </c>
      <c r="CK5323">
        <v>7402.4269999999997</v>
      </c>
      <c r="CL5323">
        <v>18630.322</v>
      </c>
      <c r="CM5323">
        <v>1.522</v>
      </c>
      <c r="CN5323">
        <v>24.405999999999999</v>
      </c>
      <c r="CO5323">
        <v>590.53099999999995</v>
      </c>
      <c r="CP5323">
        <v>198.64</v>
      </c>
      <c r="CQ5323">
        <v>14</v>
      </c>
      <c r="CR5323">
        <v>13.013</v>
      </c>
      <c r="CS5323">
        <v>68.423000000000002</v>
      </c>
      <c r="CT5323">
        <v>78.926000000000002</v>
      </c>
      <c r="CU5323">
        <v>6</v>
      </c>
      <c r="CV5323">
        <v>234.637</v>
      </c>
      <c r="CW5323">
        <v>2</v>
      </c>
      <c r="CX5323">
        <v>0</v>
      </c>
      <c r="CY5323">
        <v>0.93</v>
      </c>
      <c r="CZ5323">
        <v>4372.0640000000003</v>
      </c>
      <c r="DA5323">
        <v>63529.152000000002</v>
      </c>
      <c r="DB5323">
        <v>8.6289999999999996</v>
      </c>
      <c r="DC5323">
        <v>591.16099999999994</v>
      </c>
      <c r="DD5323">
        <v>7893.5590000000002</v>
      </c>
      <c r="DE5323">
        <v>1228.134</v>
      </c>
      <c r="DF5323">
        <v>3090.95</v>
      </c>
      <c r="DG5323">
        <v>3136.3649999999998</v>
      </c>
      <c r="DH5323">
        <v>28.09</v>
      </c>
      <c r="DI5323">
        <v>12.425000000000001</v>
      </c>
      <c r="DJ5323" t="s">
        <v>11512</v>
      </c>
      <c r="DK5323">
        <v>186</v>
      </c>
      <c r="DL5323">
        <v>551</v>
      </c>
      <c r="DM5323">
        <v>82.379000000000005</v>
      </c>
      <c r="DN5323">
        <v>207.33</v>
      </c>
      <c r="DO5323">
        <v>219</v>
      </c>
      <c r="DP5323">
        <v>1.8839999999999999</v>
      </c>
      <c r="DQ5323">
        <v>1</v>
      </c>
      <c r="DR5323" t="s">
        <v>11513</v>
      </c>
      <c r="DS5323">
        <v>187</v>
      </c>
      <c r="DT5323">
        <v>1235</v>
      </c>
      <c r="DU5323">
        <v>187</v>
      </c>
      <c r="DV5323">
        <v>471</v>
      </c>
      <c r="DW5323">
        <v>491</v>
      </c>
      <c r="DX5323">
        <v>4</v>
      </c>
      <c r="DY5323">
        <v>2</v>
      </c>
    </row>
    <row r="5324" spans="1:129" x14ac:dyDescent="0.3">
      <c r="A5324" t="s">
        <v>11639</v>
      </c>
      <c r="B5324">
        <v>2018</v>
      </c>
      <c r="C5324" t="s">
        <v>131</v>
      </c>
      <c r="F5324" t="s">
        <v>131</v>
      </c>
      <c r="G5324" t="s">
        <v>131</v>
      </c>
      <c r="H5324" t="s">
        <v>131</v>
      </c>
      <c r="I5324" t="s">
        <v>131</v>
      </c>
      <c r="M5324" t="s">
        <v>131</v>
      </c>
      <c r="AC5324" t="s">
        <v>131</v>
      </c>
      <c r="AD5324">
        <v>0.373</v>
      </c>
      <c r="AE5324">
        <v>2.1000000000000001E-2</v>
      </c>
      <c r="BU5324" t="s">
        <v>131</v>
      </c>
      <c r="DA5324">
        <v>5.6849999999999996</v>
      </c>
      <c r="DJ5324" t="s">
        <v>131</v>
      </c>
      <c r="DR5324" t="s">
        <v>131</v>
      </c>
    </row>
    <row r="5325" spans="1:129" x14ac:dyDescent="0.3">
      <c r="A5325" t="s">
        <v>11642</v>
      </c>
      <c r="B5325">
        <v>2018</v>
      </c>
      <c r="C5325" t="s">
        <v>131</v>
      </c>
      <c r="F5325" t="s">
        <v>131</v>
      </c>
      <c r="G5325" t="s">
        <v>131</v>
      </c>
      <c r="H5325" t="s">
        <v>131</v>
      </c>
      <c r="I5325" t="s">
        <v>131</v>
      </c>
      <c r="M5325" t="s">
        <v>131</v>
      </c>
      <c r="O5325">
        <v>14.779</v>
      </c>
      <c r="P5325">
        <v>1.159</v>
      </c>
      <c r="R5325">
        <v>9.0020000000000007</v>
      </c>
      <c r="Z5325">
        <v>1.226</v>
      </c>
      <c r="AB5325">
        <v>74.343999999999994</v>
      </c>
      <c r="AC5325" t="s">
        <v>11691</v>
      </c>
      <c r="AD5325">
        <v>11.678000000000001</v>
      </c>
      <c r="AE5325">
        <v>76.793999999999997</v>
      </c>
      <c r="AH5325">
        <v>12.102</v>
      </c>
      <c r="AI5325">
        <v>73.272000000000006</v>
      </c>
      <c r="AM5325">
        <v>678.74199999999996</v>
      </c>
      <c r="AO5325">
        <v>92.421000000000006</v>
      </c>
      <c r="AP5325">
        <v>6.8230000000000004</v>
      </c>
      <c r="AQ5325">
        <v>15.023999999999999</v>
      </c>
      <c r="AR5325">
        <v>235.20699999999999</v>
      </c>
      <c r="BA5325">
        <v>32.027000000000001</v>
      </c>
      <c r="BC5325">
        <v>6.6369999999999996</v>
      </c>
      <c r="BD5325">
        <v>2.9940000000000002</v>
      </c>
      <c r="BE5325">
        <v>52.792999999999999</v>
      </c>
      <c r="BG5325">
        <v>19.954000000000001</v>
      </c>
      <c r="BI5325">
        <v>26.84</v>
      </c>
      <c r="BJ5325">
        <v>7.1890000000000001</v>
      </c>
      <c r="BK5325">
        <v>7.5</v>
      </c>
      <c r="BL5325">
        <v>3.5219999999999998</v>
      </c>
      <c r="BM5325">
        <v>55.662999999999997</v>
      </c>
      <c r="BO5325">
        <v>20.994</v>
      </c>
      <c r="BQ5325">
        <v>28.239000000000001</v>
      </c>
      <c r="BR5325">
        <v>7.5789999999999997</v>
      </c>
      <c r="BU5325" t="s">
        <v>131</v>
      </c>
      <c r="CC5325">
        <v>15.125</v>
      </c>
      <c r="CD5325">
        <v>57.09</v>
      </c>
      <c r="CE5325">
        <v>434.53199999999998</v>
      </c>
      <c r="CN5325">
        <v>59.167999999999999</v>
      </c>
      <c r="CO5325">
        <v>0.69099999999999995</v>
      </c>
      <c r="CP5325">
        <v>0.217</v>
      </c>
      <c r="CR5325">
        <v>-31.605</v>
      </c>
      <c r="CS5325">
        <v>-0.32</v>
      </c>
      <c r="CW5325">
        <v>0</v>
      </c>
      <c r="CY5325">
        <v>9.4E-2</v>
      </c>
      <c r="DA5325">
        <v>734.40599999999995</v>
      </c>
      <c r="DB5325">
        <v>7.5</v>
      </c>
      <c r="DC5325">
        <v>3.5219999999999998</v>
      </c>
      <c r="DD5325">
        <v>55.662999999999997</v>
      </c>
      <c r="DF5325">
        <v>20.994</v>
      </c>
      <c r="DH5325">
        <v>28.239000000000001</v>
      </c>
      <c r="DI5325">
        <v>7.5789999999999997</v>
      </c>
      <c r="DJ5325" t="s">
        <v>11692</v>
      </c>
      <c r="DK5325">
        <v>1</v>
      </c>
      <c r="DL5325">
        <v>2</v>
      </c>
      <c r="DN5325">
        <v>0.63300000000000001</v>
      </c>
      <c r="DP5325">
        <v>0.85199999999999998</v>
      </c>
      <c r="DQ5325">
        <v>0</v>
      </c>
      <c r="DR5325" t="s">
        <v>11693</v>
      </c>
      <c r="DS5325">
        <v>0</v>
      </c>
      <c r="DT5325">
        <v>1</v>
      </c>
      <c r="DV5325">
        <v>0</v>
      </c>
      <c r="DX5325">
        <v>0</v>
      </c>
      <c r="DY5325">
        <v>0</v>
      </c>
    </row>
    <row r="5326" spans="1:129" x14ac:dyDescent="0.3">
      <c r="A5326" t="s">
        <v>11703</v>
      </c>
      <c r="B5326">
        <v>2018</v>
      </c>
      <c r="C5326" t="s">
        <v>131</v>
      </c>
      <c r="D5326">
        <v>7683789824</v>
      </c>
      <c r="E5326">
        <v>113630171365376</v>
      </c>
      <c r="F5326" t="s">
        <v>11936</v>
      </c>
      <c r="G5326" t="s">
        <v>11937</v>
      </c>
      <c r="H5326" t="s">
        <v>11938</v>
      </c>
      <c r="I5326" t="s">
        <v>11939</v>
      </c>
      <c r="J5326">
        <v>71</v>
      </c>
      <c r="K5326">
        <v>549</v>
      </c>
      <c r="L5326">
        <v>2</v>
      </c>
      <c r="M5326" t="s">
        <v>11940</v>
      </c>
      <c r="N5326">
        <v>459.113</v>
      </c>
      <c r="O5326">
        <v>1.29</v>
      </c>
      <c r="P5326">
        <v>564.19899999999996</v>
      </c>
      <c r="Q5326">
        <v>5767.45</v>
      </c>
      <c r="R5326">
        <v>44315.875</v>
      </c>
      <c r="S5326">
        <v>1289</v>
      </c>
      <c r="T5326">
        <v>9902</v>
      </c>
      <c r="U5326">
        <v>5.0599999999999996</v>
      </c>
      <c r="V5326">
        <v>2209.9140000000002</v>
      </c>
      <c r="W5326">
        <v>5971.9769999999999</v>
      </c>
      <c r="X5326">
        <v>45887.417999999998</v>
      </c>
      <c r="Y5326">
        <v>38</v>
      </c>
      <c r="Z5326">
        <v>27.393999999999998</v>
      </c>
      <c r="AA5326">
        <v>26022.34</v>
      </c>
      <c r="AB5326">
        <v>26022.34</v>
      </c>
      <c r="AC5326" t="s">
        <v>11941</v>
      </c>
      <c r="AD5326">
        <v>2.774</v>
      </c>
      <c r="AE5326">
        <v>4366.2809999999999</v>
      </c>
      <c r="AF5326">
        <v>21053.754000000001</v>
      </c>
      <c r="AG5326">
        <v>1.4239999999999999</v>
      </c>
      <c r="AH5326">
        <v>2.3540000000000001</v>
      </c>
      <c r="AI5326">
        <v>3126.3589999999999</v>
      </c>
      <c r="AJ5326">
        <v>2180.3069999999998</v>
      </c>
      <c r="AK5326">
        <v>16753.02</v>
      </c>
      <c r="AL5326">
        <v>17689.550999999999</v>
      </c>
      <c r="AM5326">
        <v>135922.79699999999</v>
      </c>
      <c r="AN5326">
        <v>64.379000000000005</v>
      </c>
      <c r="AO5326">
        <v>84.021000000000001</v>
      </c>
      <c r="AP5326">
        <v>5.0019999999999998</v>
      </c>
      <c r="AQ5326">
        <v>1827.0740000000001</v>
      </c>
      <c r="AR5326">
        <v>38356.296999999999</v>
      </c>
      <c r="AS5326">
        <v>788</v>
      </c>
      <c r="AT5326">
        <v>6052</v>
      </c>
      <c r="AU5326">
        <v>4991.8459999999995</v>
      </c>
      <c r="AV5326">
        <v>4.851</v>
      </c>
      <c r="AW5326">
        <v>1781.895</v>
      </c>
      <c r="AX5326">
        <v>5012.7330000000002</v>
      </c>
      <c r="AY5326">
        <v>38516.785000000003</v>
      </c>
      <c r="AZ5326">
        <v>23</v>
      </c>
      <c r="BA5326">
        <v>23.71</v>
      </c>
      <c r="BB5326">
        <v>11947.19</v>
      </c>
      <c r="BC5326">
        <v>2.7810000000000001</v>
      </c>
      <c r="BD5326">
        <v>236.11199999999999</v>
      </c>
      <c r="BE5326">
        <v>11067.518</v>
      </c>
      <c r="BF5326">
        <v>543.33100000000002</v>
      </c>
      <c r="BG5326">
        <v>4174.84</v>
      </c>
      <c r="BH5326">
        <v>1440.3720000000001</v>
      </c>
      <c r="BI5326">
        <v>16.042999999999999</v>
      </c>
      <c r="BJ5326">
        <v>6.8410000000000002</v>
      </c>
      <c r="BK5326">
        <v>5.6449999999999996</v>
      </c>
      <c r="BL5326">
        <v>1239.934</v>
      </c>
      <c r="BM5326">
        <v>25849.838</v>
      </c>
      <c r="BN5326">
        <v>1206.348</v>
      </c>
      <c r="BO5326">
        <v>9269.32</v>
      </c>
      <c r="BP5326">
        <v>3364.2040000000002</v>
      </c>
      <c r="BQ5326">
        <v>35.621000000000002</v>
      </c>
      <c r="BR5326">
        <v>15.978999999999999</v>
      </c>
      <c r="BU5326" t="s">
        <v>11942</v>
      </c>
      <c r="BV5326">
        <v>121</v>
      </c>
      <c r="BW5326">
        <v>6856</v>
      </c>
      <c r="BX5326">
        <v>341</v>
      </c>
      <c r="BY5326">
        <v>2620</v>
      </c>
      <c r="BZ5326">
        <v>892</v>
      </c>
      <c r="CA5326">
        <v>10</v>
      </c>
      <c r="CB5326">
        <v>4</v>
      </c>
      <c r="CC5326">
        <v>1.4</v>
      </c>
      <c r="CD5326">
        <v>735.07799999999997</v>
      </c>
      <c r="CE5326">
        <v>53250.620999999999</v>
      </c>
      <c r="CF5326">
        <v>104.01600000000001</v>
      </c>
      <c r="CG5326">
        <v>799.24</v>
      </c>
      <c r="CH5326">
        <v>6930.2550000000001</v>
      </c>
      <c r="CI5326">
        <v>2.2909999999999999</v>
      </c>
      <c r="CJ5326">
        <v>1168.52</v>
      </c>
      <c r="CK5326">
        <v>6791.1729999999998</v>
      </c>
      <c r="CL5326">
        <v>52181.949000000001</v>
      </c>
      <c r="CM5326">
        <v>3.0710000000000002</v>
      </c>
      <c r="CN5326">
        <v>32.917000000000002</v>
      </c>
      <c r="CO5326">
        <v>1995.826</v>
      </c>
      <c r="CP5326">
        <v>639.04999999999995</v>
      </c>
      <c r="CQ5326">
        <v>90</v>
      </c>
      <c r="CR5326">
        <v>7.8150000000000004</v>
      </c>
      <c r="CS5326">
        <v>145.166</v>
      </c>
      <c r="CT5326">
        <v>83.168999999999997</v>
      </c>
      <c r="CU5326">
        <v>12</v>
      </c>
      <c r="CV5326">
        <v>259.745</v>
      </c>
      <c r="CW5326">
        <v>2</v>
      </c>
      <c r="CX5326">
        <v>0</v>
      </c>
      <c r="CY5326">
        <v>1.234</v>
      </c>
      <c r="CZ5326">
        <v>3386.654</v>
      </c>
      <c r="DA5326">
        <v>161772.625</v>
      </c>
      <c r="DB5326">
        <v>6.8310000000000004</v>
      </c>
      <c r="DC5326">
        <v>1118.789</v>
      </c>
      <c r="DD5326">
        <v>18993.82</v>
      </c>
      <c r="DE5326">
        <v>865.42600000000004</v>
      </c>
      <c r="DF5326">
        <v>6649.75</v>
      </c>
      <c r="DG5326">
        <v>2471.9340000000002</v>
      </c>
      <c r="DH5326">
        <v>25.553999999999998</v>
      </c>
      <c r="DI5326">
        <v>11.741</v>
      </c>
      <c r="DJ5326" t="s">
        <v>11943</v>
      </c>
      <c r="DK5326">
        <v>339</v>
      </c>
      <c r="DL5326">
        <v>1525</v>
      </c>
      <c r="DM5326">
        <v>74.256</v>
      </c>
      <c r="DN5326">
        <v>570.57000000000005</v>
      </c>
      <c r="DO5326">
        <v>198</v>
      </c>
      <c r="DP5326">
        <v>2.1930000000000001</v>
      </c>
      <c r="DQ5326">
        <v>1</v>
      </c>
      <c r="DR5326" t="s">
        <v>11944</v>
      </c>
      <c r="DS5326">
        <v>325</v>
      </c>
      <c r="DT5326">
        <v>3360</v>
      </c>
      <c r="DU5326">
        <v>165</v>
      </c>
      <c r="DV5326">
        <v>1265</v>
      </c>
      <c r="DW5326">
        <v>437</v>
      </c>
      <c r="DX5326">
        <v>5</v>
      </c>
      <c r="DY5326">
        <v>2</v>
      </c>
    </row>
    <row r="5327" spans="1:129" x14ac:dyDescent="0.3">
      <c r="A5327" t="s">
        <v>132</v>
      </c>
      <c r="B5327">
        <v>2019</v>
      </c>
      <c r="C5327" t="s">
        <v>131</v>
      </c>
      <c r="D5327">
        <v>1327701380</v>
      </c>
      <c r="F5327" t="s">
        <v>131</v>
      </c>
      <c r="G5327" t="s">
        <v>131</v>
      </c>
      <c r="H5327" t="s">
        <v>131</v>
      </c>
      <c r="I5327" t="s">
        <v>131</v>
      </c>
      <c r="J5327">
        <v>3</v>
      </c>
      <c r="K5327">
        <v>4</v>
      </c>
      <c r="L5327">
        <v>1</v>
      </c>
      <c r="M5327" t="s">
        <v>131</v>
      </c>
      <c r="N5327">
        <v>496.65899999999999</v>
      </c>
      <c r="O5327">
        <v>5.82</v>
      </c>
      <c r="P5327">
        <v>67.716999999999999</v>
      </c>
      <c r="Q5327">
        <v>927.40499999999997</v>
      </c>
      <c r="R5327">
        <v>1231.317</v>
      </c>
      <c r="S5327">
        <v>180</v>
      </c>
      <c r="T5327">
        <v>240</v>
      </c>
      <c r="U5327">
        <v>-2.3370000000000002</v>
      </c>
      <c r="V5327">
        <v>-42.985999999999997</v>
      </c>
      <c r="W5327">
        <v>1353.173</v>
      </c>
      <c r="X5327">
        <v>1796.61</v>
      </c>
      <c r="Y5327">
        <v>29</v>
      </c>
      <c r="Z5327">
        <v>22.170999999999999</v>
      </c>
      <c r="AA5327">
        <v>827.63</v>
      </c>
      <c r="AB5327">
        <v>827.51</v>
      </c>
      <c r="AC5327" t="s">
        <v>243</v>
      </c>
      <c r="AD5327">
        <v>2.101</v>
      </c>
      <c r="AE5327">
        <v>114.262</v>
      </c>
      <c r="AF5327">
        <v>4182.9229999999998</v>
      </c>
      <c r="AH5327">
        <v>1.58</v>
      </c>
      <c r="AI5327">
        <v>78.430000000000007</v>
      </c>
      <c r="AJ5327">
        <v>479.30200000000002</v>
      </c>
      <c r="AK5327">
        <v>636.37</v>
      </c>
      <c r="AL5327">
        <v>3798.3560000000002</v>
      </c>
      <c r="AM5327">
        <v>5043.0829999999996</v>
      </c>
      <c r="AN5327">
        <v>76.902000000000001</v>
      </c>
      <c r="AO5327">
        <v>90.805999999999997</v>
      </c>
      <c r="AP5327">
        <v>0.4</v>
      </c>
      <c r="AQ5327">
        <v>6.1790000000000003</v>
      </c>
      <c r="AR5327">
        <v>1549.73</v>
      </c>
      <c r="AS5327">
        <v>246</v>
      </c>
      <c r="AT5327">
        <v>327</v>
      </c>
      <c r="AU5327">
        <v>1167.2280000000001</v>
      </c>
      <c r="AV5327">
        <v>0.505</v>
      </c>
      <c r="AW5327">
        <v>12.201000000000001</v>
      </c>
      <c r="AX5327">
        <v>1829.7449999999999</v>
      </c>
      <c r="AY5327">
        <v>2429.3539999999998</v>
      </c>
      <c r="AZ5327">
        <v>40</v>
      </c>
      <c r="BA5327">
        <v>27.905000000000001</v>
      </c>
      <c r="BB5327">
        <v>410.99</v>
      </c>
      <c r="BC5327">
        <v>3.5790000000000002</v>
      </c>
      <c r="BD5327">
        <v>11.385999999999999</v>
      </c>
      <c r="BE5327">
        <v>367.50099999999998</v>
      </c>
      <c r="BF5327">
        <v>102.06399999999999</v>
      </c>
      <c r="BG5327">
        <v>135.51</v>
      </c>
      <c r="BH5327">
        <v>276.79500000000002</v>
      </c>
      <c r="BI5327">
        <v>16.376000000000001</v>
      </c>
      <c r="BJ5327">
        <v>6.617</v>
      </c>
      <c r="BK5327">
        <v>7.9960000000000004</v>
      </c>
      <c r="BL5327">
        <v>35.966000000000001</v>
      </c>
      <c r="BM5327">
        <v>509.74599999999998</v>
      </c>
      <c r="BN5327">
        <v>143.96299999999999</v>
      </c>
      <c r="BO5327">
        <v>191.14</v>
      </c>
      <c r="BP5327">
        <v>383.93099999999998</v>
      </c>
      <c r="BQ5327">
        <v>23.097999999999999</v>
      </c>
      <c r="BR5327">
        <v>9.1790000000000003</v>
      </c>
      <c r="BS5327">
        <v>0.12</v>
      </c>
      <c r="BT5327">
        <v>1.4E-2</v>
      </c>
      <c r="BU5327" t="s">
        <v>244</v>
      </c>
      <c r="BV5327">
        <v>5</v>
      </c>
      <c r="BW5327">
        <v>34</v>
      </c>
      <c r="BX5327">
        <v>10</v>
      </c>
      <c r="BY5327">
        <v>14</v>
      </c>
      <c r="BZ5327">
        <v>26</v>
      </c>
      <c r="CA5327">
        <v>2</v>
      </c>
      <c r="CB5327">
        <v>1</v>
      </c>
      <c r="CC5327">
        <v>0.20100000000000001</v>
      </c>
      <c r="CD5327">
        <v>4.5339999999999998</v>
      </c>
      <c r="CE5327">
        <v>2262.0360000000001</v>
      </c>
      <c r="CF5327">
        <v>52.360999999999997</v>
      </c>
      <c r="CG5327">
        <v>69.52</v>
      </c>
      <c r="CH5327">
        <v>1703.723</v>
      </c>
      <c r="CI5327">
        <v>1.1830000000000001</v>
      </c>
      <c r="CJ5327">
        <v>54.03</v>
      </c>
      <c r="CK5327">
        <v>3480.0839999999998</v>
      </c>
      <c r="CL5327">
        <v>4620.5129999999999</v>
      </c>
      <c r="CM5327">
        <v>8.4009999999999998</v>
      </c>
      <c r="CN5327">
        <v>40.729999999999997</v>
      </c>
      <c r="CO5327">
        <v>22.908000000000001</v>
      </c>
      <c r="CP5327">
        <v>9.67</v>
      </c>
      <c r="CQ5327">
        <v>5</v>
      </c>
      <c r="CR5327">
        <v>1.105</v>
      </c>
      <c r="CS5327">
        <v>0.317</v>
      </c>
      <c r="CT5327">
        <v>7.2830000000000004</v>
      </c>
      <c r="CU5327">
        <v>4</v>
      </c>
      <c r="CV5327">
        <v>17.254000000000001</v>
      </c>
      <c r="CW5327">
        <v>1</v>
      </c>
      <c r="CX5327">
        <v>1</v>
      </c>
      <c r="CY5327">
        <v>0.41199999999999998</v>
      </c>
      <c r="CZ5327">
        <v>623.26499999999999</v>
      </c>
      <c r="DA5327">
        <v>5553.6729999999998</v>
      </c>
      <c r="DB5327">
        <v>7.3460000000000001</v>
      </c>
      <c r="DC5327">
        <v>30.975000000000001</v>
      </c>
      <c r="DD5327">
        <v>475.35500000000002</v>
      </c>
      <c r="DE5327">
        <v>133.72</v>
      </c>
      <c r="DF5327">
        <v>177.54</v>
      </c>
      <c r="DG5327">
        <v>358.029</v>
      </c>
      <c r="DH5327">
        <v>21.454999999999998</v>
      </c>
      <c r="DI5327">
        <v>8.5589999999999993</v>
      </c>
      <c r="DJ5327" t="s">
        <v>245</v>
      </c>
      <c r="DK5327">
        <v>7</v>
      </c>
      <c r="DL5327">
        <v>34</v>
      </c>
      <c r="DM5327">
        <v>10.432</v>
      </c>
      <c r="DN5327">
        <v>13.85</v>
      </c>
      <c r="DO5327">
        <v>26</v>
      </c>
      <c r="DP5327">
        <v>1.6739999999999999</v>
      </c>
      <c r="DQ5327">
        <v>1</v>
      </c>
      <c r="DR5327" t="s">
        <v>246</v>
      </c>
      <c r="DS5327">
        <v>12</v>
      </c>
      <c r="DT5327">
        <v>51</v>
      </c>
      <c r="DU5327">
        <v>14</v>
      </c>
      <c r="DV5327">
        <v>19</v>
      </c>
      <c r="DW5327">
        <v>38</v>
      </c>
      <c r="DX5327">
        <v>2</v>
      </c>
      <c r="DY5327">
        <v>1</v>
      </c>
    </row>
    <row r="5328" spans="1:129" x14ac:dyDescent="0.3">
      <c r="A5328" t="s">
        <v>255</v>
      </c>
      <c r="B5328">
        <v>2019</v>
      </c>
      <c r="C5328" t="s">
        <v>131</v>
      </c>
      <c r="F5328" t="s">
        <v>337</v>
      </c>
      <c r="G5328" t="s">
        <v>338</v>
      </c>
      <c r="H5328" t="s">
        <v>131</v>
      </c>
      <c r="I5328" t="s">
        <v>339</v>
      </c>
      <c r="M5328" t="s">
        <v>260</v>
      </c>
      <c r="O5328">
        <v>5.82</v>
      </c>
      <c r="P5328">
        <v>67.716999999999999</v>
      </c>
      <c r="R5328">
        <v>1231.317</v>
      </c>
      <c r="T5328">
        <v>256</v>
      </c>
      <c r="U5328">
        <v>-2.3370000000000002</v>
      </c>
      <c r="V5328">
        <v>-42.985999999999997</v>
      </c>
      <c r="X5328">
        <v>1796.61</v>
      </c>
      <c r="Y5328">
        <v>29</v>
      </c>
      <c r="Z5328">
        <v>22.170999999999999</v>
      </c>
      <c r="AB5328">
        <v>867.64</v>
      </c>
      <c r="AC5328" t="s">
        <v>340</v>
      </c>
      <c r="AD5328">
        <v>2.101</v>
      </c>
      <c r="AE5328">
        <v>114.262</v>
      </c>
      <c r="AH5328">
        <v>1.58</v>
      </c>
      <c r="AI5328">
        <v>78.430000000000007</v>
      </c>
      <c r="AK5328">
        <v>668.68899999999996</v>
      </c>
      <c r="AM5328">
        <v>5043.0829999999996</v>
      </c>
      <c r="AN5328">
        <v>77.069999999999993</v>
      </c>
      <c r="AO5328">
        <v>90.805999999999997</v>
      </c>
      <c r="AP5328">
        <v>0.4</v>
      </c>
      <c r="AQ5328">
        <v>6.1790000000000003</v>
      </c>
      <c r="AR5328">
        <v>1549.73</v>
      </c>
      <c r="AT5328">
        <v>339</v>
      </c>
      <c r="AV5328">
        <v>0.505</v>
      </c>
      <c r="AW5328">
        <v>12.201000000000001</v>
      </c>
      <c r="AY5328">
        <v>2429.3539999999998</v>
      </c>
      <c r="AZ5328">
        <v>39</v>
      </c>
      <c r="BA5328">
        <v>27.905000000000001</v>
      </c>
      <c r="BC5328">
        <v>3.5790000000000002</v>
      </c>
      <c r="BD5328">
        <v>11.385999999999999</v>
      </c>
      <c r="BE5328">
        <v>367.50099999999998</v>
      </c>
      <c r="BG5328">
        <v>139.41800000000001</v>
      </c>
      <c r="BI5328">
        <v>16.068999999999999</v>
      </c>
      <c r="BJ5328">
        <v>6.617</v>
      </c>
      <c r="BK5328">
        <v>7.8780000000000001</v>
      </c>
      <c r="BL5328">
        <v>35.832000000000001</v>
      </c>
      <c r="BM5328">
        <v>510.59</v>
      </c>
      <c r="BO5328">
        <v>193.50200000000001</v>
      </c>
      <c r="BQ5328">
        <v>22.302</v>
      </c>
      <c r="BR5328">
        <v>9.1940000000000008</v>
      </c>
      <c r="BU5328" t="s">
        <v>244</v>
      </c>
      <c r="BV5328">
        <v>5</v>
      </c>
      <c r="BW5328">
        <v>34</v>
      </c>
      <c r="BY5328">
        <v>14</v>
      </c>
      <c r="CA5328">
        <v>2</v>
      </c>
      <c r="CB5328">
        <v>1</v>
      </c>
      <c r="CC5328">
        <v>0.20100000000000001</v>
      </c>
      <c r="CD5328">
        <v>4.5339999999999998</v>
      </c>
      <c r="CE5328">
        <v>2262.0360000000001</v>
      </c>
      <c r="CG5328">
        <v>73.751000000000005</v>
      </c>
      <c r="CI5328">
        <v>1.1830000000000001</v>
      </c>
      <c r="CJ5328">
        <v>54.03</v>
      </c>
      <c r="CL5328">
        <v>4620.5129999999999</v>
      </c>
      <c r="CM5328">
        <v>8.5</v>
      </c>
      <c r="CN5328">
        <v>40.729999999999997</v>
      </c>
      <c r="CO5328">
        <v>22.908000000000001</v>
      </c>
      <c r="CP5328">
        <v>8.2629999999999999</v>
      </c>
      <c r="CR5328">
        <v>1.105</v>
      </c>
      <c r="CS5328">
        <v>0.317</v>
      </c>
      <c r="CW5328">
        <v>1</v>
      </c>
      <c r="CY5328">
        <v>0.41199999999999998</v>
      </c>
      <c r="DA5328">
        <v>5553.6729999999998</v>
      </c>
      <c r="DB5328">
        <v>7.2229999999999999</v>
      </c>
      <c r="DC5328">
        <v>30.841000000000001</v>
      </c>
      <c r="DD5328">
        <v>476.19900000000001</v>
      </c>
      <c r="DF5328">
        <v>179.90600000000001</v>
      </c>
      <c r="DH5328">
        <v>20.734999999999999</v>
      </c>
      <c r="DI5328">
        <v>8.5739999999999998</v>
      </c>
      <c r="DJ5328" t="s">
        <v>245</v>
      </c>
      <c r="DK5328">
        <v>7</v>
      </c>
      <c r="DL5328">
        <v>34</v>
      </c>
      <c r="DN5328">
        <v>12.894</v>
      </c>
      <c r="DP5328">
        <v>1.486</v>
      </c>
      <c r="DQ5328">
        <v>1</v>
      </c>
      <c r="DR5328" t="s">
        <v>246</v>
      </c>
      <c r="DS5328">
        <v>12</v>
      </c>
      <c r="DT5328">
        <v>51</v>
      </c>
      <c r="DV5328">
        <v>19</v>
      </c>
      <c r="DX5328">
        <v>2</v>
      </c>
      <c r="DY5328">
        <v>1</v>
      </c>
    </row>
    <row r="5329" spans="1:129" x14ac:dyDescent="0.3">
      <c r="A5329" t="s">
        <v>350</v>
      </c>
      <c r="B5329">
        <v>2019</v>
      </c>
      <c r="C5329" t="s">
        <v>131</v>
      </c>
      <c r="F5329" t="s">
        <v>131</v>
      </c>
      <c r="G5329" t="s">
        <v>131</v>
      </c>
      <c r="H5329" t="s">
        <v>131</v>
      </c>
      <c r="I5329" t="s">
        <v>131</v>
      </c>
      <c r="K5329">
        <v>4</v>
      </c>
      <c r="L5329">
        <v>1</v>
      </c>
      <c r="M5329" t="s">
        <v>131</v>
      </c>
      <c r="N5329">
        <v>496.65899999999999</v>
      </c>
      <c r="T5329">
        <v>240</v>
      </c>
      <c r="Y5329">
        <v>29</v>
      </c>
      <c r="AA5329">
        <v>827.51</v>
      </c>
      <c r="AB5329">
        <v>827.51</v>
      </c>
      <c r="AC5329" t="s">
        <v>131</v>
      </c>
      <c r="AK5329">
        <v>636.37</v>
      </c>
      <c r="AN5329">
        <v>76.902000000000001</v>
      </c>
      <c r="AT5329">
        <v>327</v>
      </c>
      <c r="AZ5329">
        <v>40</v>
      </c>
      <c r="BB5329">
        <v>410.99</v>
      </c>
      <c r="BG5329">
        <v>135.51</v>
      </c>
      <c r="BI5329">
        <v>16.376000000000001</v>
      </c>
      <c r="BO5329">
        <v>191.14</v>
      </c>
      <c r="BQ5329">
        <v>23.097999999999999</v>
      </c>
      <c r="BU5329" t="s">
        <v>131</v>
      </c>
      <c r="BY5329">
        <v>14</v>
      </c>
      <c r="CA5329">
        <v>2</v>
      </c>
      <c r="CG5329">
        <v>69.52</v>
      </c>
      <c r="CM5329">
        <v>8.4009999999999998</v>
      </c>
      <c r="CP5329">
        <v>9.67</v>
      </c>
      <c r="CQ5329">
        <v>5</v>
      </c>
      <c r="CW5329">
        <v>1</v>
      </c>
      <c r="CX5329">
        <v>1</v>
      </c>
      <c r="DF5329">
        <v>177.54</v>
      </c>
      <c r="DH5329">
        <v>21.454999999999998</v>
      </c>
      <c r="DJ5329" t="s">
        <v>131</v>
      </c>
      <c r="DN5329">
        <v>13.85</v>
      </c>
      <c r="DP5329">
        <v>1.6739999999999999</v>
      </c>
      <c r="DR5329" t="s">
        <v>131</v>
      </c>
      <c r="DV5329">
        <v>19</v>
      </c>
      <c r="DX5329">
        <v>2</v>
      </c>
    </row>
    <row r="5330" spans="1:129" x14ac:dyDescent="0.3">
      <c r="A5330" t="s">
        <v>611</v>
      </c>
      <c r="B5330">
        <v>2019</v>
      </c>
      <c r="C5330" t="s">
        <v>131</v>
      </c>
      <c r="D5330">
        <v>4627738749</v>
      </c>
      <c r="F5330" t="s">
        <v>131</v>
      </c>
      <c r="G5330" t="s">
        <v>131</v>
      </c>
      <c r="H5330" t="s">
        <v>131</v>
      </c>
      <c r="I5330" t="s">
        <v>131</v>
      </c>
      <c r="J5330">
        <v>49</v>
      </c>
      <c r="K5330">
        <v>228</v>
      </c>
      <c r="L5330">
        <v>2</v>
      </c>
      <c r="M5330" t="s">
        <v>131</v>
      </c>
      <c r="N5330">
        <v>548.76599999999996</v>
      </c>
      <c r="O5330">
        <v>1.296</v>
      </c>
      <c r="P5330">
        <v>441.488</v>
      </c>
      <c r="Q5330">
        <v>7459.2420000000002</v>
      </c>
      <c r="R5330">
        <v>34519.421999999999</v>
      </c>
      <c r="S5330">
        <v>1613</v>
      </c>
      <c r="T5330">
        <v>7466</v>
      </c>
      <c r="U5330">
        <v>4.0220000000000002</v>
      </c>
      <c r="V5330">
        <v>1226.8630000000001</v>
      </c>
      <c r="W5330">
        <v>6855.8819999999996</v>
      </c>
      <c r="X5330">
        <v>31727.23</v>
      </c>
      <c r="Y5330">
        <v>53</v>
      </c>
      <c r="Z5330">
        <v>40.802</v>
      </c>
      <c r="AA5330">
        <v>14114.109</v>
      </c>
      <c r="AB5330">
        <v>14082.54</v>
      </c>
      <c r="AC5330" t="s">
        <v>754</v>
      </c>
      <c r="AD5330">
        <v>2.484</v>
      </c>
      <c r="AE5330">
        <v>2050.3980000000001</v>
      </c>
      <c r="AF5330">
        <v>18281.401999999998</v>
      </c>
      <c r="AH5330">
        <v>1.4419999999999999</v>
      </c>
      <c r="AI5330">
        <v>1058.633</v>
      </c>
      <c r="AJ5330">
        <v>2229.9470000000001</v>
      </c>
      <c r="AK5330">
        <v>10319.61</v>
      </c>
      <c r="AL5330">
        <v>16094.1</v>
      </c>
      <c r="AM5330">
        <v>74479.289000000004</v>
      </c>
      <c r="AN5330">
        <v>73.278999999999996</v>
      </c>
      <c r="AO5330">
        <v>88.034999999999997</v>
      </c>
      <c r="AP5330">
        <v>2.5049999999999999</v>
      </c>
      <c r="AQ5330">
        <v>368.77100000000002</v>
      </c>
      <c r="AR5330">
        <v>15092.289000000001</v>
      </c>
      <c r="AS5330">
        <v>540</v>
      </c>
      <c r="AT5330">
        <v>2498</v>
      </c>
      <c r="AU5330">
        <v>3261.2660000000001</v>
      </c>
      <c r="AV5330">
        <v>2.2530000000000001</v>
      </c>
      <c r="AW5330">
        <v>300.55599999999998</v>
      </c>
      <c r="AX5330">
        <v>2947.0079999999998</v>
      </c>
      <c r="AY5330">
        <v>13637.982</v>
      </c>
      <c r="AZ5330">
        <v>18</v>
      </c>
      <c r="BA5330">
        <v>17.838999999999999</v>
      </c>
      <c r="BB5330">
        <v>7728.02</v>
      </c>
      <c r="BC5330">
        <v>6.8979999999999997</v>
      </c>
      <c r="BD5330">
        <v>311.39499999999998</v>
      </c>
      <c r="BE5330">
        <v>5099.4290000000001</v>
      </c>
      <c r="BF5330">
        <v>420.19200000000001</v>
      </c>
      <c r="BG5330">
        <v>1944.54</v>
      </c>
      <c r="BH5330">
        <v>1101.9269999999999</v>
      </c>
      <c r="BI5330">
        <v>13.808</v>
      </c>
      <c r="BJ5330">
        <v>6.0279999999999996</v>
      </c>
      <c r="BK5330">
        <v>11.097</v>
      </c>
      <c r="BL5330">
        <v>962.76</v>
      </c>
      <c r="BM5330">
        <v>9953.6859999999997</v>
      </c>
      <c r="BN5330">
        <v>813.125</v>
      </c>
      <c r="BO5330">
        <v>3762.93</v>
      </c>
      <c r="BP5330">
        <v>2150.875</v>
      </c>
      <c r="BQ5330">
        <v>26.721</v>
      </c>
      <c r="BR5330">
        <v>11.765000000000001</v>
      </c>
      <c r="BS5330">
        <v>31.57</v>
      </c>
      <c r="BT5330">
        <v>0.224</v>
      </c>
      <c r="BU5330" t="s">
        <v>755</v>
      </c>
      <c r="BV5330">
        <v>230</v>
      </c>
      <c r="BW5330">
        <v>1658</v>
      </c>
      <c r="BX5330">
        <v>140</v>
      </c>
      <c r="BY5330">
        <v>646</v>
      </c>
      <c r="BZ5330">
        <v>358</v>
      </c>
      <c r="CA5330">
        <v>5</v>
      </c>
      <c r="CB5330">
        <v>2</v>
      </c>
      <c r="CC5330">
        <v>1.0089999999999999</v>
      </c>
      <c r="CD5330">
        <v>248.36699999999999</v>
      </c>
      <c r="CE5330">
        <v>24867.576000000001</v>
      </c>
      <c r="CF5330">
        <v>76.775999999999996</v>
      </c>
      <c r="CG5330">
        <v>355.3</v>
      </c>
      <c r="CH5330">
        <v>5373.5910000000003</v>
      </c>
      <c r="CI5330">
        <v>-4.0839999999999996</v>
      </c>
      <c r="CJ5330">
        <v>-939.35900000000004</v>
      </c>
      <c r="CK5330">
        <v>4767.0749999999998</v>
      </c>
      <c r="CL5330">
        <v>22060.778999999999</v>
      </c>
      <c r="CM5330">
        <v>2.5230000000000001</v>
      </c>
      <c r="CN5330">
        <v>29.393999999999998</v>
      </c>
      <c r="CO5330">
        <v>808.28300000000002</v>
      </c>
      <c r="CP5330">
        <v>265.25</v>
      </c>
      <c r="CQ5330">
        <v>37</v>
      </c>
      <c r="CR5330">
        <v>11.952</v>
      </c>
      <c r="CS5330">
        <v>87.376000000000005</v>
      </c>
      <c r="CT5330">
        <v>57.317</v>
      </c>
      <c r="CU5330">
        <v>8</v>
      </c>
      <c r="CV5330">
        <v>174.66</v>
      </c>
      <c r="CW5330">
        <v>2</v>
      </c>
      <c r="CX5330">
        <v>0</v>
      </c>
      <c r="CY5330">
        <v>0.95499999999999996</v>
      </c>
      <c r="CZ5330">
        <v>3043.0720000000001</v>
      </c>
      <c r="DA5330">
        <v>84601.554999999993</v>
      </c>
      <c r="DB5330">
        <v>10.013999999999999</v>
      </c>
      <c r="DC5330">
        <v>732.85400000000004</v>
      </c>
      <c r="DD5330">
        <v>8295.56</v>
      </c>
      <c r="DE5330">
        <v>673.47799999999995</v>
      </c>
      <c r="DF5330">
        <v>3116.68</v>
      </c>
      <c r="DG5330">
        <v>1792.5730000000001</v>
      </c>
      <c r="DH5330">
        <v>22.132000000000001</v>
      </c>
      <c r="DI5330">
        <v>9.8049999999999997</v>
      </c>
      <c r="DJ5330" t="s">
        <v>756</v>
      </c>
      <c r="DK5330">
        <v>211</v>
      </c>
      <c r="DL5330">
        <v>1033</v>
      </c>
      <c r="DM5330">
        <v>84.710999999999999</v>
      </c>
      <c r="DN5330">
        <v>392.02</v>
      </c>
      <c r="DO5330">
        <v>223</v>
      </c>
      <c r="DP5330">
        <v>2.7839999999999998</v>
      </c>
      <c r="DQ5330">
        <v>1</v>
      </c>
      <c r="DR5330" t="s">
        <v>757</v>
      </c>
      <c r="DS5330">
        <v>123</v>
      </c>
      <c r="DT5330">
        <v>1355</v>
      </c>
      <c r="DU5330">
        <v>111</v>
      </c>
      <c r="DV5330">
        <v>515</v>
      </c>
      <c r="DW5330">
        <v>293</v>
      </c>
      <c r="DX5330">
        <v>4</v>
      </c>
      <c r="DY5330">
        <v>2</v>
      </c>
    </row>
    <row r="5331" spans="1:129" x14ac:dyDescent="0.3">
      <c r="A5331" t="s">
        <v>766</v>
      </c>
      <c r="B5331">
        <v>2019</v>
      </c>
      <c r="C5331" t="s">
        <v>131</v>
      </c>
      <c r="F5331" t="s">
        <v>131</v>
      </c>
      <c r="G5331" t="s">
        <v>131</v>
      </c>
      <c r="H5331" t="s">
        <v>131</v>
      </c>
      <c r="I5331" t="s">
        <v>131</v>
      </c>
      <c r="M5331" t="s">
        <v>131</v>
      </c>
      <c r="AC5331" t="s">
        <v>131</v>
      </c>
      <c r="AD5331">
        <v>1.6220000000000001</v>
      </c>
      <c r="AE5331">
        <v>1223.0619999999999</v>
      </c>
      <c r="BU5331" t="s">
        <v>131</v>
      </c>
      <c r="DA5331">
        <v>76616.351999999999</v>
      </c>
      <c r="DJ5331" t="s">
        <v>131</v>
      </c>
      <c r="DR5331" t="s">
        <v>131</v>
      </c>
    </row>
    <row r="5332" spans="1:129" x14ac:dyDescent="0.3">
      <c r="A5332" t="s">
        <v>767</v>
      </c>
      <c r="B5332">
        <v>2019</v>
      </c>
      <c r="C5332" t="s">
        <v>131</v>
      </c>
      <c r="F5332" t="s">
        <v>131</v>
      </c>
      <c r="G5332" t="s">
        <v>131</v>
      </c>
      <c r="H5332" t="s">
        <v>131</v>
      </c>
      <c r="I5332" t="s">
        <v>131</v>
      </c>
      <c r="K5332">
        <v>225</v>
      </c>
      <c r="L5332">
        <v>2</v>
      </c>
      <c r="M5332" t="s">
        <v>131</v>
      </c>
      <c r="N5332">
        <v>556.01700000000005</v>
      </c>
      <c r="T5332">
        <v>7334</v>
      </c>
      <c r="Y5332">
        <v>58</v>
      </c>
      <c r="AA5332">
        <v>12589.5</v>
      </c>
      <c r="AB5332">
        <v>12589.5</v>
      </c>
      <c r="AC5332" t="s">
        <v>131</v>
      </c>
      <c r="AK5332">
        <v>9018.26</v>
      </c>
      <c r="AN5332">
        <v>71.632999999999996</v>
      </c>
      <c r="AT5332">
        <v>1525</v>
      </c>
      <c r="AZ5332">
        <v>12</v>
      </c>
      <c r="BB5332">
        <v>6999.97</v>
      </c>
      <c r="BG5332">
        <v>1815.15</v>
      </c>
      <c r="BI5332">
        <v>14.417999999999999</v>
      </c>
      <c r="BO5332">
        <v>3571.24</v>
      </c>
      <c r="BQ5332">
        <v>28.367000000000001</v>
      </c>
      <c r="BU5332" t="s">
        <v>131</v>
      </c>
      <c r="BY5332">
        <v>640</v>
      </c>
      <c r="CA5332">
        <v>5</v>
      </c>
      <c r="CG5332">
        <v>159.55000000000001</v>
      </c>
      <c r="CM5332">
        <v>1.2669999999999999</v>
      </c>
      <c r="CP5332">
        <v>252.51</v>
      </c>
      <c r="CQ5332">
        <v>28</v>
      </c>
      <c r="CW5332">
        <v>2</v>
      </c>
      <c r="CX5332">
        <v>0</v>
      </c>
      <c r="DF5332">
        <v>2931.4</v>
      </c>
      <c r="DH5332">
        <v>23.283999999999999</v>
      </c>
      <c r="DJ5332" t="s">
        <v>131</v>
      </c>
      <c r="DN5332">
        <v>372.44</v>
      </c>
      <c r="DP5332">
        <v>2.9580000000000002</v>
      </c>
      <c r="DR5332" t="s">
        <v>131</v>
      </c>
      <c r="DV5332">
        <v>491</v>
      </c>
      <c r="DX5332">
        <v>4</v>
      </c>
    </row>
    <row r="5333" spans="1:129" x14ac:dyDescent="0.3">
      <c r="A5333" t="s">
        <v>768</v>
      </c>
      <c r="B5333">
        <v>2019</v>
      </c>
      <c r="C5333" t="s">
        <v>131</v>
      </c>
      <c r="F5333" t="s">
        <v>952</v>
      </c>
      <c r="G5333" t="s">
        <v>953</v>
      </c>
      <c r="H5333" t="s">
        <v>131</v>
      </c>
      <c r="I5333" t="s">
        <v>954</v>
      </c>
      <c r="M5333" t="s">
        <v>955</v>
      </c>
      <c r="O5333">
        <v>1.2589999999999999</v>
      </c>
      <c r="P5333">
        <v>421.56599999999997</v>
      </c>
      <c r="R5333">
        <v>33918.832000000002</v>
      </c>
      <c r="T5333">
        <v>7426</v>
      </c>
      <c r="U5333">
        <v>3.7679999999999998</v>
      </c>
      <c r="V5333">
        <v>1255.9690000000001</v>
      </c>
      <c r="X5333">
        <v>34585.561999999998</v>
      </c>
      <c r="Y5333">
        <v>58</v>
      </c>
      <c r="Z5333">
        <v>47.052999999999997</v>
      </c>
      <c r="AB5333">
        <v>12783.652</v>
      </c>
      <c r="AC5333" t="s">
        <v>956</v>
      </c>
      <c r="AD5333">
        <v>2.68</v>
      </c>
      <c r="AE5333">
        <v>1881.508</v>
      </c>
      <c r="AH5333">
        <v>1.72</v>
      </c>
      <c r="AI5333">
        <v>1054.77</v>
      </c>
      <c r="AK5333">
        <v>9060.6440000000002</v>
      </c>
      <c r="AM5333">
        <v>62380.73</v>
      </c>
      <c r="AN5333">
        <v>70.876999999999995</v>
      </c>
      <c r="AO5333">
        <v>86.534999999999997</v>
      </c>
      <c r="AP5333">
        <v>3.5990000000000002</v>
      </c>
      <c r="AQ5333">
        <v>298.91500000000002</v>
      </c>
      <c r="AR5333">
        <v>8603.8829999999998</v>
      </c>
      <c r="AT5333">
        <v>1508</v>
      </c>
      <c r="AV5333">
        <v>4.8810000000000002</v>
      </c>
      <c r="AW5333">
        <v>305.93099999999998</v>
      </c>
      <c r="AY5333">
        <v>6573.9989999999998</v>
      </c>
      <c r="AZ5333">
        <v>12</v>
      </c>
      <c r="BA5333">
        <v>11.935</v>
      </c>
      <c r="BC5333">
        <v>3.6960000000000002</v>
      </c>
      <c r="BD5333">
        <v>151.43600000000001</v>
      </c>
      <c r="BE5333">
        <v>4721.1850000000004</v>
      </c>
      <c r="BG5333">
        <v>1791.06</v>
      </c>
      <c r="BI5333">
        <v>14.010999999999999</v>
      </c>
      <c r="BJ5333">
        <v>6.5490000000000004</v>
      </c>
      <c r="BK5333">
        <v>9.9640000000000004</v>
      </c>
      <c r="BL5333">
        <v>826.73599999999999</v>
      </c>
      <c r="BM5333">
        <v>9706.36</v>
      </c>
      <c r="BO5333">
        <v>3598.8879999999999</v>
      </c>
      <c r="BQ5333">
        <v>28.152000000000001</v>
      </c>
      <c r="BR5333">
        <v>13.465</v>
      </c>
      <c r="BU5333" t="s">
        <v>957</v>
      </c>
      <c r="BV5333">
        <v>231</v>
      </c>
      <c r="BW5333">
        <v>1636</v>
      </c>
      <c r="BY5333">
        <v>647</v>
      </c>
      <c r="CA5333">
        <v>5</v>
      </c>
      <c r="CB5333">
        <v>2</v>
      </c>
      <c r="CC5333">
        <v>1.712</v>
      </c>
      <c r="CD5333">
        <v>334.28899999999999</v>
      </c>
      <c r="CE5333">
        <v>19858.016</v>
      </c>
      <c r="CG5333">
        <v>127.069</v>
      </c>
      <c r="CI5333">
        <v>0.19500000000000001</v>
      </c>
      <c r="CJ5333">
        <v>8.1669999999999998</v>
      </c>
      <c r="CL5333">
        <v>4204.0770000000002</v>
      </c>
      <c r="CM5333">
        <v>0.99399999999999999</v>
      </c>
      <c r="CN5333">
        <v>27.547000000000001</v>
      </c>
      <c r="CO5333">
        <v>803.60500000000002</v>
      </c>
      <c r="CP5333">
        <v>259.04000000000002</v>
      </c>
      <c r="CR5333">
        <v>10.792</v>
      </c>
      <c r="CS5333">
        <v>80.046000000000006</v>
      </c>
      <c r="CW5333">
        <v>2</v>
      </c>
      <c r="CY5333">
        <v>1.115</v>
      </c>
      <c r="DA5333">
        <v>72087.093999999997</v>
      </c>
      <c r="DB5333">
        <v>8.6349999999999998</v>
      </c>
      <c r="DC5333">
        <v>595.85400000000004</v>
      </c>
      <c r="DD5333">
        <v>8070.01</v>
      </c>
      <c r="DF5333">
        <v>2951.973</v>
      </c>
      <c r="DH5333">
        <v>23.091999999999999</v>
      </c>
      <c r="DI5333">
        <v>11.195</v>
      </c>
      <c r="DJ5333" t="s">
        <v>958</v>
      </c>
      <c r="DK5333">
        <v>210</v>
      </c>
      <c r="DL5333">
        <v>1029</v>
      </c>
      <c r="DN5333">
        <v>390.25900000000001</v>
      </c>
      <c r="DP5333">
        <v>3.0529999999999999</v>
      </c>
      <c r="DQ5333">
        <v>1</v>
      </c>
      <c r="DR5333" t="s">
        <v>959</v>
      </c>
      <c r="DS5333">
        <v>126</v>
      </c>
      <c r="DT5333">
        <v>1349</v>
      </c>
      <c r="DV5333">
        <v>512</v>
      </c>
      <c r="DX5333">
        <v>4</v>
      </c>
      <c r="DY5333">
        <v>2</v>
      </c>
    </row>
    <row r="5334" spans="1:129" x14ac:dyDescent="0.3">
      <c r="A5334" t="s">
        <v>1148</v>
      </c>
      <c r="B5334">
        <v>2019</v>
      </c>
      <c r="C5334" t="s">
        <v>131</v>
      </c>
      <c r="F5334" t="s">
        <v>131</v>
      </c>
      <c r="G5334" t="s">
        <v>131</v>
      </c>
      <c r="H5334" t="s">
        <v>131</v>
      </c>
      <c r="I5334" t="s">
        <v>131</v>
      </c>
      <c r="M5334" t="s">
        <v>131</v>
      </c>
      <c r="AC5334" t="s">
        <v>131</v>
      </c>
      <c r="AD5334">
        <v>-0.32100000000000001</v>
      </c>
      <c r="AE5334">
        <v>-6.6639999999999997</v>
      </c>
      <c r="BU5334" t="s">
        <v>131</v>
      </c>
      <c r="DA5334">
        <v>2066.607</v>
      </c>
      <c r="DJ5334" t="s">
        <v>131</v>
      </c>
      <c r="DR5334" t="s">
        <v>131</v>
      </c>
    </row>
    <row r="5335" spans="1:129" x14ac:dyDescent="0.3">
      <c r="A5335" t="s">
        <v>2222</v>
      </c>
      <c r="B5335">
        <v>2019</v>
      </c>
      <c r="C5335" t="s">
        <v>131</v>
      </c>
      <c r="F5335" t="s">
        <v>2361</v>
      </c>
      <c r="G5335" t="s">
        <v>2362</v>
      </c>
      <c r="H5335" t="s">
        <v>131</v>
      </c>
      <c r="I5335" t="s">
        <v>2363</v>
      </c>
      <c r="M5335" t="s">
        <v>269</v>
      </c>
      <c r="O5335">
        <v>-2.1030000000000002</v>
      </c>
      <c r="P5335">
        <v>-32.494999999999997</v>
      </c>
      <c r="R5335">
        <v>1512.893</v>
      </c>
      <c r="T5335">
        <v>265</v>
      </c>
      <c r="U5335">
        <v>-0.45700000000000002</v>
      </c>
      <c r="V5335">
        <v>-14.616</v>
      </c>
      <c r="X5335">
        <v>3186.1509999999998</v>
      </c>
      <c r="Y5335">
        <v>19</v>
      </c>
      <c r="Z5335">
        <v>13.968999999999999</v>
      </c>
      <c r="AB5335">
        <v>1428.798</v>
      </c>
      <c r="AC5335" t="s">
        <v>2364</v>
      </c>
      <c r="AD5335">
        <v>-0.30399999999999999</v>
      </c>
      <c r="AE5335">
        <v>-33.018999999999998</v>
      </c>
      <c r="AH5335">
        <v>-0.56799999999999995</v>
      </c>
      <c r="AI5335">
        <v>-54.973999999999997</v>
      </c>
      <c r="AK5335">
        <v>960.4</v>
      </c>
      <c r="AM5335">
        <v>9629.2240000000002</v>
      </c>
      <c r="AN5335">
        <v>67.216999999999999</v>
      </c>
      <c r="AO5335">
        <v>88.91</v>
      </c>
      <c r="AP5335">
        <v>-1.08</v>
      </c>
      <c r="AQ5335">
        <v>-62.639000000000003</v>
      </c>
      <c r="AR5335">
        <v>5735.1509999999998</v>
      </c>
      <c r="AT5335">
        <v>686</v>
      </c>
      <c r="AV5335">
        <v>1.8939999999999999</v>
      </c>
      <c r="AW5335">
        <v>159.30799999999999</v>
      </c>
      <c r="AY5335">
        <v>8569.9310000000005</v>
      </c>
      <c r="AZ5335">
        <v>48</v>
      </c>
      <c r="BA5335">
        <v>52.954999999999998</v>
      </c>
      <c r="BC5335">
        <v>1.694</v>
      </c>
      <c r="BD5335">
        <v>8.5239999999999991</v>
      </c>
      <c r="BE5335">
        <v>654.91</v>
      </c>
      <c r="BG5335">
        <v>248.45099999999999</v>
      </c>
      <c r="BI5335">
        <v>17.388999999999999</v>
      </c>
      <c r="BJ5335">
        <v>6.0469999999999997</v>
      </c>
      <c r="BK5335">
        <v>2.2999999999999998</v>
      </c>
      <c r="BL5335">
        <v>21.956</v>
      </c>
      <c r="BM5335">
        <v>1201.0809999999999</v>
      </c>
      <c r="BO5335">
        <v>463.44</v>
      </c>
      <c r="BQ5335">
        <v>32.436</v>
      </c>
      <c r="BR5335">
        <v>11.09</v>
      </c>
      <c r="BU5335" t="s">
        <v>2365</v>
      </c>
      <c r="BV5335">
        <v>10</v>
      </c>
      <c r="BW5335">
        <v>534</v>
      </c>
      <c r="BY5335">
        <v>211</v>
      </c>
      <c r="CA5335">
        <v>15</v>
      </c>
      <c r="CB5335">
        <v>5</v>
      </c>
      <c r="CC5335">
        <v>1.7150000000000001</v>
      </c>
      <c r="CD5335">
        <v>40.158999999999999</v>
      </c>
      <c r="CE5335">
        <v>2381.1790000000001</v>
      </c>
      <c r="CG5335">
        <v>9.7539999999999996</v>
      </c>
      <c r="CI5335">
        <v>0.66300000000000003</v>
      </c>
      <c r="CJ5335">
        <v>55.12</v>
      </c>
      <c r="CL5335">
        <v>8368.9179999999997</v>
      </c>
      <c r="CM5335">
        <v>0.68300000000000005</v>
      </c>
      <c r="CN5335">
        <v>21.986000000000001</v>
      </c>
      <c r="CO5335">
        <v>2.1579999999999999</v>
      </c>
      <c r="CP5335">
        <v>0.76500000000000001</v>
      </c>
      <c r="CR5335">
        <v>5.26</v>
      </c>
      <c r="CS5335">
        <v>0.12</v>
      </c>
      <c r="CW5335">
        <v>0</v>
      </c>
      <c r="CY5335">
        <v>0.02</v>
      </c>
      <c r="DA5335">
        <v>10830.305</v>
      </c>
      <c r="DB5335">
        <v>2.391</v>
      </c>
      <c r="DC5335">
        <v>12.442</v>
      </c>
      <c r="DD5335">
        <v>666.899</v>
      </c>
      <c r="DF5335">
        <v>252.256</v>
      </c>
      <c r="DH5335">
        <v>17.655000000000001</v>
      </c>
      <c r="DI5335">
        <v>6.1580000000000004</v>
      </c>
      <c r="DJ5335" t="s">
        <v>2366</v>
      </c>
      <c r="DK5335">
        <v>2</v>
      </c>
      <c r="DL5335">
        <v>4</v>
      </c>
      <c r="DN5335">
        <v>1.6850000000000001</v>
      </c>
      <c r="DP5335">
        <v>0.11799999999999999</v>
      </c>
      <c r="DQ5335">
        <v>0</v>
      </c>
      <c r="DR5335" t="s">
        <v>2367</v>
      </c>
      <c r="DS5335">
        <v>1</v>
      </c>
      <c r="DT5335">
        <v>4</v>
      </c>
      <c r="DV5335">
        <v>1</v>
      </c>
      <c r="DX5335">
        <v>0</v>
      </c>
      <c r="DY5335">
        <v>0</v>
      </c>
    </row>
    <row r="5336" spans="1:129" x14ac:dyDescent="0.3">
      <c r="A5336" t="s">
        <v>2624</v>
      </c>
      <c r="B5336">
        <v>2019</v>
      </c>
      <c r="C5336" t="s">
        <v>131</v>
      </c>
      <c r="F5336" t="s">
        <v>131</v>
      </c>
      <c r="G5336" t="s">
        <v>131</v>
      </c>
      <c r="H5336" t="s">
        <v>131</v>
      </c>
      <c r="I5336" t="s">
        <v>131</v>
      </c>
      <c r="M5336" t="s">
        <v>131</v>
      </c>
      <c r="AC5336" t="s">
        <v>131</v>
      </c>
      <c r="AD5336">
        <v>-0.49199999999999999</v>
      </c>
      <c r="AE5336">
        <v>-41.597999999999999</v>
      </c>
      <c r="BU5336" t="s">
        <v>131</v>
      </c>
      <c r="DA5336">
        <v>8421.3780000000006</v>
      </c>
      <c r="DJ5336" t="s">
        <v>131</v>
      </c>
      <c r="DR5336" t="s">
        <v>131</v>
      </c>
    </row>
    <row r="5337" spans="1:129" x14ac:dyDescent="0.3">
      <c r="A5337" t="s">
        <v>2627</v>
      </c>
      <c r="B5337">
        <v>2019</v>
      </c>
      <c r="C5337" t="s">
        <v>131</v>
      </c>
      <c r="F5337" t="s">
        <v>131</v>
      </c>
      <c r="G5337" t="s">
        <v>131</v>
      </c>
      <c r="H5337" t="s">
        <v>131</v>
      </c>
      <c r="I5337" t="s">
        <v>131</v>
      </c>
      <c r="M5337" t="s">
        <v>131</v>
      </c>
      <c r="O5337">
        <v>36.097999999999999</v>
      </c>
      <c r="P5337">
        <v>5.2169999999999996</v>
      </c>
      <c r="R5337">
        <v>19.670000000000002</v>
      </c>
      <c r="Z5337">
        <v>5.0670000000000002</v>
      </c>
      <c r="AB5337">
        <v>57.835999999999999</v>
      </c>
      <c r="AC5337" t="s">
        <v>2700</v>
      </c>
      <c r="AD5337">
        <v>4.3129999999999997</v>
      </c>
      <c r="AE5337">
        <v>16.048999999999999</v>
      </c>
      <c r="AH5337">
        <v>10.185</v>
      </c>
      <c r="AI5337">
        <v>26.300999999999998</v>
      </c>
      <c r="AM5337">
        <v>284.54500000000002</v>
      </c>
      <c r="AO5337">
        <v>73.302999999999997</v>
      </c>
      <c r="AP5337">
        <v>163.68100000000001</v>
      </c>
      <c r="AQ5337">
        <v>2.9750000000000001</v>
      </c>
      <c r="AR5337">
        <v>4.7930000000000001</v>
      </c>
      <c r="BA5337">
        <v>1.2350000000000001</v>
      </c>
      <c r="BC5337">
        <v>-19.908000000000001</v>
      </c>
      <c r="BD5337">
        <v>-14.404999999999999</v>
      </c>
      <c r="BE5337">
        <v>56.895000000000003</v>
      </c>
      <c r="BG5337">
        <v>21.584</v>
      </c>
      <c r="BI5337">
        <v>37.319000000000003</v>
      </c>
      <c r="BJ5337">
        <v>14.657</v>
      </c>
      <c r="BK5337">
        <v>-9.1839999999999993</v>
      </c>
      <c r="BL5337">
        <v>-10.252000000000001</v>
      </c>
      <c r="BM5337">
        <v>103.631</v>
      </c>
      <c r="BO5337">
        <v>38.276000000000003</v>
      </c>
      <c r="BQ5337">
        <v>66.179000000000002</v>
      </c>
      <c r="BR5337">
        <v>26.696999999999999</v>
      </c>
      <c r="BU5337" t="s">
        <v>131</v>
      </c>
      <c r="BV5337">
        <v>0</v>
      </c>
      <c r="BW5337">
        <v>0</v>
      </c>
      <c r="BY5337">
        <v>0</v>
      </c>
      <c r="CA5337">
        <v>0</v>
      </c>
      <c r="CB5337">
        <v>0</v>
      </c>
      <c r="CC5337">
        <v>7.484</v>
      </c>
      <c r="CD5337">
        <v>18.109000000000002</v>
      </c>
      <c r="CE5337">
        <v>260.08199999999999</v>
      </c>
      <c r="CN5337">
        <v>67.001000000000005</v>
      </c>
      <c r="CO5337">
        <v>29.286000000000001</v>
      </c>
      <c r="CP5337">
        <v>10.071999999999999</v>
      </c>
      <c r="CR5337">
        <v>12.372</v>
      </c>
      <c r="CS5337">
        <v>3.198</v>
      </c>
      <c r="CW5337">
        <v>17</v>
      </c>
      <c r="CY5337">
        <v>7.5449999999999999</v>
      </c>
      <c r="DA5337">
        <v>388.17599999999999</v>
      </c>
      <c r="DB5337">
        <v>-9.1839999999999993</v>
      </c>
      <c r="DC5337">
        <v>-10.252000000000001</v>
      </c>
      <c r="DD5337">
        <v>103.631</v>
      </c>
      <c r="DF5337">
        <v>38.276000000000003</v>
      </c>
      <c r="DH5337">
        <v>66.179000000000002</v>
      </c>
      <c r="DI5337">
        <v>26.696999999999999</v>
      </c>
      <c r="DJ5337" t="s">
        <v>2701</v>
      </c>
      <c r="DK5337">
        <v>1</v>
      </c>
      <c r="DL5337">
        <v>6</v>
      </c>
      <c r="DN5337">
        <v>2.2200000000000002</v>
      </c>
      <c r="DP5337">
        <v>3.8380000000000001</v>
      </c>
      <c r="DQ5337">
        <v>2</v>
      </c>
      <c r="DR5337" t="s">
        <v>2702</v>
      </c>
      <c r="DS5337">
        <v>0</v>
      </c>
      <c r="DT5337">
        <v>12</v>
      </c>
      <c r="DV5337">
        <v>4</v>
      </c>
      <c r="DX5337">
        <v>8</v>
      </c>
      <c r="DY5337">
        <v>3</v>
      </c>
    </row>
    <row r="5338" spans="1:129" x14ac:dyDescent="0.3">
      <c r="A5338" t="s">
        <v>3444</v>
      </c>
      <c r="B5338">
        <v>2019</v>
      </c>
      <c r="C5338" t="s">
        <v>131</v>
      </c>
      <c r="F5338" t="s">
        <v>131</v>
      </c>
      <c r="G5338" t="s">
        <v>131</v>
      </c>
      <c r="H5338" t="s">
        <v>131</v>
      </c>
      <c r="I5338" t="s">
        <v>131</v>
      </c>
      <c r="M5338" t="s">
        <v>131</v>
      </c>
      <c r="O5338">
        <v>-14.878</v>
      </c>
      <c r="P5338">
        <v>-9.2919999999999998</v>
      </c>
      <c r="R5338">
        <v>53.164000000000001</v>
      </c>
      <c r="Z5338">
        <v>8.2550000000000008</v>
      </c>
      <c r="AB5338">
        <v>108.54300000000001</v>
      </c>
      <c r="AC5338" t="s">
        <v>3505</v>
      </c>
      <c r="AD5338">
        <v>-0.53500000000000003</v>
      </c>
      <c r="AE5338">
        <v>-3.4630000000000001</v>
      </c>
      <c r="AH5338">
        <v>-1.58</v>
      </c>
      <c r="AI5338">
        <v>-6.9720000000000004</v>
      </c>
      <c r="AM5338">
        <v>434.41199999999998</v>
      </c>
      <c r="AO5338">
        <v>67.45</v>
      </c>
      <c r="AP5338">
        <v>14.223000000000001</v>
      </c>
      <c r="AQ5338">
        <v>2.988</v>
      </c>
      <c r="AR5338">
        <v>23.994</v>
      </c>
      <c r="BA5338">
        <v>3.7250000000000001</v>
      </c>
      <c r="BC5338">
        <v>-0.224</v>
      </c>
      <c r="BD5338">
        <v>-1.077</v>
      </c>
      <c r="BE5338">
        <v>180.911</v>
      </c>
      <c r="BG5338">
        <v>68.631</v>
      </c>
      <c r="BI5338">
        <v>63.23</v>
      </c>
      <c r="BJ5338">
        <v>28.09</v>
      </c>
      <c r="BK5338">
        <v>2.0270000000000001</v>
      </c>
      <c r="BL5338">
        <v>3.5219999999999998</v>
      </c>
      <c r="BM5338">
        <v>209.48400000000001</v>
      </c>
      <c r="BO5338">
        <v>79.238</v>
      </c>
      <c r="BQ5338">
        <v>73.001999999999995</v>
      </c>
      <c r="BR5338">
        <v>32.526000000000003</v>
      </c>
      <c r="BU5338" t="s">
        <v>131</v>
      </c>
      <c r="BV5338">
        <v>0</v>
      </c>
      <c r="BW5338">
        <v>0</v>
      </c>
      <c r="BY5338">
        <v>0</v>
      </c>
      <c r="CA5338">
        <v>0</v>
      </c>
      <c r="CB5338">
        <v>0</v>
      </c>
      <c r="CC5338">
        <v>-0.187</v>
      </c>
      <c r="CD5338">
        <v>-0.66800000000000004</v>
      </c>
      <c r="CE5338">
        <v>357.25299999999999</v>
      </c>
      <c r="CN5338">
        <v>55.47</v>
      </c>
      <c r="CO5338">
        <v>19.969000000000001</v>
      </c>
      <c r="CP5338">
        <v>7.3419999999999996</v>
      </c>
      <c r="CR5338">
        <v>0.73099999999999998</v>
      </c>
      <c r="CS5338">
        <v>0.19900000000000001</v>
      </c>
      <c r="CW5338">
        <v>7</v>
      </c>
      <c r="CY5338">
        <v>3.101</v>
      </c>
      <c r="DA5338">
        <v>644.04700000000003</v>
      </c>
      <c r="DB5338">
        <v>2.0270000000000001</v>
      </c>
      <c r="DC5338">
        <v>3.5219999999999998</v>
      </c>
      <c r="DD5338">
        <v>209.48400000000001</v>
      </c>
      <c r="DF5338">
        <v>79.238</v>
      </c>
      <c r="DH5338">
        <v>73.001999999999995</v>
      </c>
      <c r="DI5338">
        <v>32.526000000000003</v>
      </c>
      <c r="DJ5338" t="s">
        <v>3506</v>
      </c>
      <c r="DK5338">
        <v>1</v>
      </c>
      <c r="DL5338">
        <v>3</v>
      </c>
      <c r="DN5338">
        <v>1.0389999999999999</v>
      </c>
      <c r="DP5338">
        <v>0.95699999999999996</v>
      </c>
      <c r="DQ5338">
        <v>0</v>
      </c>
      <c r="DR5338" t="s">
        <v>3507</v>
      </c>
      <c r="DS5338">
        <v>4</v>
      </c>
      <c r="DT5338">
        <v>6</v>
      </c>
      <c r="DV5338">
        <v>2</v>
      </c>
      <c r="DX5338">
        <v>2</v>
      </c>
      <c r="DY5338">
        <v>1</v>
      </c>
    </row>
    <row r="5339" spans="1:129" x14ac:dyDescent="0.3">
      <c r="A5339" t="s">
        <v>3714</v>
      </c>
      <c r="B5339">
        <v>2019</v>
      </c>
      <c r="C5339" t="s">
        <v>131</v>
      </c>
      <c r="F5339" t="s">
        <v>131</v>
      </c>
      <c r="G5339" t="s">
        <v>131</v>
      </c>
      <c r="H5339" t="s">
        <v>131</v>
      </c>
      <c r="I5339" t="s">
        <v>131</v>
      </c>
      <c r="M5339" t="s">
        <v>131</v>
      </c>
      <c r="AC5339" t="s">
        <v>131</v>
      </c>
      <c r="AD5339">
        <v>0.47</v>
      </c>
      <c r="AE5339">
        <v>63.895000000000003</v>
      </c>
      <c r="BU5339" t="s">
        <v>131</v>
      </c>
      <c r="DA5339">
        <v>13656.08</v>
      </c>
      <c r="DJ5339" t="s">
        <v>131</v>
      </c>
      <c r="DR5339" t="s">
        <v>131</v>
      </c>
    </row>
    <row r="5340" spans="1:129" x14ac:dyDescent="0.3">
      <c r="A5340" t="s">
        <v>3716</v>
      </c>
      <c r="B5340">
        <v>2019</v>
      </c>
      <c r="C5340" t="s">
        <v>131</v>
      </c>
      <c r="D5340">
        <v>747419066</v>
      </c>
      <c r="F5340" t="s">
        <v>131</v>
      </c>
      <c r="G5340" t="s">
        <v>131</v>
      </c>
      <c r="H5340" t="s">
        <v>131</v>
      </c>
      <c r="I5340" t="s">
        <v>131</v>
      </c>
      <c r="J5340">
        <v>266</v>
      </c>
      <c r="K5340">
        <v>199</v>
      </c>
      <c r="L5340">
        <v>4</v>
      </c>
      <c r="M5340" t="s">
        <v>131</v>
      </c>
      <c r="N5340">
        <v>292.26100000000002</v>
      </c>
      <c r="O5340">
        <v>-13.443</v>
      </c>
      <c r="P5340">
        <v>-555.81700000000001</v>
      </c>
      <c r="Q5340">
        <v>4788.1139999999996</v>
      </c>
      <c r="R5340">
        <v>3578.7280000000001</v>
      </c>
      <c r="S5340">
        <v>977</v>
      </c>
      <c r="T5340">
        <v>730</v>
      </c>
      <c r="U5340">
        <v>-7.1989999999999998</v>
      </c>
      <c r="V5340">
        <v>-319.952</v>
      </c>
      <c r="W5340">
        <v>5518.4139999999998</v>
      </c>
      <c r="X5340">
        <v>4124.567</v>
      </c>
      <c r="Y5340">
        <v>15</v>
      </c>
      <c r="Z5340">
        <v>11.785</v>
      </c>
      <c r="AA5340">
        <v>4747.6000000000004</v>
      </c>
      <c r="AB5340">
        <v>4753.04</v>
      </c>
      <c r="AC5340" t="s">
        <v>3853</v>
      </c>
      <c r="AD5340">
        <v>-1.552</v>
      </c>
      <c r="AE5340">
        <v>-478.613</v>
      </c>
      <c r="AF5340">
        <v>40629.940999999999</v>
      </c>
      <c r="AH5340">
        <v>-2.3050000000000002</v>
      </c>
      <c r="AI5340">
        <v>-545.78700000000003</v>
      </c>
      <c r="AJ5340">
        <v>2815.5819999999999</v>
      </c>
      <c r="AK5340">
        <v>2104.42</v>
      </c>
      <c r="AL5340">
        <v>30952.865000000002</v>
      </c>
      <c r="AM5340">
        <v>23134.761999999999</v>
      </c>
      <c r="AN5340">
        <v>44.274999999999999</v>
      </c>
      <c r="AO5340">
        <v>76.182000000000002</v>
      </c>
      <c r="AP5340">
        <v>6.3E-2</v>
      </c>
      <c r="AQ5340">
        <v>6.1820000000000004</v>
      </c>
      <c r="AR5340">
        <v>9746</v>
      </c>
      <c r="AS5340">
        <v>1659</v>
      </c>
      <c r="AT5340">
        <v>1240</v>
      </c>
      <c r="AU5340">
        <v>13039.539000000001</v>
      </c>
      <c r="AV5340">
        <v>-0.71599999999999997</v>
      </c>
      <c r="AW5340">
        <v>-65.879000000000005</v>
      </c>
      <c r="AX5340">
        <v>12227.018</v>
      </c>
      <c r="AY5340">
        <v>9138.7060000000001</v>
      </c>
      <c r="AZ5340">
        <v>26</v>
      </c>
      <c r="BA5340">
        <v>32.093000000000004</v>
      </c>
      <c r="BB5340">
        <v>1389.13</v>
      </c>
      <c r="BC5340">
        <v>-5.4960000000000004</v>
      </c>
      <c r="BD5340">
        <v>-120.17700000000001</v>
      </c>
      <c r="BE5340">
        <v>1936.2170000000001</v>
      </c>
      <c r="BF5340">
        <v>971.32899999999995</v>
      </c>
      <c r="BG5340">
        <v>725.99</v>
      </c>
      <c r="BH5340">
        <v>2590.5369999999998</v>
      </c>
      <c r="BI5340">
        <v>15.273999999999999</v>
      </c>
      <c r="BJ5340">
        <v>6.3760000000000003</v>
      </c>
      <c r="BK5340">
        <v>1.1299999999999999</v>
      </c>
      <c r="BL5340">
        <v>59.042999999999999</v>
      </c>
      <c r="BM5340">
        <v>7025.15</v>
      </c>
      <c r="BN5340">
        <v>3543.6880000000001</v>
      </c>
      <c r="BO5340">
        <v>2648.62</v>
      </c>
      <c r="BP5340">
        <v>9399.2119999999995</v>
      </c>
      <c r="BQ5340">
        <v>55.725000000000001</v>
      </c>
      <c r="BR5340">
        <v>23.134</v>
      </c>
      <c r="BS5340">
        <v>-5.44</v>
      </c>
      <c r="BT5340">
        <v>-0.115</v>
      </c>
      <c r="BU5340" t="s">
        <v>3854</v>
      </c>
      <c r="BV5340">
        <v>-15</v>
      </c>
      <c r="BW5340">
        <v>2881</v>
      </c>
      <c r="BX5340">
        <v>1506</v>
      </c>
      <c r="BY5340">
        <v>1125</v>
      </c>
      <c r="BZ5340">
        <v>3855</v>
      </c>
      <c r="CA5340">
        <v>24</v>
      </c>
      <c r="CB5340">
        <v>9</v>
      </c>
      <c r="CC5340">
        <v>3.9E-2</v>
      </c>
      <c r="CD5340">
        <v>3.85</v>
      </c>
      <c r="CE5340">
        <v>9810.0349999999999</v>
      </c>
      <c r="CF5340">
        <v>180.04599999999999</v>
      </c>
      <c r="CG5340">
        <v>134.57</v>
      </c>
      <c r="CH5340">
        <v>13125.214</v>
      </c>
      <c r="CI5340">
        <v>0.222</v>
      </c>
      <c r="CJ5340">
        <v>18.893999999999998</v>
      </c>
      <c r="CK5340">
        <v>11403.244000000001</v>
      </c>
      <c r="CL5340">
        <v>8523.0020000000004</v>
      </c>
      <c r="CM5340">
        <v>2.831</v>
      </c>
      <c r="CN5340">
        <v>32.304000000000002</v>
      </c>
      <c r="CO5340">
        <v>677.899</v>
      </c>
      <c r="CP5340">
        <v>212.39</v>
      </c>
      <c r="CQ5340">
        <v>14</v>
      </c>
      <c r="CR5340">
        <v>3.16</v>
      </c>
      <c r="CS5340">
        <v>20.863</v>
      </c>
      <c r="CT5340">
        <v>284.16500000000002</v>
      </c>
      <c r="CU5340">
        <v>18</v>
      </c>
      <c r="CV5340">
        <v>906.98599999999999</v>
      </c>
      <c r="CW5340">
        <v>4</v>
      </c>
      <c r="CX5340">
        <v>0</v>
      </c>
      <c r="CY5340">
        <v>2.2320000000000002</v>
      </c>
      <c r="CZ5340">
        <v>6359.27</v>
      </c>
      <c r="DA5340">
        <v>30367.594000000001</v>
      </c>
      <c r="DB5340">
        <v>2.1019999999999999</v>
      </c>
      <c r="DC5340">
        <v>73.944000000000003</v>
      </c>
      <c r="DD5340">
        <v>4144.1639999999998</v>
      </c>
      <c r="DE5340">
        <v>2038.0530000000001</v>
      </c>
      <c r="DF5340">
        <v>1523.28</v>
      </c>
      <c r="DG5340">
        <v>5544.6319999999996</v>
      </c>
      <c r="DH5340">
        <v>32.048999999999999</v>
      </c>
      <c r="DI5340">
        <v>13.647</v>
      </c>
      <c r="DJ5340" t="s">
        <v>3855</v>
      </c>
      <c r="DK5340">
        <v>34</v>
      </c>
      <c r="DL5340">
        <v>375</v>
      </c>
      <c r="DM5340">
        <v>191.95400000000001</v>
      </c>
      <c r="DN5340">
        <v>143.47</v>
      </c>
      <c r="DO5340">
        <v>502</v>
      </c>
      <c r="DP5340">
        <v>3.0179999999999998</v>
      </c>
      <c r="DQ5340">
        <v>1</v>
      </c>
      <c r="DR5340" t="s">
        <v>3856</v>
      </c>
      <c r="DS5340">
        <v>140</v>
      </c>
      <c r="DT5340">
        <v>1155</v>
      </c>
      <c r="DU5340">
        <v>591</v>
      </c>
      <c r="DV5340">
        <v>441</v>
      </c>
      <c r="DW5340">
        <v>1545</v>
      </c>
      <c r="DX5340">
        <v>9</v>
      </c>
      <c r="DY5340">
        <v>4</v>
      </c>
    </row>
    <row r="5341" spans="1:129" x14ac:dyDescent="0.3">
      <c r="A5341" t="s">
        <v>3863</v>
      </c>
      <c r="B5341">
        <v>2019</v>
      </c>
      <c r="C5341" t="s">
        <v>131</v>
      </c>
      <c r="F5341" t="s">
        <v>4054</v>
      </c>
      <c r="G5341" t="s">
        <v>4055</v>
      </c>
      <c r="H5341" t="s">
        <v>131</v>
      </c>
      <c r="I5341" t="s">
        <v>4056</v>
      </c>
      <c r="M5341" t="s">
        <v>4057</v>
      </c>
      <c r="O5341">
        <v>-14.696</v>
      </c>
      <c r="P5341">
        <v>-527.19399999999996</v>
      </c>
      <c r="R5341">
        <v>3060.027</v>
      </c>
      <c r="T5341">
        <v>688</v>
      </c>
      <c r="U5341">
        <v>-15.015000000000001</v>
      </c>
      <c r="V5341">
        <v>-311.43799999999999</v>
      </c>
      <c r="X5341">
        <v>1762.74</v>
      </c>
      <c r="Y5341">
        <v>17</v>
      </c>
      <c r="Z5341">
        <v>12.992000000000001</v>
      </c>
      <c r="AB5341">
        <v>3993.384</v>
      </c>
      <c r="AC5341" t="s">
        <v>4058</v>
      </c>
      <c r="AD5341">
        <v>-1.474</v>
      </c>
      <c r="AE5341">
        <v>-352.428</v>
      </c>
      <c r="AH5341">
        <v>-2.8050000000000002</v>
      </c>
      <c r="AI5341">
        <v>-491.125</v>
      </c>
      <c r="AK5341">
        <v>1521.134</v>
      </c>
      <c r="AM5341">
        <v>17015.252</v>
      </c>
      <c r="AN5341">
        <v>38.091000000000001</v>
      </c>
      <c r="AO5341">
        <v>72.242000000000004</v>
      </c>
      <c r="AP5341">
        <v>1.294</v>
      </c>
      <c r="AQ5341">
        <v>70.832999999999998</v>
      </c>
      <c r="AR5341">
        <v>5544.8410000000003</v>
      </c>
      <c r="AT5341">
        <v>779</v>
      </c>
      <c r="AV5341">
        <v>-6.5730000000000004</v>
      </c>
      <c r="AW5341">
        <v>-165.19800000000001</v>
      </c>
      <c r="AY5341">
        <v>2348.2579999999998</v>
      </c>
      <c r="AZ5341">
        <v>20</v>
      </c>
      <c r="BA5341">
        <v>23.542000000000002</v>
      </c>
      <c r="BC5341">
        <v>-2.7229999999999999</v>
      </c>
      <c r="BD5341">
        <v>-52.686</v>
      </c>
      <c r="BE5341">
        <v>1657.056</v>
      </c>
      <c r="BG5341">
        <v>628.63199999999995</v>
      </c>
      <c r="BI5341">
        <v>15.742000000000001</v>
      </c>
      <c r="BJ5341">
        <v>7.0350000000000001</v>
      </c>
      <c r="BK5341">
        <v>2.496</v>
      </c>
      <c r="BL5341">
        <v>138.69499999999999</v>
      </c>
      <c r="BM5341">
        <v>6537.97</v>
      </c>
      <c r="BO5341">
        <v>2396.4160000000002</v>
      </c>
      <c r="BQ5341">
        <v>60.01</v>
      </c>
      <c r="BR5341">
        <v>27.757999999999999</v>
      </c>
      <c r="BU5341" t="s">
        <v>4059</v>
      </c>
      <c r="BV5341">
        <v>-24</v>
      </c>
      <c r="BW5341">
        <v>2352</v>
      </c>
      <c r="BY5341">
        <v>930</v>
      </c>
      <c r="CA5341">
        <v>23</v>
      </c>
      <c r="CB5341">
        <v>10</v>
      </c>
      <c r="CC5341">
        <v>-0.41199999999999998</v>
      </c>
      <c r="CD5341">
        <v>-34.764000000000003</v>
      </c>
      <c r="CE5341">
        <v>8410.3850000000002</v>
      </c>
      <c r="CG5341">
        <v>53.585999999999999</v>
      </c>
      <c r="CI5341">
        <v>-2.375</v>
      </c>
      <c r="CJ5341">
        <v>-45.118000000000002</v>
      </c>
      <c r="CL5341">
        <v>1854.49</v>
      </c>
      <c r="CM5341">
        <v>1.3420000000000001</v>
      </c>
      <c r="CN5341">
        <v>35.707999999999998</v>
      </c>
      <c r="CO5341">
        <v>713.57299999999998</v>
      </c>
      <c r="CP5341">
        <v>228.01499999999999</v>
      </c>
      <c r="CR5341">
        <v>4.1539999999999999</v>
      </c>
      <c r="CS5341">
        <v>27.782</v>
      </c>
      <c r="CW5341">
        <v>6</v>
      </c>
      <c r="CY5341">
        <v>3.03</v>
      </c>
      <c r="DA5341">
        <v>23553.224999999999</v>
      </c>
      <c r="DB5341">
        <v>4.3310000000000004</v>
      </c>
      <c r="DC5341">
        <v>162.822</v>
      </c>
      <c r="DD5341">
        <v>4185.6049999999996</v>
      </c>
      <c r="DF5341">
        <v>1466.432</v>
      </c>
      <c r="DH5341">
        <v>36.722000000000001</v>
      </c>
      <c r="DI5341">
        <v>17.771000000000001</v>
      </c>
      <c r="DJ5341" t="s">
        <v>4060</v>
      </c>
      <c r="DK5341">
        <v>36</v>
      </c>
      <c r="DL5341">
        <v>397</v>
      </c>
      <c r="DN5341">
        <v>150.44300000000001</v>
      </c>
      <c r="DP5341">
        <v>3.7669999999999999</v>
      </c>
      <c r="DQ5341">
        <v>2</v>
      </c>
      <c r="DR5341" t="s">
        <v>4061</v>
      </c>
      <c r="DS5341">
        <v>144</v>
      </c>
      <c r="DT5341">
        <v>1211</v>
      </c>
      <c r="DV5341">
        <v>459</v>
      </c>
      <c r="DX5341">
        <v>12</v>
      </c>
      <c r="DY5341">
        <v>5</v>
      </c>
    </row>
    <row r="5342" spans="1:129" x14ac:dyDescent="0.3">
      <c r="A5342" t="s">
        <v>4076</v>
      </c>
      <c r="B5342">
        <v>2019</v>
      </c>
      <c r="C5342" t="s">
        <v>131</v>
      </c>
      <c r="F5342" t="s">
        <v>131</v>
      </c>
      <c r="G5342" t="s">
        <v>131</v>
      </c>
      <c r="H5342" t="s">
        <v>131</v>
      </c>
      <c r="I5342" t="s">
        <v>131</v>
      </c>
      <c r="K5342">
        <v>202</v>
      </c>
      <c r="L5342">
        <v>4</v>
      </c>
      <c r="M5342" t="s">
        <v>131</v>
      </c>
      <c r="N5342">
        <v>299.42700000000002</v>
      </c>
      <c r="T5342">
        <v>841</v>
      </c>
      <c r="Y5342">
        <v>17</v>
      </c>
      <c r="AA5342">
        <v>5055.83</v>
      </c>
      <c r="AB5342">
        <v>5055.83</v>
      </c>
      <c r="AC5342" t="s">
        <v>131</v>
      </c>
      <c r="AK5342">
        <v>2274.9499999999998</v>
      </c>
      <c r="AN5342">
        <v>44.997</v>
      </c>
      <c r="AT5342">
        <v>1297</v>
      </c>
      <c r="AZ5342">
        <v>26</v>
      </c>
      <c r="BB5342">
        <v>1513.85</v>
      </c>
      <c r="BG5342">
        <v>814.81</v>
      </c>
      <c r="BI5342">
        <v>16.116</v>
      </c>
      <c r="BO5342">
        <v>2780.88</v>
      </c>
      <c r="BQ5342">
        <v>55.003</v>
      </c>
      <c r="BU5342" t="s">
        <v>131</v>
      </c>
      <c r="BY5342">
        <v>1125</v>
      </c>
      <c r="CA5342">
        <v>22</v>
      </c>
      <c r="CG5342">
        <v>136.63999999999999</v>
      </c>
      <c r="CM5342">
        <v>2.7029999999999998</v>
      </c>
      <c r="CP5342">
        <v>224.85</v>
      </c>
      <c r="CQ5342">
        <v>23</v>
      </c>
      <c r="CW5342">
        <v>4</v>
      </c>
      <c r="CX5342">
        <v>0</v>
      </c>
      <c r="DF5342">
        <v>1655.54</v>
      </c>
      <c r="DH5342">
        <v>32.744999999999997</v>
      </c>
      <c r="DJ5342" t="s">
        <v>131</v>
      </c>
      <c r="DN5342">
        <v>152.72</v>
      </c>
      <c r="DP5342">
        <v>3.0209999999999999</v>
      </c>
      <c r="DR5342" t="s">
        <v>131</v>
      </c>
      <c r="DV5342">
        <v>463</v>
      </c>
      <c r="DX5342">
        <v>9</v>
      </c>
    </row>
    <row r="5343" spans="1:129" x14ac:dyDescent="0.3">
      <c r="A5343" t="s">
        <v>4078</v>
      </c>
      <c r="B5343">
        <v>2019</v>
      </c>
      <c r="C5343" t="s">
        <v>131</v>
      </c>
      <c r="D5343">
        <v>445027038</v>
      </c>
      <c r="F5343" t="s">
        <v>4301</v>
      </c>
      <c r="G5343" t="s">
        <v>4302</v>
      </c>
      <c r="H5343" t="s">
        <v>4303</v>
      </c>
      <c r="I5343" t="s">
        <v>4304</v>
      </c>
      <c r="J5343">
        <v>359</v>
      </c>
      <c r="K5343">
        <v>160</v>
      </c>
      <c r="L5343">
        <v>6</v>
      </c>
      <c r="M5343" t="s">
        <v>4305</v>
      </c>
      <c r="N5343">
        <v>275.19799999999998</v>
      </c>
      <c r="O5343">
        <v>-19.318999999999999</v>
      </c>
      <c r="P5343">
        <v>-485.36</v>
      </c>
      <c r="Q5343">
        <v>4554.6170000000002</v>
      </c>
      <c r="R5343">
        <v>2026.9280000000001</v>
      </c>
      <c r="S5343">
        <v>1013</v>
      </c>
      <c r="T5343">
        <v>451</v>
      </c>
      <c r="U5343">
        <v>-17.934999999999999</v>
      </c>
      <c r="V5343">
        <v>-267.666</v>
      </c>
      <c r="W5343">
        <v>2752.0770000000002</v>
      </c>
      <c r="X5343">
        <v>1224.749</v>
      </c>
      <c r="Y5343">
        <v>16</v>
      </c>
      <c r="Z5343">
        <v>11.813000000000001</v>
      </c>
      <c r="AA5343">
        <v>2879.88</v>
      </c>
      <c r="AB5343">
        <v>2876.95</v>
      </c>
      <c r="AC5343" t="s">
        <v>4306</v>
      </c>
      <c r="AD5343">
        <v>-1.5860000000000001</v>
      </c>
      <c r="AE5343">
        <v>-276.56400000000002</v>
      </c>
      <c r="AF5343">
        <v>38556.633000000002</v>
      </c>
      <c r="AH5343">
        <v>-2.8479999999999999</v>
      </c>
      <c r="AI5343">
        <v>-363.108</v>
      </c>
      <c r="AJ5343">
        <v>2546.857</v>
      </c>
      <c r="AK5343">
        <v>1133.42</v>
      </c>
      <c r="AL5343">
        <v>27836.498</v>
      </c>
      <c r="AM5343">
        <v>12387.994000000001</v>
      </c>
      <c r="AN5343">
        <v>39.396999999999998</v>
      </c>
      <c r="AO5343">
        <v>72.195999999999998</v>
      </c>
      <c r="AP5343">
        <v>3.6339999999999999</v>
      </c>
      <c r="AQ5343">
        <v>137.386</v>
      </c>
      <c r="AR5343">
        <v>3918.4569999999999</v>
      </c>
      <c r="AS5343">
        <v>1280</v>
      </c>
      <c r="AT5343">
        <v>570</v>
      </c>
      <c r="AU5343">
        <v>8804.9860000000008</v>
      </c>
      <c r="AV5343">
        <v>-11.257999999999999</v>
      </c>
      <c r="AW5343">
        <v>-77.468000000000004</v>
      </c>
      <c r="AX5343">
        <v>1372.184</v>
      </c>
      <c r="AY5343">
        <v>610.65899999999999</v>
      </c>
      <c r="AZ5343">
        <v>20</v>
      </c>
      <c r="BA5343">
        <v>22.837</v>
      </c>
      <c r="BB5343">
        <v>791.73</v>
      </c>
      <c r="BC5343">
        <v>-7.2060000000000004</v>
      </c>
      <c r="BD5343">
        <v>-68.406999999999996</v>
      </c>
      <c r="BE5343">
        <v>837.83699999999999</v>
      </c>
      <c r="BF5343">
        <v>719.70899999999995</v>
      </c>
      <c r="BG5343">
        <v>320.29000000000002</v>
      </c>
      <c r="BH5343">
        <v>1882.664</v>
      </c>
      <c r="BI5343">
        <v>11.132999999999999</v>
      </c>
      <c r="BJ5343">
        <v>4.883</v>
      </c>
      <c r="BK5343">
        <v>2.0630000000000002</v>
      </c>
      <c r="BL5343">
        <v>86.546000000000006</v>
      </c>
      <c r="BM5343">
        <v>4770.7510000000002</v>
      </c>
      <c r="BN5343">
        <v>3917.8069999999998</v>
      </c>
      <c r="BO5343">
        <v>1743.53</v>
      </c>
      <c r="BP5343">
        <v>10720.138999999999</v>
      </c>
      <c r="BQ5343">
        <v>60.603000000000002</v>
      </c>
      <c r="BR5343">
        <v>27.803999999999998</v>
      </c>
      <c r="BS5343">
        <v>2.93</v>
      </c>
      <c r="BT5343">
        <v>0.10199999999999999</v>
      </c>
      <c r="BU5343" t="s">
        <v>4307</v>
      </c>
      <c r="BV5343">
        <v>1</v>
      </c>
      <c r="BW5343">
        <v>1936</v>
      </c>
      <c r="BX5343">
        <v>1720</v>
      </c>
      <c r="BY5343">
        <v>765</v>
      </c>
      <c r="BZ5343">
        <v>4351</v>
      </c>
      <c r="CA5343">
        <v>27</v>
      </c>
      <c r="CB5343">
        <v>11</v>
      </c>
      <c r="CC5343">
        <v>-0.23400000000000001</v>
      </c>
      <c r="CD5343">
        <v>-15.135</v>
      </c>
      <c r="CE5343">
        <v>6442.6090000000004</v>
      </c>
      <c r="CF5343">
        <v>253.87200000000001</v>
      </c>
      <c r="CG5343">
        <v>112.98</v>
      </c>
      <c r="CH5343">
        <v>14476.895</v>
      </c>
      <c r="CI5343">
        <v>-7.5590000000000002</v>
      </c>
      <c r="CJ5343">
        <v>-19.239999999999998</v>
      </c>
      <c r="CK5343">
        <v>528.73900000000003</v>
      </c>
      <c r="CL5343">
        <v>235.303</v>
      </c>
      <c r="CM5343">
        <v>3.927</v>
      </c>
      <c r="CN5343">
        <v>37.546999999999997</v>
      </c>
      <c r="CO5343">
        <v>532.95000000000005</v>
      </c>
      <c r="CP5343">
        <v>166.88</v>
      </c>
      <c r="CQ5343">
        <v>7</v>
      </c>
      <c r="CR5343">
        <v>2.4169999999999998</v>
      </c>
      <c r="CS5343">
        <v>12.574999999999999</v>
      </c>
      <c r="CT5343">
        <v>374.988</v>
      </c>
      <c r="CU5343">
        <v>16</v>
      </c>
      <c r="CV5343">
        <v>1197.567</v>
      </c>
      <c r="CW5343">
        <v>6</v>
      </c>
      <c r="CX5343">
        <v>0</v>
      </c>
      <c r="CY5343">
        <v>3.1059999999999999</v>
      </c>
      <c r="CZ5343">
        <v>6464.6629999999996</v>
      </c>
      <c r="DA5343">
        <v>17158.743999999999</v>
      </c>
      <c r="DB5343">
        <v>3.173</v>
      </c>
      <c r="DC5343">
        <v>85.244</v>
      </c>
      <c r="DD5343">
        <v>2834.4</v>
      </c>
      <c r="DE5343">
        <v>2198.0459999999998</v>
      </c>
      <c r="DF5343">
        <v>978.19</v>
      </c>
      <c r="DG5343">
        <v>6369.05</v>
      </c>
      <c r="DH5343">
        <v>34.000999999999998</v>
      </c>
      <c r="DI5343">
        <v>16.518999999999998</v>
      </c>
      <c r="DJ5343" t="s">
        <v>4308</v>
      </c>
      <c r="DK5343">
        <v>27</v>
      </c>
      <c r="DL5343">
        <v>325</v>
      </c>
      <c r="DM5343">
        <v>278.36500000000001</v>
      </c>
      <c r="DN5343">
        <v>123.88</v>
      </c>
      <c r="DO5343">
        <v>730</v>
      </c>
      <c r="DP5343">
        <v>4.306</v>
      </c>
      <c r="DQ5343">
        <v>2</v>
      </c>
      <c r="DR5343" t="s">
        <v>4309</v>
      </c>
      <c r="DS5343">
        <v>112</v>
      </c>
      <c r="DT5343">
        <v>960</v>
      </c>
      <c r="DU5343">
        <v>825</v>
      </c>
      <c r="DV5343">
        <v>367</v>
      </c>
      <c r="DW5343">
        <v>2158</v>
      </c>
      <c r="DX5343">
        <v>13</v>
      </c>
      <c r="DY5343">
        <v>6</v>
      </c>
    </row>
    <row r="5344" spans="1:129" x14ac:dyDescent="0.3">
      <c r="A5344" t="s">
        <v>4328</v>
      </c>
      <c r="B5344">
        <v>2019</v>
      </c>
      <c r="C5344" t="s">
        <v>131</v>
      </c>
      <c r="F5344" t="s">
        <v>131</v>
      </c>
      <c r="G5344" t="s">
        <v>131</v>
      </c>
      <c r="H5344" t="s">
        <v>131</v>
      </c>
      <c r="I5344" t="s">
        <v>131</v>
      </c>
      <c r="L5344">
        <v>6</v>
      </c>
      <c r="N5344">
        <v>275.20499999999998</v>
      </c>
      <c r="T5344">
        <v>451</v>
      </c>
      <c r="Y5344">
        <v>16</v>
      </c>
      <c r="AA5344">
        <v>2876.95</v>
      </c>
      <c r="AB5344">
        <v>2876.95</v>
      </c>
      <c r="AC5344" t="s">
        <v>131</v>
      </c>
      <c r="AK5344">
        <v>1133.42</v>
      </c>
      <c r="AN5344">
        <v>39.396999999999998</v>
      </c>
      <c r="AT5344">
        <v>570</v>
      </c>
      <c r="AZ5344">
        <v>20</v>
      </c>
      <c r="BB5344">
        <v>791.75</v>
      </c>
      <c r="BG5344">
        <v>320.29000000000002</v>
      </c>
      <c r="BI5344">
        <v>11.132999999999999</v>
      </c>
      <c r="BO5344">
        <v>1743.53</v>
      </c>
      <c r="BQ5344">
        <v>60.603000000000002</v>
      </c>
      <c r="BU5344" t="s">
        <v>131</v>
      </c>
      <c r="BY5344">
        <v>765</v>
      </c>
      <c r="CA5344">
        <v>27</v>
      </c>
      <c r="CG5344">
        <v>112.98</v>
      </c>
      <c r="CM5344">
        <v>3.927</v>
      </c>
      <c r="CP5344">
        <v>166.88</v>
      </c>
      <c r="CQ5344">
        <v>7</v>
      </c>
      <c r="CW5344">
        <v>6</v>
      </c>
      <c r="CX5344">
        <v>0</v>
      </c>
      <c r="DF5344">
        <v>978.19</v>
      </c>
      <c r="DH5344">
        <v>34.000999999999998</v>
      </c>
      <c r="DJ5344" t="s">
        <v>131</v>
      </c>
      <c r="DN5344">
        <v>123.88</v>
      </c>
      <c r="DP5344">
        <v>4.306</v>
      </c>
      <c r="DR5344" t="s">
        <v>131</v>
      </c>
      <c r="DV5344">
        <v>367</v>
      </c>
      <c r="DX5344">
        <v>13</v>
      </c>
    </row>
    <row r="5345" spans="1:129" x14ac:dyDescent="0.3">
      <c r="A5345" t="s">
        <v>4329</v>
      </c>
      <c r="B5345">
        <v>2019</v>
      </c>
      <c r="C5345" t="s">
        <v>131</v>
      </c>
      <c r="F5345" t="s">
        <v>131</v>
      </c>
      <c r="G5345" t="s">
        <v>131</v>
      </c>
      <c r="H5345" t="s">
        <v>131</v>
      </c>
      <c r="I5345" t="s">
        <v>131</v>
      </c>
      <c r="M5345" t="s">
        <v>131</v>
      </c>
      <c r="AC5345" t="s">
        <v>131</v>
      </c>
      <c r="AD5345">
        <v>-1.508</v>
      </c>
      <c r="AE5345">
        <v>-280.92399999999998</v>
      </c>
      <c r="BU5345" t="s">
        <v>131</v>
      </c>
      <c r="DA5345">
        <v>18342.490000000002</v>
      </c>
      <c r="DJ5345" t="s">
        <v>131</v>
      </c>
      <c r="DR5345" t="s">
        <v>131</v>
      </c>
    </row>
    <row r="5346" spans="1:129" x14ac:dyDescent="0.3">
      <c r="A5346" t="s">
        <v>4794</v>
      </c>
      <c r="B5346">
        <v>2019</v>
      </c>
      <c r="C5346" t="s">
        <v>131</v>
      </c>
      <c r="F5346" t="s">
        <v>131</v>
      </c>
      <c r="G5346" t="s">
        <v>131</v>
      </c>
      <c r="H5346" t="s">
        <v>131</v>
      </c>
      <c r="I5346" t="s">
        <v>131</v>
      </c>
      <c r="K5346">
        <v>535</v>
      </c>
      <c r="L5346">
        <v>2</v>
      </c>
      <c r="M5346" t="s">
        <v>131</v>
      </c>
      <c r="N5346">
        <v>453.07100000000003</v>
      </c>
      <c r="T5346">
        <v>8933</v>
      </c>
      <c r="Y5346">
        <v>40</v>
      </c>
      <c r="AA5346">
        <v>22166.528999999999</v>
      </c>
      <c r="AB5346">
        <v>22166.528999999999</v>
      </c>
      <c r="AC5346" t="s">
        <v>131</v>
      </c>
      <c r="AK5346">
        <v>13727</v>
      </c>
      <c r="AN5346">
        <v>61.927</v>
      </c>
      <c r="AT5346">
        <v>4374</v>
      </c>
      <c r="AZ5346">
        <v>20</v>
      </c>
      <c r="BB5346">
        <v>10043.01</v>
      </c>
      <c r="BG5346">
        <v>3271.77</v>
      </c>
      <c r="BI5346">
        <v>14.76</v>
      </c>
      <c r="BO5346">
        <v>8439.5300000000007</v>
      </c>
      <c r="BQ5346">
        <v>38.073</v>
      </c>
      <c r="BU5346" t="s">
        <v>131</v>
      </c>
      <c r="BY5346">
        <v>2566</v>
      </c>
      <c r="CA5346">
        <v>12</v>
      </c>
      <c r="CG5346">
        <v>420.11</v>
      </c>
      <c r="CM5346">
        <v>1.895</v>
      </c>
      <c r="CP5346">
        <v>591.95000000000005</v>
      </c>
      <c r="CQ5346">
        <v>57</v>
      </c>
      <c r="CW5346">
        <v>3</v>
      </c>
      <c r="CX5346">
        <v>0</v>
      </c>
      <c r="DF5346">
        <v>5873.56</v>
      </c>
      <c r="DH5346">
        <v>26.497</v>
      </c>
      <c r="DJ5346" t="s">
        <v>131</v>
      </c>
      <c r="DN5346">
        <v>645.25</v>
      </c>
      <c r="DP5346">
        <v>2.911</v>
      </c>
      <c r="DR5346" t="s">
        <v>131</v>
      </c>
      <c r="DV5346">
        <v>1365</v>
      </c>
      <c r="DX5346">
        <v>6</v>
      </c>
    </row>
    <row r="5347" spans="1:129" x14ac:dyDescent="0.3">
      <c r="A5347" t="s">
        <v>4795</v>
      </c>
      <c r="B5347">
        <v>2019</v>
      </c>
      <c r="C5347" t="s">
        <v>131</v>
      </c>
      <c r="F5347" t="s">
        <v>131</v>
      </c>
      <c r="G5347" t="s">
        <v>131</v>
      </c>
      <c r="H5347" t="s">
        <v>131</v>
      </c>
      <c r="I5347" t="s">
        <v>131</v>
      </c>
      <c r="K5347">
        <v>216</v>
      </c>
      <c r="L5347">
        <v>3</v>
      </c>
      <c r="M5347" t="s">
        <v>131</v>
      </c>
      <c r="N5347">
        <v>350.291</v>
      </c>
      <c r="T5347">
        <v>1529</v>
      </c>
      <c r="Y5347">
        <v>20</v>
      </c>
      <c r="AA5347">
        <v>7556.77</v>
      </c>
      <c r="AB5347">
        <v>7556.77</v>
      </c>
      <c r="AC5347" t="s">
        <v>131</v>
      </c>
      <c r="AK5347">
        <v>4092.62</v>
      </c>
      <c r="AN5347">
        <v>54.158000000000001</v>
      </c>
      <c r="AT5347">
        <v>2430</v>
      </c>
      <c r="AZ5347">
        <v>32</v>
      </c>
      <c r="BB5347">
        <v>2647.07</v>
      </c>
      <c r="BG5347">
        <v>867.3</v>
      </c>
      <c r="BI5347">
        <v>11.477</v>
      </c>
      <c r="BO5347">
        <v>3464.15</v>
      </c>
      <c r="BQ5347">
        <v>45.841999999999999</v>
      </c>
      <c r="BU5347" t="s">
        <v>131</v>
      </c>
      <c r="BY5347">
        <v>1499</v>
      </c>
      <c r="CA5347">
        <v>20</v>
      </c>
      <c r="CG5347">
        <v>134.16999999999999</v>
      </c>
      <c r="CM5347">
        <v>1.7749999999999999</v>
      </c>
      <c r="CP5347">
        <v>243.27</v>
      </c>
      <c r="CQ5347">
        <v>27</v>
      </c>
      <c r="CW5347">
        <v>3</v>
      </c>
      <c r="CX5347">
        <v>0</v>
      </c>
      <c r="DF5347">
        <v>1965.13</v>
      </c>
      <c r="DH5347">
        <v>26.004999999999999</v>
      </c>
      <c r="DJ5347" t="s">
        <v>131</v>
      </c>
      <c r="DN5347">
        <v>273.63</v>
      </c>
      <c r="DP5347">
        <v>3.621</v>
      </c>
      <c r="DR5347" t="s">
        <v>131</v>
      </c>
      <c r="DV5347">
        <v>581</v>
      </c>
      <c r="DX5347">
        <v>8</v>
      </c>
    </row>
    <row r="5348" spans="1:129" x14ac:dyDescent="0.3">
      <c r="A5348" t="s">
        <v>5143</v>
      </c>
      <c r="B5348">
        <v>2019</v>
      </c>
      <c r="C5348" t="s">
        <v>131</v>
      </c>
      <c r="D5348">
        <v>1214846354</v>
      </c>
      <c r="F5348" t="s">
        <v>131</v>
      </c>
      <c r="G5348" t="s">
        <v>131</v>
      </c>
      <c r="H5348" t="s">
        <v>131</v>
      </c>
      <c r="I5348" t="s">
        <v>131</v>
      </c>
      <c r="J5348">
        <v>260</v>
      </c>
      <c r="K5348">
        <v>316</v>
      </c>
      <c r="L5348">
        <v>3</v>
      </c>
      <c r="M5348" t="s">
        <v>131</v>
      </c>
      <c r="N5348">
        <v>370.06299999999999</v>
      </c>
      <c r="O5348">
        <v>-11.619</v>
      </c>
      <c r="P5348">
        <v>-1162.095</v>
      </c>
      <c r="Q5348">
        <v>7276.2920000000004</v>
      </c>
      <c r="R5348">
        <v>8839.5759999999991</v>
      </c>
      <c r="S5348">
        <v>1916</v>
      </c>
      <c r="T5348">
        <v>2327</v>
      </c>
      <c r="U5348">
        <v>-5.5170000000000003</v>
      </c>
      <c r="V5348">
        <v>-529.48599999999999</v>
      </c>
      <c r="W5348">
        <v>7464.5360000000001</v>
      </c>
      <c r="X5348">
        <v>9068.2639999999992</v>
      </c>
      <c r="Y5348">
        <v>21</v>
      </c>
      <c r="Z5348">
        <v>12.598000000000001</v>
      </c>
      <c r="AA5348">
        <v>11182.529</v>
      </c>
      <c r="AB5348">
        <v>11159.8</v>
      </c>
      <c r="AC5348" t="s">
        <v>5285</v>
      </c>
      <c r="AD5348">
        <v>-1.0069999999999999</v>
      </c>
      <c r="AE5348">
        <v>-713.82</v>
      </c>
      <c r="AF5348">
        <v>57758.718999999997</v>
      </c>
      <c r="AH5348">
        <v>-1.6870000000000001</v>
      </c>
      <c r="AI5348">
        <v>-974.88300000000004</v>
      </c>
      <c r="AJ5348">
        <v>5251.4210000000003</v>
      </c>
      <c r="AK5348">
        <v>6379.67</v>
      </c>
      <c r="AL5348">
        <v>46752.832000000002</v>
      </c>
      <c r="AM5348">
        <v>56797.508000000002</v>
      </c>
      <c r="AN5348">
        <v>57.167000000000002</v>
      </c>
      <c r="AO5348">
        <v>80.944999999999993</v>
      </c>
      <c r="AP5348">
        <v>2.3679999999999999</v>
      </c>
      <c r="AQ5348">
        <v>460.41199999999998</v>
      </c>
      <c r="AR5348">
        <v>19902.828000000001</v>
      </c>
      <c r="AS5348">
        <v>3019</v>
      </c>
      <c r="AT5348">
        <v>3668</v>
      </c>
      <c r="AU5348">
        <v>16383</v>
      </c>
      <c r="AV5348">
        <v>4.88</v>
      </c>
      <c r="AW5348">
        <v>887.28499999999997</v>
      </c>
      <c r="AX5348">
        <v>15696.316000000001</v>
      </c>
      <c r="AY5348">
        <v>19068.613000000001</v>
      </c>
      <c r="AZ5348">
        <v>33</v>
      </c>
      <c r="BA5348">
        <v>28.364999999999998</v>
      </c>
      <c r="BB5348">
        <v>4129.83</v>
      </c>
      <c r="BC5348">
        <v>-3.8849999999999998</v>
      </c>
      <c r="BD5348">
        <v>-150.72300000000001</v>
      </c>
      <c r="BE5348">
        <v>3404.78</v>
      </c>
      <c r="BF5348">
        <v>1069.6990000000001</v>
      </c>
      <c r="BG5348">
        <v>1299.52</v>
      </c>
      <c r="BH5348">
        <v>2802.6419999999998</v>
      </c>
      <c r="BI5348">
        <v>11.645</v>
      </c>
      <c r="BJ5348">
        <v>4.8520000000000003</v>
      </c>
      <c r="BK5348">
        <v>2.302</v>
      </c>
      <c r="BL5348">
        <v>243.03200000000001</v>
      </c>
      <c r="BM5348">
        <v>12714.897999999999</v>
      </c>
      <c r="BN5348">
        <v>3934.761</v>
      </c>
      <c r="BO5348">
        <v>4780.13</v>
      </c>
      <c r="BP5348">
        <v>10466.261</v>
      </c>
      <c r="BQ5348">
        <v>42.832999999999998</v>
      </c>
      <c r="BR5348">
        <v>18.120999999999999</v>
      </c>
      <c r="BS5348">
        <v>22.73</v>
      </c>
      <c r="BT5348">
        <v>0.20300000000000001</v>
      </c>
      <c r="BU5348" t="s">
        <v>5286</v>
      </c>
      <c r="BV5348">
        <v>61</v>
      </c>
      <c r="BW5348">
        <v>5098</v>
      </c>
      <c r="BX5348">
        <v>1612</v>
      </c>
      <c r="BY5348">
        <v>1959</v>
      </c>
      <c r="BZ5348">
        <v>4197</v>
      </c>
      <c r="CA5348">
        <v>18</v>
      </c>
      <c r="CB5348">
        <v>7</v>
      </c>
      <c r="CC5348">
        <v>-0.96399999999999997</v>
      </c>
      <c r="CD5348">
        <v>-273.197</v>
      </c>
      <c r="CE5348">
        <v>28055.105</v>
      </c>
      <c r="CF5348">
        <v>316.60000000000002</v>
      </c>
      <c r="CG5348">
        <v>384.62</v>
      </c>
      <c r="CH5348">
        <v>23093.543000000001</v>
      </c>
      <c r="CI5348">
        <v>3.036</v>
      </c>
      <c r="CJ5348">
        <v>747.92399999999998</v>
      </c>
      <c r="CK5348">
        <v>20894.541000000001</v>
      </c>
      <c r="CL5348">
        <v>25383.655999999999</v>
      </c>
      <c r="CM5348">
        <v>3.4460000000000002</v>
      </c>
      <c r="CN5348">
        <v>39.982999999999997</v>
      </c>
      <c r="CO5348">
        <v>1153.557</v>
      </c>
      <c r="CP5348">
        <v>357.66</v>
      </c>
      <c r="CQ5348">
        <v>42</v>
      </c>
      <c r="CR5348">
        <v>0.63400000000000001</v>
      </c>
      <c r="CS5348">
        <v>7.41</v>
      </c>
      <c r="CT5348">
        <v>294.40800000000002</v>
      </c>
      <c r="CU5348">
        <v>35</v>
      </c>
      <c r="CV5348">
        <v>949.55</v>
      </c>
      <c r="CW5348">
        <v>3</v>
      </c>
      <c r="CX5348">
        <v>0</v>
      </c>
      <c r="CY5348">
        <v>1.6439999999999999</v>
      </c>
      <c r="CZ5348">
        <v>9186.1820000000007</v>
      </c>
      <c r="DA5348">
        <v>70167.968999999997</v>
      </c>
      <c r="DB5348">
        <v>2.819</v>
      </c>
      <c r="DC5348">
        <v>181.982</v>
      </c>
      <c r="DD5348">
        <v>7616.7079999999996</v>
      </c>
      <c r="DE5348">
        <v>2322.442</v>
      </c>
      <c r="DF5348">
        <v>2821.41</v>
      </c>
      <c r="DG5348">
        <v>6269.6880000000001</v>
      </c>
      <c r="DH5348">
        <v>25.282</v>
      </c>
      <c r="DI5348">
        <v>10.855</v>
      </c>
      <c r="DJ5348" t="s">
        <v>2577</v>
      </c>
      <c r="DK5348">
        <v>120</v>
      </c>
      <c r="DL5348">
        <v>962</v>
      </c>
      <c r="DM5348">
        <v>298.48200000000003</v>
      </c>
      <c r="DN5348">
        <v>362.61</v>
      </c>
      <c r="DO5348">
        <v>792</v>
      </c>
      <c r="DP5348">
        <v>3.2490000000000001</v>
      </c>
      <c r="DQ5348">
        <v>1</v>
      </c>
      <c r="DR5348" t="s">
        <v>5287</v>
      </c>
      <c r="DS5348">
        <v>205</v>
      </c>
      <c r="DT5348">
        <v>2097</v>
      </c>
      <c r="DU5348">
        <v>660</v>
      </c>
      <c r="DV5348">
        <v>802</v>
      </c>
      <c r="DW5348">
        <v>1726</v>
      </c>
      <c r="DX5348">
        <v>7</v>
      </c>
      <c r="DY5348">
        <v>3</v>
      </c>
    </row>
    <row r="5349" spans="1:129" x14ac:dyDescent="0.3">
      <c r="A5349" t="s">
        <v>5440</v>
      </c>
      <c r="B5349">
        <v>2019</v>
      </c>
      <c r="C5349" t="s">
        <v>131</v>
      </c>
      <c r="F5349" t="s">
        <v>131</v>
      </c>
      <c r="G5349" t="s">
        <v>131</v>
      </c>
      <c r="H5349" t="s">
        <v>131</v>
      </c>
      <c r="I5349" t="s">
        <v>131</v>
      </c>
      <c r="M5349" t="s">
        <v>131</v>
      </c>
      <c r="AC5349" t="s">
        <v>131</v>
      </c>
      <c r="AD5349">
        <v>2.2080000000000002</v>
      </c>
      <c r="AE5349">
        <v>130.20699999999999</v>
      </c>
      <c r="BU5349" t="s">
        <v>131</v>
      </c>
      <c r="DA5349">
        <v>6028.049</v>
      </c>
      <c r="DJ5349" t="s">
        <v>131</v>
      </c>
      <c r="DR5349" t="s">
        <v>131</v>
      </c>
    </row>
    <row r="5350" spans="1:129" x14ac:dyDescent="0.3">
      <c r="A5350" t="s">
        <v>5441</v>
      </c>
      <c r="B5350">
        <v>2019</v>
      </c>
      <c r="C5350" t="s">
        <v>131</v>
      </c>
      <c r="F5350" t="s">
        <v>131</v>
      </c>
      <c r="G5350" t="s">
        <v>131</v>
      </c>
      <c r="H5350" t="s">
        <v>131</v>
      </c>
      <c r="I5350" t="s">
        <v>131</v>
      </c>
      <c r="M5350" t="s">
        <v>131</v>
      </c>
      <c r="AC5350" t="s">
        <v>131</v>
      </c>
      <c r="AD5350">
        <v>0.42899999999999999</v>
      </c>
      <c r="AE5350">
        <v>45.747999999999998</v>
      </c>
      <c r="BU5350" t="s">
        <v>131</v>
      </c>
      <c r="DA5350">
        <v>10710.24</v>
      </c>
      <c r="DJ5350" t="s">
        <v>131</v>
      </c>
      <c r="DR5350" t="s">
        <v>131</v>
      </c>
    </row>
    <row r="5351" spans="1:129" x14ac:dyDescent="0.3">
      <c r="A5351" t="s">
        <v>5442</v>
      </c>
      <c r="B5351">
        <v>2019</v>
      </c>
      <c r="C5351" t="s">
        <v>131</v>
      </c>
      <c r="F5351" t="s">
        <v>131</v>
      </c>
      <c r="G5351" t="s">
        <v>131</v>
      </c>
      <c r="H5351" t="s">
        <v>131</v>
      </c>
      <c r="I5351" t="s">
        <v>131</v>
      </c>
      <c r="M5351" t="s">
        <v>131</v>
      </c>
      <c r="AC5351" t="s">
        <v>131</v>
      </c>
      <c r="AD5351">
        <v>-1.339</v>
      </c>
      <c r="AE5351">
        <v>-312.83800000000002</v>
      </c>
      <c r="BU5351" t="s">
        <v>131</v>
      </c>
      <c r="DA5351">
        <v>23044.26</v>
      </c>
      <c r="DJ5351" t="s">
        <v>131</v>
      </c>
      <c r="DR5351" t="s">
        <v>131</v>
      </c>
    </row>
    <row r="5352" spans="1:129" x14ac:dyDescent="0.3">
      <c r="A5352" t="s">
        <v>6407</v>
      </c>
      <c r="B5352">
        <v>2019</v>
      </c>
      <c r="C5352" t="s">
        <v>131</v>
      </c>
      <c r="D5352">
        <v>1686856</v>
      </c>
      <c r="F5352" t="s">
        <v>131</v>
      </c>
      <c r="G5352" t="s">
        <v>131</v>
      </c>
      <c r="H5352" t="s">
        <v>131</v>
      </c>
      <c r="I5352" t="s">
        <v>131</v>
      </c>
      <c r="J5352">
        <v>0</v>
      </c>
      <c r="K5352">
        <v>0</v>
      </c>
      <c r="L5352">
        <v>0</v>
      </c>
      <c r="M5352" t="s">
        <v>131</v>
      </c>
      <c r="N5352">
        <v>781.10199999999998</v>
      </c>
      <c r="S5352">
        <v>3569</v>
      </c>
      <c r="T5352">
        <v>6</v>
      </c>
      <c r="Y5352">
        <v>95</v>
      </c>
      <c r="AA5352">
        <v>6.37</v>
      </c>
      <c r="AB5352">
        <v>6.35</v>
      </c>
      <c r="AC5352" t="s">
        <v>131</v>
      </c>
      <c r="AD5352">
        <v>2.7309999999999999</v>
      </c>
      <c r="AE5352">
        <v>0.71699999999999997</v>
      </c>
      <c r="AF5352">
        <v>15994.236000000001</v>
      </c>
      <c r="AJ5352">
        <v>3580.6260000000002</v>
      </c>
      <c r="AK5352">
        <v>6.04</v>
      </c>
      <c r="AN5352">
        <v>95.117999999999995</v>
      </c>
      <c r="AS5352">
        <v>0</v>
      </c>
      <c r="AT5352">
        <v>0</v>
      </c>
      <c r="AZ5352">
        <v>0</v>
      </c>
      <c r="BB5352">
        <v>4.96</v>
      </c>
      <c r="BF5352">
        <v>124.492</v>
      </c>
      <c r="BG5352">
        <v>0.21</v>
      </c>
      <c r="BI5352">
        <v>3.3069999999999999</v>
      </c>
      <c r="BN5352">
        <v>183.774</v>
      </c>
      <c r="BO5352">
        <v>0.31</v>
      </c>
      <c r="BQ5352">
        <v>4.8819999999999997</v>
      </c>
      <c r="BS5352">
        <v>0.02</v>
      </c>
      <c r="BT5352">
        <v>0.314</v>
      </c>
      <c r="BU5352" t="s">
        <v>131</v>
      </c>
      <c r="BX5352">
        <v>0</v>
      </c>
      <c r="BY5352">
        <v>0</v>
      </c>
      <c r="CA5352">
        <v>0</v>
      </c>
      <c r="CF5352">
        <v>11.856</v>
      </c>
      <c r="CG5352">
        <v>0.02</v>
      </c>
      <c r="CM5352">
        <v>0.315</v>
      </c>
      <c r="CP5352">
        <v>0</v>
      </c>
      <c r="CQ5352">
        <v>0</v>
      </c>
      <c r="CT5352">
        <v>0</v>
      </c>
      <c r="CU5352">
        <v>0</v>
      </c>
      <c r="CW5352">
        <v>0</v>
      </c>
      <c r="CX5352">
        <v>0</v>
      </c>
      <c r="CZ5352">
        <v>3764.4</v>
      </c>
      <c r="DA5352">
        <v>26.98</v>
      </c>
      <c r="DE5352">
        <v>183.774</v>
      </c>
      <c r="DF5352">
        <v>0.31</v>
      </c>
      <c r="DH5352">
        <v>4.8819999999999997</v>
      </c>
      <c r="DJ5352" t="s">
        <v>131</v>
      </c>
      <c r="DM5352">
        <v>5.9279999999999999</v>
      </c>
      <c r="DN5352">
        <v>0.01</v>
      </c>
      <c r="DP5352">
        <v>0.157</v>
      </c>
      <c r="DR5352" t="s">
        <v>131</v>
      </c>
      <c r="DU5352">
        <v>53</v>
      </c>
      <c r="DV5352">
        <v>0</v>
      </c>
      <c r="DX5352">
        <v>1</v>
      </c>
    </row>
    <row r="5353" spans="1:129" x14ac:dyDescent="0.3">
      <c r="A5353" t="s">
        <v>6449</v>
      </c>
      <c r="B5353">
        <v>2019</v>
      </c>
      <c r="C5353" t="s">
        <v>131</v>
      </c>
      <c r="F5353" t="s">
        <v>131</v>
      </c>
      <c r="G5353" t="s">
        <v>131</v>
      </c>
      <c r="H5353" t="s">
        <v>131</v>
      </c>
      <c r="I5353" t="s">
        <v>131</v>
      </c>
      <c r="K5353">
        <v>76</v>
      </c>
      <c r="L5353">
        <v>5</v>
      </c>
      <c r="M5353" t="s">
        <v>131</v>
      </c>
      <c r="N5353">
        <v>259.99799999999999</v>
      </c>
      <c r="T5353">
        <v>98</v>
      </c>
      <c r="Y5353">
        <v>6</v>
      </c>
      <c r="AA5353">
        <v>1610.59</v>
      </c>
      <c r="AB5353">
        <v>1610.59</v>
      </c>
      <c r="AC5353" t="s">
        <v>131</v>
      </c>
      <c r="AK5353">
        <v>658.7</v>
      </c>
      <c r="AN5353">
        <v>40.898000000000003</v>
      </c>
      <c r="AT5353">
        <v>436</v>
      </c>
      <c r="AZ5353">
        <v>27</v>
      </c>
      <c r="BB5353">
        <v>418.75</v>
      </c>
      <c r="BG5353">
        <v>712.58</v>
      </c>
      <c r="BI5353">
        <v>44.243000000000002</v>
      </c>
      <c r="BO5353">
        <v>951.89</v>
      </c>
      <c r="BQ5353">
        <v>59.101999999999997</v>
      </c>
      <c r="BU5353" t="s">
        <v>131</v>
      </c>
      <c r="BY5353">
        <v>34</v>
      </c>
      <c r="CA5353">
        <v>2</v>
      </c>
      <c r="CG5353">
        <v>124.54</v>
      </c>
      <c r="CM5353">
        <v>7.7329999999999997</v>
      </c>
      <c r="CP5353">
        <v>85.15</v>
      </c>
      <c r="CQ5353">
        <v>10</v>
      </c>
      <c r="CW5353">
        <v>5</v>
      </c>
      <c r="CX5353">
        <v>1</v>
      </c>
      <c r="DF5353">
        <v>917.88</v>
      </c>
      <c r="DH5353">
        <v>56.99</v>
      </c>
      <c r="DJ5353" t="s">
        <v>131</v>
      </c>
      <c r="DN5353">
        <v>25.65</v>
      </c>
      <c r="DP5353">
        <v>1.593</v>
      </c>
      <c r="DR5353" t="s">
        <v>131</v>
      </c>
      <c r="DV5353">
        <v>94</v>
      </c>
      <c r="DX5353">
        <v>6</v>
      </c>
    </row>
    <row r="5354" spans="1:129" x14ac:dyDescent="0.3">
      <c r="A5354" t="s">
        <v>6591</v>
      </c>
      <c r="B5354">
        <v>2019</v>
      </c>
      <c r="C5354" t="s">
        <v>131</v>
      </c>
      <c r="D5354">
        <v>661633048</v>
      </c>
      <c r="F5354" t="s">
        <v>131</v>
      </c>
      <c r="G5354" t="s">
        <v>131</v>
      </c>
      <c r="H5354" t="s">
        <v>131</v>
      </c>
      <c r="I5354" t="s">
        <v>131</v>
      </c>
      <c r="J5354">
        <v>2</v>
      </c>
      <c r="K5354">
        <v>1</v>
      </c>
      <c r="L5354">
        <v>1</v>
      </c>
      <c r="M5354" t="s">
        <v>131</v>
      </c>
      <c r="N5354">
        <v>237.303</v>
      </c>
      <c r="S5354">
        <v>4</v>
      </c>
      <c r="T5354">
        <v>3</v>
      </c>
      <c r="U5354">
        <v>0</v>
      </c>
      <c r="Y5354">
        <v>2</v>
      </c>
      <c r="AA5354">
        <v>119.03</v>
      </c>
      <c r="AB5354">
        <v>115.38</v>
      </c>
      <c r="AC5354" t="s">
        <v>131</v>
      </c>
      <c r="AD5354">
        <v>0.443</v>
      </c>
      <c r="AE5354">
        <v>3.5760000000000001</v>
      </c>
      <c r="AF5354">
        <v>1224.3040000000001</v>
      </c>
      <c r="AJ5354">
        <v>61.091000000000001</v>
      </c>
      <c r="AK5354">
        <v>40.42</v>
      </c>
      <c r="AN5354">
        <v>35.031999999999996</v>
      </c>
      <c r="AS5354">
        <v>24</v>
      </c>
      <c r="AT5354">
        <v>16</v>
      </c>
      <c r="AV5354">
        <v>1.69</v>
      </c>
      <c r="AW5354">
        <v>0.60299999999999998</v>
      </c>
      <c r="AX5354">
        <v>54.829000000000001</v>
      </c>
      <c r="AY5354">
        <v>36.277000000000001</v>
      </c>
      <c r="AZ5354">
        <v>14</v>
      </c>
      <c r="BB5354">
        <v>27.38</v>
      </c>
      <c r="BF5354">
        <v>108.33799999999999</v>
      </c>
      <c r="BG5354">
        <v>71.680000000000007</v>
      </c>
      <c r="BI5354">
        <v>62.125</v>
      </c>
      <c r="BN5354">
        <v>113.295</v>
      </c>
      <c r="BO5354">
        <v>74.959999999999994</v>
      </c>
      <c r="BQ5354">
        <v>64.968000000000004</v>
      </c>
      <c r="BS5354">
        <v>3.65</v>
      </c>
      <c r="BT5354">
        <v>3.0659999999999998</v>
      </c>
      <c r="BU5354" t="s">
        <v>131</v>
      </c>
      <c r="BX5354">
        <v>0</v>
      </c>
      <c r="BY5354">
        <v>0</v>
      </c>
      <c r="CA5354">
        <v>0</v>
      </c>
      <c r="CF5354">
        <v>32.933999999999997</v>
      </c>
      <c r="CG5354">
        <v>21.79</v>
      </c>
      <c r="CI5354">
        <v>10.584</v>
      </c>
      <c r="CJ5354">
        <v>26.995000000000001</v>
      </c>
      <c r="CK5354">
        <v>426.30200000000002</v>
      </c>
      <c r="CL5354">
        <v>282.05500000000001</v>
      </c>
      <c r="CM5354">
        <v>18.885000000000002</v>
      </c>
      <c r="CP5354">
        <v>1.42</v>
      </c>
      <c r="CQ5354">
        <v>0</v>
      </c>
      <c r="CT5354">
        <v>2.1459999999999999</v>
      </c>
      <c r="CU5354">
        <v>0</v>
      </c>
      <c r="CW5354">
        <v>1</v>
      </c>
      <c r="CX5354">
        <v>0</v>
      </c>
      <c r="CZ5354">
        <v>174.387</v>
      </c>
      <c r="DA5354">
        <v>810.04</v>
      </c>
      <c r="DE5354">
        <v>113.295</v>
      </c>
      <c r="DF5354">
        <v>74.959999999999994</v>
      </c>
      <c r="DH5354">
        <v>64.968000000000004</v>
      </c>
      <c r="DJ5354" t="s">
        <v>131</v>
      </c>
      <c r="DM5354">
        <v>1.859</v>
      </c>
      <c r="DN5354">
        <v>1.23</v>
      </c>
      <c r="DP5354">
        <v>1.0660000000000001</v>
      </c>
      <c r="DR5354" t="s">
        <v>131</v>
      </c>
      <c r="DU5354">
        <v>1</v>
      </c>
      <c r="DV5354">
        <v>1</v>
      </c>
      <c r="DX5354">
        <v>1</v>
      </c>
    </row>
    <row r="5355" spans="1:129" x14ac:dyDescent="0.3">
      <c r="A5355" t="s">
        <v>6592</v>
      </c>
      <c r="B5355">
        <v>2019</v>
      </c>
      <c r="C5355" t="s">
        <v>131</v>
      </c>
      <c r="D5355">
        <v>3326051409</v>
      </c>
      <c r="F5355" t="s">
        <v>131</v>
      </c>
      <c r="G5355" t="s">
        <v>131</v>
      </c>
      <c r="H5355" t="s">
        <v>131</v>
      </c>
      <c r="I5355" t="s">
        <v>131</v>
      </c>
      <c r="J5355">
        <v>16</v>
      </c>
      <c r="K5355">
        <v>54</v>
      </c>
      <c r="L5355">
        <v>1</v>
      </c>
      <c r="M5355" t="s">
        <v>131</v>
      </c>
      <c r="N5355">
        <v>539.22400000000005</v>
      </c>
      <c r="O5355">
        <v>4.7240000000000002</v>
      </c>
      <c r="P5355">
        <v>340.88299999999998</v>
      </c>
      <c r="Q5355">
        <v>2272.239</v>
      </c>
      <c r="R5355">
        <v>7557.585</v>
      </c>
      <c r="S5355">
        <v>500</v>
      </c>
      <c r="T5355">
        <v>1663</v>
      </c>
      <c r="U5355">
        <v>4.7690000000000001</v>
      </c>
      <c r="V5355">
        <v>389.77100000000002</v>
      </c>
      <c r="W5355">
        <v>2574.2939999999999</v>
      </c>
      <c r="X5355">
        <v>8562.2330000000002</v>
      </c>
      <c r="Y5355">
        <v>46</v>
      </c>
      <c r="Z5355">
        <v>34.371000000000002</v>
      </c>
      <c r="AA5355">
        <v>3624.12</v>
      </c>
      <c r="AB5355">
        <v>3642.07</v>
      </c>
      <c r="AC5355" t="s">
        <v>6698</v>
      </c>
      <c r="AD5355">
        <v>3.3</v>
      </c>
      <c r="AE5355">
        <v>702.471</v>
      </c>
      <c r="AF5355">
        <v>6610.9210000000003</v>
      </c>
      <c r="AH5355">
        <v>2.6230000000000002</v>
      </c>
      <c r="AI5355">
        <v>511.08600000000001</v>
      </c>
      <c r="AJ5355">
        <v>826.31899999999996</v>
      </c>
      <c r="AK5355">
        <v>2748.38</v>
      </c>
      <c r="AL5355">
        <v>6011.2839999999997</v>
      </c>
      <c r="AM5355">
        <v>19993.838</v>
      </c>
      <c r="AN5355">
        <v>75.462000000000003</v>
      </c>
      <c r="AO5355">
        <v>90.93</v>
      </c>
      <c r="AP5355">
        <v>1.7509999999999999</v>
      </c>
      <c r="AQ5355">
        <v>101.363</v>
      </c>
      <c r="AR5355">
        <v>5890.6930000000002</v>
      </c>
      <c r="AS5355">
        <v>274</v>
      </c>
      <c r="AT5355">
        <v>912</v>
      </c>
      <c r="AU5355">
        <v>1771.077</v>
      </c>
      <c r="AV5355">
        <v>-0.22</v>
      </c>
      <c r="AW5355">
        <v>-15.581</v>
      </c>
      <c r="AX5355">
        <v>2124.87</v>
      </c>
      <c r="AY5355">
        <v>7067.4260000000004</v>
      </c>
      <c r="AZ5355">
        <v>25</v>
      </c>
      <c r="BA5355">
        <v>26.79</v>
      </c>
      <c r="BB5355">
        <v>1963.89</v>
      </c>
      <c r="BC5355">
        <v>8.7409999999999997</v>
      </c>
      <c r="BD5355">
        <v>73.436000000000007</v>
      </c>
      <c r="BE5355">
        <v>953.947</v>
      </c>
      <c r="BF5355">
        <v>153.22399999999999</v>
      </c>
      <c r="BG5355">
        <v>509.63</v>
      </c>
      <c r="BH5355">
        <v>286.81099999999998</v>
      </c>
      <c r="BI5355">
        <v>13.993</v>
      </c>
      <c r="BJ5355">
        <v>4.3380000000000001</v>
      </c>
      <c r="BK5355">
        <v>9.7240000000000002</v>
      </c>
      <c r="BL5355">
        <v>163.815</v>
      </c>
      <c r="BM5355">
        <v>1905.2470000000001</v>
      </c>
      <c r="BN5355">
        <v>268.69400000000002</v>
      </c>
      <c r="BO5355">
        <v>893.69</v>
      </c>
      <c r="BP5355">
        <v>572.82600000000002</v>
      </c>
      <c r="BQ5355">
        <v>24.538</v>
      </c>
      <c r="BR5355">
        <v>8.6649999999999991</v>
      </c>
      <c r="BS5355">
        <v>-17.95</v>
      </c>
      <c r="BT5355">
        <v>-0.495</v>
      </c>
      <c r="BU5355" t="s">
        <v>6699</v>
      </c>
      <c r="BV5355">
        <v>9</v>
      </c>
      <c r="BW5355">
        <v>364</v>
      </c>
      <c r="BX5355">
        <v>43</v>
      </c>
      <c r="BY5355">
        <v>144</v>
      </c>
      <c r="BZ5355">
        <v>109</v>
      </c>
      <c r="CA5355">
        <v>4</v>
      </c>
      <c r="CB5355">
        <v>2</v>
      </c>
      <c r="CC5355">
        <v>1.0629999999999999</v>
      </c>
      <c r="CD5355">
        <v>68.837999999999994</v>
      </c>
      <c r="CE5355">
        <v>6545.5590000000002</v>
      </c>
      <c r="CF5355">
        <v>52.179000000000002</v>
      </c>
      <c r="CG5355">
        <v>173.55</v>
      </c>
      <c r="CH5355">
        <v>1967.9670000000001</v>
      </c>
      <c r="CI5355">
        <v>-11.194000000000001</v>
      </c>
      <c r="CJ5355">
        <v>-782.63400000000001</v>
      </c>
      <c r="CK5355">
        <v>1866.6869999999999</v>
      </c>
      <c r="CL5355">
        <v>6208.6949999999997</v>
      </c>
      <c r="CM5355">
        <v>4.7649999999999997</v>
      </c>
      <c r="CN5355">
        <v>29.768000000000001</v>
      </c>
      <c r="CO5355">
        <v>209.59899999999999</v>
      </c>
      <c r="CP5355">
        <v>87.36</v>
      </c>
      <c r="CQ5355">
        <v>33</v>
      </c>
      <c r="CR5355">
        <v>6.0229999999999997</v>
      </c>
      <c r="CS5355">
        <v>12.388</v>
      </c>
      <c r="CT5355">
        <v>26.265000000000001</v>
      </c>
      <c r="CU5355">
        <v>10</v>
      </c>
      <c r="CV5355">
        <v>63.017000000000003</v>
      </c>
      <c r="CW5355">
        <v>2</v>
      </c>
      <c r="CX5355">
        <v>1</v>
      </c>
      <c r="CY5355">
        <v>0.95299999999999996</v>
      </c>
      <c r="CZ5355">
        <v>1095.0129999999999</v>
      </c>
      <c r="DA5355">
        <v>21988.263999999999</v>
      </c>
      <c r="DB5355">
        <v>11.542999999999999</v>
      </c>
      <c r="DC5355">
        <v>154.55799999999999</v>
      </c>
      <c r="DD5355">
        <v>1541.6130000000001</v>
      </c>
      <c r="DE5355">
        <v>225.50800000000001</v>
      </c>
      <c r="DF5355">
        <v>750.05</v>
      </c>
      <c r="DG5355">
        <v>463.49700000000001</v>
      </c>
      <c r="DH5355">
        <v>20.594000000000001</v>
      </c>
      <c r="DI5355">
        <v>7.0110000000000001</v>
      </c>
      <c r="DJ5355" t="s">
        <v>6700</v>
      </c>
      <c r="DK5355">
        <v>50</v>
      </c>
      <c r="DL5355">
        <v>163</v>
      </c>
      <c r="DM5355">
        <v>20.501999999999999</v>
      </c>
      <c r="DN5355">
        <v>68.19</v>
      </c>
      <c r="DO5355">
        <v>49</v>
      </c>
      <c r="DP5355">
        <v>1.8720000000000001</v>
      </c>
      <c r="DQ5355">
        <v>1</v>
      </c>
      <c r="DR5355" t="s">
        <v>6701</v>
      </c>
      <c r="DS5355">
        <v>19</v>
      </c>
      <c r="DT5355">
        <v>215</v>
      </c>
      <c r="DU5355">
        <v>26</v>
      </c>
      <c r="DV5355">
        <v>85</v>
      </c>
      <c r="DW5355">
        <v>65</v>
      </c>
      <c r="DX5355">
        <v>2</v>
      </c>
      <c r="DY5355">
        <v>1</v>
      </c>
    </row>
    <row r="5356" spans="1:129" x14ac:dyDescent="0.3">
      <c r="A5356" t="s">
        <v>7004</v>
      </c>
      <c r="B5356">
        <v>2019</v>
      </c>
      <c r="C5356" t="s">
        <v>131</v>
      </c>
      <c r="F5356" t="s">
        <v>131</v>
      </c>
      <c r="G5356" t="s">
        <v>131</v>
      </c>
      <c r="H5356" t="s">
        <v>131</v>
      </c>
      <c r="I5356" t="s">
        <v>131</v>
      </c>
      <c r="M5356" t="s">
        <v>131</v>
      </c>
      <c r="AC5356" t="s">
        <v>131</v>
      </c>
      <c r="AD5356">
        <v>0.59799999999999998</v>
      </c>
      <c r="AE5356">
        <v>20.010000000000002</v>
      </c>
      <c r="BU5356" t="s">
        <v>131</v>
      </c>
      <c r="DA5356">
        <v>3364.4119999999998</v>
      </c>
      <c r="DJ5356" t="s">
        <v>131</v>
      </c>
      <c r="DR5356" t="s">
        <v>131</v>
      </c>
    </row>
    <row r="5357" spans="1:129" x14ac:dyDescent="0.3">
      <c r="A5357" t="s">
        <v>7007</v>
      </c>
      <c r="B5357">
        <v>2019</v>
      </c>
      <c r="C5357" t="s">
        <v>131</v>
      </c>
      <c r="F5357" t="s">
        <v>131</v>
      </c>
      <c r="G5357" t="s">
        <v>131</v>
      </c>
      <c r="H5357" t="s">
        <v>131</v>
      </c>
      <c r="I5357" t="s">
        <v>131</v>
      </c>
      <c r="M5357" t="s">
        <v>131</v>
      </c>
      <c r="O5357">
        <v>-43.081000000000003</v>
      </c>
      <c r="P5357">
        <v>-1.2769999999999999</v>
      </c>
      <c r="R5357">
        <v>1.6870000000000001</v>
      </c>
      <c r="Z5357">
        <v>0.60299999999999998</v>
      </c>
      <c r="AB5357">
        <v>43.65</v>
      </c>
      <c r="AC5357" t="s">
        <v>5266</v>
      </c>
      <c r="AD5357">
        <v>2.16</v>
      </c>
      <c r="AE5357">
        <v>5.9189999999999996</v>
      </c>
      <c r="AH5357">
        <v>0.54300000000000004</v>
      </c>
      <c r="AI5357">
        <v>1.081</v>
      </c>
      <c r="AM5357">
        <v>200.203</v>
      </c>
      <c r="AO5357">
        <v>71.507999999999996</v>
      </c>
      <c r="AP5357">
        <v>-8.2889999999999997</v>
      </c>
      <c r="AQ5357">
        <v>-4.5720000000000001</v>
      </c>
      <c r="AR5357">
        <v>50.588999999999999</v>
      </c>
      <c r="BA5357">
        <v>18.068999999999999</v>
      </c>
      <c r="BC5357">
        <v>6.8739999999999997</v>
      </c>
      <c r="BD5357">
        <v>4.8319999999999999</v>
      </c>
      <c r="BE5357">
        <v>79.394999999999996</v>
      </c>
      <c r="BG5357">
        <v>30.12</v>
      </c>
      <c r="BI5357">
        <v>69.003</v>
      </c>
      <c r="BJ5357">
        <v>28.358000000000001</v>
      </c>
      <c r="BK5357">
        <v>6.85</v>
      </c>
      <c r="BL5357">
        <v>4.8369999999999997</v>
      </c>
      <c r="BM5357">
        <v>79.771000000000001</v>
      </c>
      <c r="BO5357">
        <v>30.251000000000001</v>
      </c>
      <c r="BQ5357">
        <v>69.304000000000002</v>
      </c>
      <c r="BR5357">
        <v>28.492000000000001</v>
      </c>
      <c r="BU5357" t="s">
        <v>131</v>
      </c>
      <c r="CC5357">
        <v>4.9160000000000004</v>
      </c>
      <c r="CD5357">
        <v>6.931</v>
      </c>
      <c r="CE5357">
        <v>147.92699999999999</v>
      </c>
      <c r="CN5357">
        <v>52.835999999999999</v>
      </c>
      <c r="CO5357">
        <v>0.16800000000000001</v>
      </c>
      <c r="CP5357">
        <v>5.2999999999999999E-2</v>
      </c>
      <c r="CR5357">
        <v>3.8879999999999999</v>
      </c>
      <c r="CS5357">
        <v>6.0000000000000001E-3</v>
      </c>
      <c r="CW5357">
        <v>0</v>
      </c>
      <c r="CY5357">
        <v>0.06</v>
      </c>
      <c r="DA5357">
        <v>279.97399999999999</v>
      </c>
      <c r="DB5357">
        <v>6.85</v>
      </c>
      <c r="DC5357">
        <v>4.8369999999999997</v>
      </c>
      <c r="DD5357">
        <v>79.771000000000001</v>
      </c>
      <c r="DF5357">
        <v>30.251000000000001</v>
      </c>
      <c r="DH5357">
        <v>69.304000000000002</v>
      </c>
      <c r="DI5357">
        <v>28.492000000000001</v>
      </c>
      <c r="DJ5357" t="s">
        <v>256</v>
      </c>
      <c r="DK5357">
        <v>0</v>
      </c>
      <c r="DL5357">
        <v>0</v>
      </c>
      <c r="DN5357">
        <v>7.0000000000000007E-2</v>
      </c>
      <c r="DP5357">
        <v>0.16</v>
      </c>
      <c r="DQ5357">
        <v>0</v>
      </c>
      <c r="DR5357" t="s">
        <v>256</v>
      </c>
      <c r="DS5357">
        <v>0</v>
      </c>
      <c r="DT5357">
        <v>0</v>
      </c>
      <c r="DV5357">
        <v>0</v>
      </c>
      <c r="DX5357">
        <v>0</v>
      </c>
      <c r="DY5357">
        <v>0</v>
      </c>
    </row>
    <row r="5358" spans="1:129" x14ac:dyDescent="0.3">
      <c r="A5358" t="s">
        <v>7054</v>
      </c>
      <c r="B5358">
        <v>2019</v>
      </c>
      <c r="C5358" t="s">
        <v>131</v>
      </c>
      <c r="F5358" t="s">
        <v>7133</v>
      </c>
      <c r="G5358" t="s">
        <v>1038</v>
      </c>
      <c r="H5358" t="s">
        <v>131</v>
      </c>
      <c r="I5358" t="s">
        <v>7134</v>
      </c>
      <c r="M5358" t="s">
        <v>299</v>
      </c>
      <c r="O5358">
        <v>3.24</v>
      </c>
      <c r="P5358">
        <v>3.472</v>
      </c>
      <c r="R5358">
        <v>110.629</v>
      </c>
      <c r="T5358">
        <v>23</v>
      </c>
      <c r="U5358">
        <v>-11.22</v>
      </c>
      <c r="V5358">
        <v>-1.4259999999999999</v>
      </c>
      <c r="X5358">
        <v>11.282999999999999</v>
      </c>
      <c r="Y5358">
        <v>2</v>
      </c>
      <c r="Z5358">
        <v>1.06</v>
      </c>
      <c r="AB5358">
        <v>1229.3009999999999</v>
      </c>
      <c r="AC5358" t="s">
        <v>7010</v>
      </c>
      <c r="AD5358">
        <v>1.3560000000000001</v>
      </c>
      <c r="AE5358">
        <v>139.67599999999999</v>
      </c>
      <c r="AH5358">
        <v>0.53600000000000003</v>
      </c>
      <c r="AI5358">
        <v>54.871000000000002</v>
      </c>
      <c r="AK5358">
        <v>1170.5809999999999</v>
      </c>
      <c r="AM5358">
        <v>10285.453</v>
      </c>
      <c r="AN5358">
        <v>95.222999999999999</v>
      </c>
      <c r="AO5358">
        <v>98.507999999999996</v>
      </c>
      <c r="AP5358">
        <v>2.6869999999999998</v>
      </c>
      <c r="AQ5358">
        <v>142.41499999999999</v>
      </c>
      <c r="AR5358">
        <v>5441.6970000000001</v>
      </c>
      <c r="AT5358">
        <v>870</v>
      </c>
      <c r="AV5358">
        <v>1.8380000000000001</v>
      </c>
      <c r="AW5358">
        <v>121.759</v>
      </c>
      <c r="AY5358">
        <v>6745.6450000000004</v>
      </c>
      <c r="AZ5358">
        <v>71</v>
      </c>
      <c r="BA5358">
        <v>52.116999999999997</v>
      </c>
      <c r="BC5358">
        <v>217.41399999999999</v>
      </c>
      <c r="BD5358">
        <v>73.117000000000004</v>
      </c>
      <c r="BE5358">
        <v>106.93</v>
      </c>
      <c r="BG5358">
        <v>40.566000000000003</v>
      </c>
      <c r="BI5358">
        <v>3.3</v>
      </c>
      <c r="BJ5358">
        <v>1.024</v>
      </c>
      <c r="BK5358">
        <v>118.215</v>
      </c>
      <c r="BL5358">
        <v>84.802999999999997</v>
      </c>
      <c r="BM5358">
        <v>155.815</v>
      </c>
      <c r="BO5358">
        <v>59.109000000000002</v>
      </c>
      <c r="BQ5358">
        <v>4.8079999999999998</v>
      </c>
      <c r="BR5358">
        <v>1.492</v>
      </c>
      <c r="BU5358" t="s">
        <v>5897</v>
      </c>
      <c r="BV5358">
        <v>-1</v>
      </c>
      <c r="BW5358">
        <v>16</v>
      </c>
      <c r="BY5358">
        <v>6</v>
      </c>
      <c r="CA5358">
        <v>1</v>
      </c>
      <c r="CB5358">
        <v>0</v>
      </c>
      <c r="CC5358">
        <v>-1.887</v>
      </c>
      <c r="CD5358">
        <v>-91.015000000000001</v>
      </c>
      <c r="CE5358">
        <v>4733.1279999999997</v>
      </c>
      <c r="CG5358">
        <v>278.06099999999998</v>
      </c>
      <c r="CI5358">
        <v>-5.1369999999999996</v>
      </c>
      <c r="CJ5358">
        <v>-886.89499999999998</v>
      </c>
      <c r="CL5358">
        <v>16378.244000000001</v>
      </c>
      <c r="CM5358">
        <v>22.619</v>
      </c>
      <c r="CN5358">
        <v>45.331000000000003</v>
      </c>
      <c r="CO5358">
        <v>1.151</v>
      </c>
      <c r="CP5358">
        <v>0.36</v>
      </c>
      <c r="CR5358">
        <v>4.7809999999999997</v>
      </c>
      <c r="CS5358">
        <v>5.1999999999999998E-2</v>
      </c>
      <c r="CW5358">
        <v>0</v>
      </c>
      <c r="CY5358">
        <v>1.0999999999999999E-2</v>
      </c>
      <c r="DA5358">
        <v>10441.27</v>
      </c>
      <c r="DB5358">
        <v>160.38900000000001</v>
      </c>
      <c r="DC5358">
        <v>86.067999999999998</v>
      </c>
      <c r="DD5358">
        <v>139.6</v>
      </c>
      <c r="DF5358">
        <v>52.698999999999998</v>
      </c>
      <c r="DH5358">
        <v>4.2869999999999999</v>
      </c>
      <c r="DI5358">
        <v>1.337</v>
      </c>
      <c r="DJ5358" t="s">
        <v>7135</v>
      </c>
      <c r="DK5358">
        <v>12</v>
      </c>
      <c r="DL5358">
        <v>27</v>
      </c>
      <c r="DN5358">
        <v>10.154999999999999</v>
      </c>
      <c r="DP5358">
        <v>0.82599999999999996</v>
      </c>
      <c r="DQ5358">
        <v>0</v>
      </c>
      <c r="DR5358" t="s">
        <v>7136</v>
      </c>
      <c r="DS5358">
        <v>0</v>
      </c>
      <c r="DT5358">
        <v>4</v>
      </c>
      <c r="DV5358">
        <v>2</v>
      </c>
      <c r="DX5358">
        <v>0</v>
      </c>
      <c r="DY5358">
        <v>0</v>
      </c>
    </row>
    <row r="5359" spans="1:129" x14ac:dyDescent="0.3">
      <c r="A5359" t="s">
        <v>7147</v>
      </c>
      <c r="B5359">
        <v>2019</v>
      </c>
      <c r="C5359" t="s">
        <v>131</v>
      </c>
      <c r="F5359" t="s">
        <v>131</v>
      </c>
      <c r="G5359" t="s">
        <v>131</v>
      </c>
      <c r="H5359" t="s">
        <v>131</v>
      </c>
      <c r="I5359" t="s">
        <v>131</v>
      </c>
      <c r="M5359" t="s">
        <v>131</v>
      </c>
      <c r="AC5359" t="s">
        <v>131</v>
      </c>
      <c r="AD5359">
        <v>0.35399999999999998</v>
      </c>
      <c r="AE5359">
        <v>38.725999999999999</v>
      </c>
      <c r="BU5359" t="s">
        <v>131</v>
      </c>
      <c r="DA5359">
        <v>10993.058000000001</v>
      </c>
      <c r="DJ5359" t="s">
        <v>131</v>
      </c>
      <c r="DR5359" t="s">
        <v>131</v>
      </c>
    </row>
    <row r="5360" spans="1:129" x14ac:dyDescent="0.3">
      <c r="A5360" t="s">
        <v>7512</v>
      </c>
      <c r="B5360">
        <v>2019</v>
      </c>
      <c r="C5360" t="s">
        <v>131</v>
      </c>
      <c r="F5360" t="s">
        <v>7782</v>
      </c>
      <c r="G5360" t="s">
        <v>7783</v>
      </c>
      <c r="H5360" t="s">
        <v>131</v>
      </c>
      <c r="I5360" t="s">
        <v>7784</v>
      </c>
      <c r="M5360" t="s">
        <v>7785</v>
      </c>
      <c r="O5360">
        <v>1.518</v>
      </c>
      <c r="P5360">
        <v>519.33199999999999</v>
      </c>
      <c r="R5360">
        <v>34740.75</v>
      </c>
      <c r="T5360">
        <v>7411</v>
      </c>
      <c r="U5360">
        <v>3.17</v>
      </c>
      <c r="V5360">
        <v>1116.3240000000001</v>
      </c>
      <c r="X5360">
        <v>36336.57</v>
      </c>
      <c r="Y5360">
        <v>47</v>
      </c>
      <c r="Z5360">
        <v>35.731999999999999</v>
      </c>
      <c r="AB5360">
        <v>15845.290999999999</v>
      </c>
      <c r="AC5360" t="s">
        <v>2009</v>
      </c>
      <c r="AD5360">
        <v>2.1360000000000001</v>
      </c>
      <c r="AE5360">
        <v>2033.703</v>
      </c>
      <c r="AH5360">
        <v>1.393</v>
      </c>
      <c r="AI5360">
        <v>1155.0619999999999</v>
      </c>
      <c r="AK5360">
        <v>10990.906999999999</v>
      </c>
      <c r="AM5360">
        <v>84087.664000000004</v>
      </c>
      <c r="AN5360">
        <v>69.364000000000004</v>
      </c>
      <c r="AO5360">
        <v>86.486999999999995</v>
      </c>
      <c r="AP5360">
        <v>1.46</v>
      </c>
      <c r="AQ5360">
        <v>302.60000000000002</v>
      </c>
      <c r="AR5360">
        <v>21032.813999999998</v>
      </c>
      <c r="AT5360">
        <v>3035</v>
      </c>
      <c r="AV5360">
        <v>1.4950000000000001</v>
      </c>
      <c r="AW5360">
        <v>361.80500000000001</v>
      </c>
      <c r="AY5360">
        <v>24561.471000000001</v>
      </c>
      <c r="AZ5360">
        <v>19</v>
      </c>
      <c r="BA5360">
        <v>21.632999999999999</v>
      </c>
      <c r="BC5360">
        <v>3.0270000000000001</v>
      </c>
      <c r="BD5360">
        <v>189.29300000000001</v>
      </c>
      <c r="BE5360">
        <v>7339.1260000000002</v>
      </c>
      <c r="BG5360">
        <v>2784.22</v>
      </c>
      <c r="BI5360">
        <v>17.571000000000002</v>
      </c>
      <c r="BJ5360">
        <v>7.5490000000000004</v>
      </c>
      <c r="BK5360">
        <v>7.8540000000000001</v>
      </c>
      <c r="BL5360">
        <v>878.63400000000001</v>
      </c>
      <c r="BM5360">
        <v>13138.138000000001</v>
      </c>
      <c r="BO5360">
        <v>4793.0860000000002</v>
      </c>
      <c r="BQ5360">
        <v>30.248999999999999</v>
      </c>
      <c r="BR5360">
        <v>13.513</v>
      </c>
      <c r="BU5360" t="s">
        <v>7786</v>
      </c>
      <c r="BV5360">
        <v>174</v>
      </c>
      <c r="BW5360">
        <v>2029</v>
      </c>
      <c r="BY5360">
        <v>802</v>
      </c>
      <c r="CA5360">
        <v>5</v>
      </c>
      <c r="CB5360">
        <v>2</v>
      </c>
      <c r="CC5360">
        <v>1.1910000000000001</v>
      </c>
      <c r="CD5360">
        <v>333.13499999999999</v>
      </c>
      <c r="CE5360">
        <v>28314.103999999999</v>
      </c>
      <c r="CG5360">
        <v>544.70000000000005</v>
      </c>
      <c r="CI5360">
        <v>-2.774</v>
      </c>
      <c r="CJ5360">
        <v>-1045.4259999999999</v>
      </c>
      <c r="CL5360">
        <v>36643.656000000003</v>
      </c>
      <c r="CM5360">
        <v>3.4380000000000002</v>
      </c>
      <c r="CN5360">
        <v>29.122</v>
      </c>
      <c r="CO5360">
        <v>888.75400000000002</v>
      </c>
      <c r="CP5360">
        <v>285.70400000000001</v>
      </c>
      <c r="CR5360">
        <v>10.462999999999999</v>
      </c>
      <c r="CS5360">
        <v>85.552999999999997</v>
      </c>
      <c r="CW5360">
        <v>2</v>
      </c>
      <c r="CY5360">
        <v>0.91400000000000003</v>
      </c>
      <c r="DA5360">
        <v>97225.812000000005</v>
      </c>
      <c r="DB5360">
        <v>7.5140000000000002</v>
      </c>
      <c r="DC5360">
        <v>704.81100000000004</v>
      </c>
      <c r="DD5360">
        <v>11109.583000000001</v>
      </c>
      <c r="DF5360">
        <v>3991.1170000000002</v>
      </c>
      <c r="DH5360">
        <v>25.187999999999999</v>
      </c>
      <c r="DI5360">
        <v>11.427</v>
      </c>
      <c r="DJ5360" t="s">
        <v>7787</v>
      </c>
      <c r="DK5360">
        <v>206</v>
      </c>
      <c r="DL5360">
        <v>872</v>
      </c>
      <c r="DN5360">
        <v>330.98599999999999</v>
      </c>
      <c r="DP5360">
        <v>2.089</v>
      </c>
      <c r="DQ5360">
        <v>1</v>
      </c>
      <c r="DR5360" t="s">
        <v>7788</v>
      </c>
      <c r="DS5360">
        <v>166</v>
      </c>
      <c r="DT5360">
        <v>1556</v>
      </c>
      <c r="DV5360">
        <v>590</v>
      </c>
      <c r="DX5360">
        <v>4</v>
      </c>
      <c r="DY5360">
        <v>2</v>
      </c>
    </row>
    <row r="5361" spans="1:129" x14ac:dyDescent="0.3">
      <c r="A5361" t="s">
        <v>7802</v>
      </c>
      <c r="B5361">
        <v>2019</v>
      </c>
      <c r="C5361" t="s">
        <v>131</v>
      </c>
      <c r="F5361" t="s">
        <v>131</v>
      </c>
      <c r="G5361" t="s">
        <v>131</v>
      </c>
      <c r="H5361" t="s">
        <v>131</v>
      </c>
      <c r="I5361" t="s">
        <v>131</v>
      </c>
      <c r="M5361" t="s">
        <v>131</v>
      </c>
      <c r="AC5361" t="s">
        <v>131</v>
      </c>
      <c r="AD5361">
        <v>1.4590000000000001</v>
      </c>
      <c r="AE5361">
        <v>1500.57</v>
      </c>
      <c r="BU5361" t="s">
        <v>131</v>
      </c>
      <c r="DA5361">
        <v>104370.289</v>
      </c>
      <c r="DJ5361" t="s">
        <v>131</v>
      </c>
      <c r="DR5361" t="s">
        <v>131</v>
      </c>
    </row>
    <row r="5362" spans="1:129" x14ac:dyDescent="0.3">
      <c r="A5362" t="s">
        <v>7803</v>
      </c>
      <c r="B5362">
        <v>2019</v>
      </c>
      <c r="C5362" t="s">
        <v>131</v>
      </c>
      <c r="F5362" t="s">
        <v>131</v>
      </c>
      <c r="G5362" t="s">
        <v>131</v>
      </c>
      <c r="H5362" t="s">
        <v>131</v>
      </c>
      <c r="I5362" t="s">
        <v>131</v>
      </c>
      <c r="M5362" t="s">
        <v>131</v>
      </c>
      <c r="AC5362" t="s">
        <v>131</v>
      </c>
      <c r="AD5362">
        <v>0.56200000000000006</v>
      </c>
      <c r="AE5362">
        <v>919.10900000000004</v>
      </c>
      <c r="BU5362" t="s">
        <v>131</v>
      </c>
      <c r="DA5362">
        <v>164517.81200000001</v>
      </c>
      <c r="DJ5362" t="s">
        <v>131</v>
      </c>
      <c r="DR5362" t="s">
        <v>131</v>
      </c>
    </row>
    <row r="5363" spans="1:129" x14ac:dyDescent="0.3">
      <c r="A5363" t="s">
        <v>7804</v>
      </c>
      <c r="B5363">
        <v>2019</v>
      </c>
      <c r="C5363" t="s">
        <v>131</v>
      </c>
      <c r="D5363">
        <v>590497015</v>
      </c>
      <c r="F5363" t="s">
        <v>131</v>
      </c>
      <c r="G5363" t="s">
        <v>131</v>
      </c>
      <c r="H5363" t="s">
        <v>131</v>
      </c>
      <c r="I5363" t="s">
        <v>131</v>
      </c>
      <c r="J5363">
        <v>141</v>
      </c>
      <c r="K5363">
        <v>83</v>
      </c>
      <c r="L5363">
        <v>2</v>
      </c>
      <c r="M5363" t="s">
        <v>131</v>
      </c>
      <c r="N5363">
        <v>366.25299999999999</v>
      </c>
      <c r="O5363">
        <v>-13.558999999999999</v>
      </c>
      <c r="P5363">
        <v>-549.149</v>
      </c>
      <c r="Q5363">
        <v>5928.9920000000002</v>
      </c>
      <c r="R5363">
        <v>3501.0520000000001</v>
      </c>
      <c r="S5363">
        <v>1774</v>
      </c>
      <c r="T5363">
        <v>1048</v>
      </c>
      <c r="U5363">
        <v>-6.9619999999999997</v>
      </c>
      <c r="V5363">
        <v>-326.85000000000002</v>
      </c>
      <c r="W5363">
        <v>7396.6139999999996</v>
      </c>
      <c r="X5363">
        <v>4367.6779999999999</v>
      </c>
      <c r="Y5363">
        <v>20</v>
      </c>
      <c r="Z5363">
        <v>10.484</v>
      </c>
      <c r="AA5363">
        <v>5233</v>
      </c>
      <c r="AB5363">
        <v>5240.1000000000004</v>
      </c>
      <c r="AC5363" t="s">
        <v>7937</v>
      </c>
      <c r="AD5363">
        <v>-0.85899999999999999</v>
      </c>
      <c r="AE5363">
        <v>-289.21100000000001</v>
      </c>
      <c r="AF5363">
        <v>56555.078000000001</v>
      </c>
      <c r="AH5363">
        <v>-1.2350000000000001</v>
      </c>
      <c r="AI5363">
        <v>-339.62700000000001</v>
      </c>
      <c r="AJ5363">
        <v>5141.3469999999998</v>
      </c>
      <c r="AK5363">
        <v>3035.95</v>
      </c>
      <c r="AL5363">
        <v>45983.358999999997</v>
      </c>
      <c r="AM5363">
        <v>27153.037</v>
      </c>
      <c r="AN5363">
        <v>57.936999999999998</v>
      </c>
      <c r="AO5363">
        <v>81.307000000000002</v>
      </c>
      <c r="AP5363">
        <v>3.056</v>
      </c>
      <c r="AQ5363">
        <v>319.74700000000001</v>
      </c>
      <c r="AR5363">
        <v>10783.879000000001</v>
      </c>
      <c r="AS5363">
        <v>3141</v>
      </c>
      <c r="AT5363">
        <v>1855</v>
      </c>
      <c r="AU5363">
        <v>18262.377</v>
      </c>
      <c r="AV5363">
        <v>7.06</v>
      </c>
      <c r="AW5363">
        <v>768.04300000000001</v>
      </c>
      <c r="AX5363">
        <v>19722.859</v>
      </c>
      <c r="AY5363">
        <v>11646.289000000001</v>
      </c>
      <c r="AZ5363">
        <v>35</v>
      </c>
      <c r="BA5363">
        <v>32.290999999999997</v>
      </c>
      <c r="BB5363">
        <v>1919.2</v>
      </c>
      <c r="BC5363">
        <v>-2.5129999999999999</v>
      </c>
      <c r="BD5363">
        <v>-53.981000000000002</v>
      </c>
      <c r="BE5363">
        <v>1825.354</v>
      </c>
      <c r="BF5363">
        <v>1195.23</v>
      </c>
      <c r="BG5363">
        <v>705.78</v>
      </c>
      <c r="BH5363">
        <v>3091.2170000000001</v>
      </c>
      <c r="BI5363">
        <v>13.468999999999999</v>
      </c>
      <c r="BJ5363">
        <v>5.4660000000000002</v>
      </c>
      <c r="BK5363">
        <v>1.0589999999999999</v>
      </c>
      <c r="BL5363">
        <v>38.466000000000001</v>
      </c>
      <c r="BM5363">
        <v>5796.027</v>
      </c>
      <c r="BN5363">
        <v>3732.703</v>
      </c>
      <c r="BO5363">
        <v>2204.15</v>
      </c>
      <c r="BP5363">
        <v>9815.5059999999994</v>
      </c>
      <c r="BQ5363">
        <v>42.063000000000002</v>
      </c>
      <c r="BR5363">
        <v>17.356000000000002</v>
      </c>
      <c r="BS5363">
        <v>-7.1</v>
      </c>
      <c r="BT5363">
        <v>-0.13600000000000001</v>
      </c>
      <c r="BU5363" t="s">
        <v>6874</v>
      </c>
      <c r="BV5363">
        <v>-8</v>
      </c>
      <c r="BW5363">
        <v>2438</v>
      </c>
      <c r="BX5363">
        <v>1551</v>
      </c>
      <c r="BY5363">
        <v>916</v>
      </c>
      <c r="BZ5363">
        <v>4128</v>
      </c>
      <c r="CA5363">
        <v>17</v>
      </c>
      <c r="CB5363">
        <v>7</v>
      </c>
      <c r="CC5363">
        <v>-0.84899999999999998</v>
      </c>
      <c r="CD5363">
        <v>-110.226</v>
      </c>
      <c r="CE5363">
        <v>12868.105</v>
      </c>
      <c r="CF5363">
        <v>226.589</v>
      </c>
      <c r="CG5363">
        <v>133.80000000000001</v>
      </c>
      <c r="CH5363">
        <v>21791.99</v>
      </c>
      <c r="CI5363">
        <v>7.6109999999999998</v>
      </c>
      <c r="CJ5363">
        <v>916.71600000000001</v>
      </c>
      <c r="CK5363">
        <v>21948.798999999999</v>
      </c>
      <c r="CL5363">
        <v>12960.7</v>
      </c>
      <c r="CM5363">
        <v>2.5529999999999999</v>
      </c>
      <c r="CN5363">
        <v>38.531999999999996</v>
      </c>
      <c r="CO5363">
        <v>291.471</v>
      </c>
      <c r="CP5363">
        <v>110.59</v>
      </c>
      <c r="CQ5363">
        <v>27</v>
      </c>
      <c r="CR5363">
        <v>-5.1980000000000004</v>
      </c>
      <c r="CS5363">
        <v>-16.619</v>
      </c>
      <c r="CT5363">
        <v>187.28299999999999</v>
      </c>
      <c r="CU5363">
        <v>46</v>
      </c>
      <c r="CV5363">
        <v>493.60399999999998</v>
      </c>
      <c r="CW5363">
        <v>2</v>
      </c>
      <c r="CX5363">
        <v>1</v>
      </c>
      <c r="CY5363">
        <v>0.873</v>
      </c>
      <c r="CZ5363">
        <v>8874.0499999999993</v>
      </c>
      <c r="DA5363">
        <v>33395.605000000003</v>
      </c>
      <c r="DB5363">
        <v>1.839</v>
      </c>
      <c r="DC5363">
        <v>46.103999999999999</v>
      </c>
      <c r="DD5363">
        <v>3358.395</v>
      </c>
      <c r="DE5363">
        <v>2181.8739999999998</v>
      </c>
      <c r="DF5363">
        <v>1288.3900000000001</v>
      </c>
      <c r="DG5363">
        <v>5687.4030000000002</v>
      </c>
      <c r="DH5363">
        <v>24.587</v>
      </c>
      <c r="DI5363">
        <v>10.055999999999999</v>
      </c>
      <c r="DJ5363" t="s">
        <v>7938</v>
      </c>
      <c r="DK5363">
        <v>48</v>
      </c>
      <c r="DL5363">
        <v>318</v>
      </c>
      <c r="DM5363">
        <v>205.30199999999999</v>
      </c>
      <c r="DN5363">
        <v>121.23</v>
      </c>
      <c r="DO5363">
        <v>539</v>
      </c>
      <c r="DP5363">
        <v>2.3140000000000001</v>
      </c>
      <c r="DQ5363">
        <v>1</v>
      </c>
      <c r="DR5363" t="s">
        <v>7939</v>
      </c>
      <c r="DS5363">
        <v>69</v>
      </c>
      <c r="DT5363">
        <v>923</v>
      </c>
      <c r="DU5363">
        <v>594</v>
      </c>
      <c r="DV5363">
        <v>351</v>
      </c>
      <c r="DW5363">
        <v>1564</v>
      </c>
      <c r="DX5363">
        <v>7</v>
      </c>
      <c r="DY5363">
        <v>3</v>
      </c>
    </row>
    <row r="5364" spans="1:129" x14ac:dyDescent="0.3">
      <c r="A5364" t="s">
        <v>7945</v>
      </c>
      <c r="B5364">
        <v>2019</v>
      </c>
      <c r="C5364" t="s">
        <v>131</v>
      </c>
      <c r="F5364" t="s">
        <v>8103</v>
      </c>
      <c r="G5364" t="s">
        <v>8104</v>
      </c>
      <c r="H5364" t="s">
        <v>131</v>
      </c>
      <c r="I5364" t="s">
        <v>8105</v>
      </c>
      <c r="M5364" t="s">
        <v>8106</v>
      </c>
      <c r="O5364">
        <v>-13.842000000000001</v>
      </c>
      <c r="P5364">
        <v>-557.67399999999998</v>
      </c>
      <c r="R5364">
        <v>3471.0529999999999</v>
      </c>
      <c r="T5364">
        <v>1132</v>
      </c>
      <c r="U5364">
        <v>-6.9619999999999997</v>
      </c>
      <c r="V5364">
        <v>-326.85000000000002</v>
      </c>
      <c r="X5364">
        <v>4367.6779999999999</v>
      </c>
      <c r="Y5364">
        <v>21</v>
      </c>
      <c r="Z5364">
        <v>10.601000000000001</v>
      </c>
      <c r="AB5364">
        <v>5406.5479999999998</v>
      </c>
      <c r="AC5364" t="s">
        <v>8107</v>
      </c>
      <c r="AD5364">
        <v>-0.90400000000000003</v>
      </c>
      <c r="AE5364">
        <v>-298.709</v>
      </c>
      <c r="AH5364">
        <v>-1.296</v>
      </c>
      <c r="AI5364">
        <v>-348.26</v>
      </c>
      <c r="AK5364">
        <v>3174.9859999999999</v>
      </c>
      <c r="AM5364">
        <v>26518.486000000001</v>
      </c>
      <c r="AN5364">
        <v>58.725000000000001</v>
      </c>
      <c r="AO5364">
        <v>80.992999999999995</v>
      </c>
      <c r="AP5364">
        <v>3.0270000000000001</v>
      </c>
      <c r="AQ5364">
        <v>310.26799999999997</v>
      </c>
      <c r="AR5364">
        <v>10559.575999999999</v>
      </c>
      <c r="AT5364">
        <v>1986</v>
      </c>
      <c r="AV5364">
        <v>7.242</v>
      </c>
      <c r="AW5364">
        <v>762.47900000000004</v>
      </c>
      <c r="AY5364">
        <v>11291.715</v>
      </c>
      <c r="AZ5364">
        <v>37</v>
      </c>
      <c r="BA5364">
        <v>32.250999999999998</v>
      </c>
      <c r="BC5364">
        <v>-2.4079999999999999</v>
      </c>
      <c r="BD5364">
        <v>-51.844000000000001</v>
      </c>
      <c r="BE5364">
        <v>1821.0509999999999</v>
      </c>
      <c r="BG5364">
        <v>690.846</v>
      </c>
      <c r="BI5364">
        <v>12.778</v>
      </c>
      <c r="BJ5364">
        <v>5.5620000000000003</v>
      </c>
      <c r="BK5364">
        <v>1.3340000000000001</v>
      </c>
      <c r="BL5364">
        <v>49.55</v>
      </c>
      <c r="BM5364">
        <v>6223.085</v>
      </c>
      <c r="BO5364">
        <v>2217.0129999999999</v>
      </c>
      <c r="BQ5364">
        <v>41.006</v>
      </c>
      <c r="BR5364">
        <v>19.007000000000001</v>
      </c>
      <c r="BU5364" t="s">
        <v>6874</v>
      </c>
      <c r="BV5364">
        <v>-8</v>
      </c>
      <c r="BW5364">
        <v>2438</v>
      </c>
      <c r="BY5364">
        <v>964</v>
      </c>
      <c r="CA5364">
        <v>18</v>
      </c>
      <c r="CB5364">
        <v>7</v>
      </c>
      <c r="CC5364">
        <v>-0.80100000000000005</v>
      </c>
      <c r="CD5364">
        <v>-100.854</v>
      </c>
      <c r="CE5364">
        <v>12487.857</v>
      </c>
      <c r="CG5364">
        <v>57.777999999999999</v>
      </c>
      <c r="CI5364">
        <v>7.6909999999999998</v>
      </c>
      <c r="CJ5364">
        <v>920.58900000000006</v>
      </c>
      <c r="CL5364">
        <v>12890.199000000001</v>
      </c>
      <c r="CM5364">
        <v>1.069</v>
      </c>
      <c r="CN5364">
        <v>38.140999999999998</v>
      </c>
      <c r="CO5364">
        <v>287.58</v>
      </c>
      <c r="CP5364">
        <v>94.58</v>
      </c>
      <c r="CR5364">
        <v>-5.4980000000000002</v>
      </c>
      <c r="CS5364">
        <v>-17.411000000000001</v>
      </c>
      <c r="CW5364">
        <v>2</v>
      </c>
      <c r="CY5364">
        <v>0.878</v>
      </c>
      <c r="DA5364">
        <v>32741.572</v>
      </c>
      <c r="DB5364">
        <v>2.0739999999999998</v>
      </c>
      <c r="DC5364">
        <v>57.188000000000002</v>
      </c>
      <c r="DD5364">
        <v>3785.453</v>
      </c>
      <c r="DF5364">
        <v>1253.32</v>
      </c>
      <c r="DH5364">
        <v>23.181999999999999</v>
      </c>
      <c r="DI5364">
        <v>11.561999999999999</v>
      </c>
      <c r="DJ5364" t="s">
        <v>8108</v>
      </c>
      <c r="DK5364">
        <v>47</v>
      </c>
      <c r="DL5364">
        <v>315</v>
      </c>
      <c r="DN5364">
        <v>119.42</v>
      </c>
      <c r="DP5364">
        <v>2.2090000000000001</v>
      </c>
      <c r="DQ5364">
        <v>1</v>
      </c>
      <c r="DR5364" t="s">
        <v>8109</v>
      </c>
      <c r="DS5364">
        <v>68</v>
      </c>
      <c r="DT5364">
        <v>919</v>
      </c>
      <c r="DV5364">
        <v>348</v>
      </c>
      <c r="DX5364">
        <v>6</v>
      </c>
      <c r="DY5364">
        <v>3</v>
      </c>
    </row>
    <row r="5365" spans="1:129" x14ac:dyDescent="0.3">
      <c r="A5365" t="s">
        <v>8121</v>
      </c>
      <c r="B5365">
        <v>2019</v>
      </c>
      <c r="C5365" t="s">
        <v>131</v>
      </c>
      <c r="F5365" t="s">
        <v>131</v>
      </c>
      <c r="G5365" t="s">
        <v>131</v>
      </c>
      <c r="H5365" t="s">
        <v>131</v>
      </c>
      <c r="I5365" t="s">
        <v>131</v>
      </c>
      <c r="K5365">
        <v>67</v>
      </c>
      <c r="L5365">
        <v>1</v>
      </c>
      <c r="M5365" t="s">
        <v>131</v>
      </c>
      <c r="N5365">
        <v>358.404</v>
      </c>
      <c r="T5365">
        <v>1009</v>
      </c>
      <c r="Y5365">
        <v>21</v>
      </c>
      <c r="AA5365">
        <v>4786.8</v>
      </c>
      <c r="AB5365">
        <v>4786.8</v>
      </c>
      <c r="AC5365" t="s">
        <v>131</v>
      </c>
      <c r="AK5365">
        <v>2698.96</v>
      </c>
      <c r="AN5365">
        <v>56.383000000000003</v>
      </c>
      <c r="AT5365">
        <v>1650</v>
      </c>
      <c r="AZ5365">
        <v>34</v>
      </c>
      <c r="BB5365">
        <v>1715.61</v>
      </c>
      <c r="BG5365">
        <v>658.99</v>
      </c>
      <c r="BI5365">
        <v>13.766999999999999</v>
      </c>
      <c r="BO5365">
        <v>2087.84</v>
      </c>
      <c r="BQ5365">
        <v>43.616999999999997</v>
      </c>
      <c r="BU5365" t="s">
        <v>131</v>
      </c>
      <c r="BY5365">
        <v>905</v>
      </c>
      <c r="CA5365">
        <v>19</v>
      </c>
      <c r="CG5365">
        <v>40.53</v>
      </c>
      <c r="CM5365">
        <v>0.84699999999999998</v>
      </c>
      <c r="CP5365">
        <v>84.83</v>
      </c>
      <c r="CQ5365">
        <v>18</v>
      </c>
      <c r="CW5365">
        <v>2</v>
      </c>
      <c r="CX5365">
        <v>0</v>
      </c>
      <c r="DF5365">
        <v>1182.96</v>
      </c>
      <c r="DH5365">
        <v>24.713000000000001</v>
      </c>
      <c r="DJ5365" t="s">
        <v>131</v>
      </c>
      <c r="DN5365">
        <v>110.93</v>
      </c>
      <c r="DP5365">
        <v>2.3170000000000002</v>
      </c>
      <c r="DR5365" t="s">
        <v>131</v>
      </c>
      <c r="DV5365">
        <v>328</v>
      </c>
      <c r="DX5365">
        <v>7</v>
      </c>
    </row>
    <row r="5366" spans="1:129" x14ac:dyDescent="0.3">
      <c r="A5366" t="s">
        <v>8244</v>
      </c>
      <c r="B5366">
        <v>2019</v>
      </c>
      <c r="C5366" t="s">
        <v>131</v>
      </c>
      <c r="F5366" t="s">
        <v>8447</v>
      </c>
      <c r="G5366" t="s">
        <v>8448</v>
      </c>
      <c r="H5366" t="s">
        <v>131</v>
      </c>
      <c r="I5366" t="s">
        <v>8449</v>
      </c>
      <c r="M5366" t="s">
        <v>8450</v>
      </c>
      <c r="O5366">
        <v>-11.247</v>
      </c>
      <c r="P5366">
        <v>-1135.3209999999999</v>
      </c>
      <c r="R5366">
        <v>8959.1360000000004</v>
      </c>
      <c r="T5366">
        <v>2452</v>
      </c>
      <c r="U5366">
        <v>-5.3970000000000002</v>
      </c>
      <c r="V5366">
        <v>-575.745</v>
      </c>
      <c r="X5366">
        <v>10091.427</v>
      </c>
      <c r="Y5366">
        <v>22</v>
      </c>
      <c r="Z5366">
        <v>13.585000000000001</v>
      </c>
      <c r="AB5366">
        <v>11191.326999999999</v>
      </c>
      <c r="AC5366" t="s">
        <v>2060</v>
      </c>
      <c r="AD5366">
        <v>-0.95</v>
      </c>
      <c r="AE5366">
        <v>-632.375</v>
      </c>
      <c r="AH5366">
        <v>-1.786</v>
      </c>
      <c r="AI5366">
        <v>-946.40200000000004</v>
      </c>
      <c r="AK5366">
        <v>5993.8109999999997</v>
      </c>
      <c r="AM5366">
        <v>52043.788999999997</v>
      </c>
      <c r="AN5366">
        <v>53.558</v>
      </c>
      <c r="AO5366">
        <v>78.915999999999997</v>
      </c>
      <c r="AP5366">
        <v>2.2919999999999998</v>
      </c>
      <c r="AQ5366">
        <v>404.04899999999998</v>
      </c>
      <c r="AR5366">
        <v>18030.131000000001</v>
      </c>
      <c r="AT5366">
        <v>3386</v>
      </c>
      <c r="AV5366">
        <v>5.5789999999999997</v>
      </c>
      <c r="AW5366">
        <v>798.75</v>
      </c>
      <c r="AY5366">
        <v>15115.868</v>
      </c>
      <c r="AZ5366">
        <v>30</v>
      </c>
      <c r="BA5366">
        <v>27.34</v>
      </c>
      <c r="BC5366">
        <v>-2.2690000000000001</v>
      </c>
      <c r="BD5366">
        <v>-103.01900000000001</v>
      </c>
      <c r="BE5366">
        <v>3814.6660000000002</v>
      </c>
      <c r="BG5366">
        <v>1447.1569999999999</v>
      </c>
      <c r="BI5366">
        <v>12.930999999999999</v>
      </c>
      <c r="BJ5366">
        <v>5.7839999999999998</v>
      </c>
      <c r="BK5366">
        <v>2.6339999999999999</v>
      </c>
      <c r="BL5366">
        <v>314.02600000000001</v>
      </c>
      <c r="BM5366">
        <v>13904.357</v>
      </c>
      <c r="BO5366">
        <v>5033.884</v>
      </c>
      <c r="BQ5366">
        <v>44.98</v>
      </c>
      <c r="BR5366">
        <v>21.084</v>
      </c>
      <c r="BU5366" t="s">
        <v>8451</v>
      </c>
      <c r="BV5366">
        <v>43</v>
      </c>
      <c r="BW5366">
        <v>5045</v>
      </c>
      <c r="BY5366">
        <v>1994</v>
      </c>
      <c r="CA5366">
        <v>18</v>
      </c>
      <c r="CB5366">
        <v>8</v>
      </c>
      <c r="CC5366">
        <v>-0.85099999999999998</v>
      </c>
      <c r="CD5366">
        <v>-215.131</v>
      </c>
      <c r="CE5366">
        <v>25054.521000000001</v>
      </c>
      <c r="CG5366">
        <v>155.90899999999999</v>
      </c>
      <c r="CI5366">
        <v>6.4729999999999999</v>
      </c>
      <c r="CJ5366">
        <v>938.05200000000002</v>
      </c>
      <c r="CL5366">
        <v>15430.916999999999</v>
      </c>
      <c r="CM5366">
        <v>1.393</v>
      </c>
      <c r="CN5366">
        <v>37.991</v>
      </c>
      <c r="CO5366">
        <v>1206.404</v>
      </c>
      <c r="CP5366">
        <v>389.04199999999997</v>
      </c>
      <c r="CR5366">
        <v>1.21</v>
      </c>
      <c r="CS5366">
        <v>13.78</v>
      </c>
      <c r="CW5366">
        <v>3</v>
      </c>
      <c r="CY5366">
        <v>1.829</v>
      </c>
      <c r="DA5366">
        <v>65948.148000000001</v>
      </c>
      <c r="DB5366">
        <v>3.399</v>
      </c>
      <c r="DC5366">
        <v>270.577</v>
      </c>
      <c r="DD5366">
        <v>8859.6239999999998</v>
      </c>
      <c r="DF5366">
        <v>3039.4989999999998</v>
      </c>
      <c r="DH5366">
        <v>27.158999999999999</v>
      </c>
      <c r="DI5366">
        <v>13.433999999999999</v>
      </c>
      <c r="DJ5366" t="s">
        <v>1046</v>
      </c>
      <c r="DK5366">
        <v>125</v>
      </c>
      <c r="DL5366">
        <v>983</v>
      </c>
      <c r="DN5366">
        <v>372.96300000000002</v>
      </c>
      <c r="DP5366">
        <v>3.3330000000000002</v>
      </c>
      <c r="DQ5366">
        <v>1</v>
      </c>
      <c r="DR5366" t="s">
        <v>8452</v>
      </c>
      <c r="DS5366">
        <v>218</v>
      </c>
      <c r="DT5366">
        <v>2189</v>
      </c>
      <c r="DV5366">
        <v>830</v>
      </c>
      <c r="DX5366">
        <v>7</v>
      </c>
      <c r="DY5366">
        <v>3</v>
      </c>
    </row>
    <row r="5367" spans="1:129" x14ac:dyDescent="0.3">
      <c r="A5367" t="s">
        <v>8469</v>
      </c>
      <c r="B5367">
        <v>2019</v>
      </c>
      <c r="C5367" t="s">
        <v>131</v>
      </c>
      <c r="F5367" t="s">
        <v>131</v>
      </c>
      <c r="G5367" t="s">
        <v>131</v>
      </c>
      <c r="H5367" t="s">
        <v>131</v>
      </c>
      <c r="I5367" t="s">
        <v>131</v>
      </c>
      <c r="M5367" t="s">
        <v>131</v>
      </c>
      <c r="AC5367" t="s">
        <v>131</v>
      </c>
      <c r="AD5367">
        <v>-0.84799999999999998</v>
      </c>
      <c r="AE5367">
        <v>-612.25</v>
      </c>
      <c r="BU5367" t="s">
        <v>131</v>
      </c>
      <c r="DA5367">
        <v>71550.281000000003</v>
      </c>
      <c r="DJ5367" t="s">
        <v>131</v>
      </c>
      <c r="DR5367" t="s">
        <v>131</v>
      </c>
    </row>
    <row r="5368" spans="1:129" x14ac:dyDescent="0.3">
      <c r="A5368" t="s">
        <v>8470</v>
      </c>
      <c r="B5368">
        <v>2019</v>
      </c>
      <c r="C5368" t="s">
        <v>131</v>
      </c>
      <c r="F5368" t="s">
        <v>131</v>
      </c>
      <c r="G5368" t="s">
        <v>131</v>
      </c>
      <c r="H5368" t="s">
        <v>131</v>
      </c>
      <c r="I5368" t="s">
        <v>131</v>
      </c>
      <c r="K5368">
        <v>323</v>
      </c>
      <c r="L5368">
        <v>3</v>
      </c>
      <c r="M5368" t="s">
        <v>131</v>
      </c>
      <c r="N5368">
        <v>354.91699999999997</v>
      </c>
      <c r="T5368">
        <v>2319</v>
      </c>
      <c r="Y5368">
        <v>22</v>
      </c>
      <c r="AA5368">
        <v>10782</v>
      </c>
      <c r="AB5368">
        <v>10782</v>
      </c>
      <c r="AC5368" t="s">
        <v>131</v>
      </c>
      <c r="AK5368">
        <v>5810.43</v>
      </c>
      <c r="AN5368">
        <v>53.89</v>
      </c>
      <c r="AT5368">
        <v>3239</v>
      </c>
      <c r="AZ5368">
        <v>30</v>
      </c>
      <c r="BB5368">
        <v>3826.72</v>
      </c>
      <c r="BG5368">
        <v>1452.04</v>
      </c>
      <c r="BI5368">
        <v>13.467000000000001</v>
      </c>
      <c r="BO5368">
        <v>4971.57</v>
      </c>
      <c r="BQ5368">
        <v>46.11</v>
      </c>
      <c r="BU5368" t="s">
        <v>131</v>
      </c>
      <c r="BY5368">
        <v>1937</v>
      </c>
      <c r="CA5368">
        <v>18</v>
      </c>
      <c r="CG5368">
        <v>251.78</v>
      </c>
      <c r="CM5368">
        <v>2.335</v>
      </c>
      <c r="CP5368">
        <v>380.08</v>
      </c>
      <c r="CQ5368">
        <v>58</v>
      </c>
      <c r="CW5368">
        <v>4</v>
      </c>
      <c r="CX5368">
        <v>1</v>
      </c>
      <c r="DF5368">
        <v>3034.29</v>
      </c>
      <c r="DH5368">
        <v>28.141999999999999</v>
      </c>
      <c r="DJ5368" t="s">
        <v>131</v>
      </c>
      <c r="DN5368">
        <v>369</v>
      </c>
      <c r="DP5368">
        <v>3.4220000000000002</v>
      </c>
      <c r="DR5368" t="s">
        <v>131</v>
      </c>
      <c r="DV5368">
        <v>833</v>
      </c>
      <c r="DX5368">
        <v>8</v>
      </c>
    </row>
    <row r="5369" spans="1:129" x14ac:dyDescent="0.3">
      <c r="A5369" t="s">
        <v>8472</v>
      </c>
      <c r="B5369">
        <v>2019</v>
      </c>
      <c r="C5369" t="s">
        <v>131</v>
      </c>
      <c r="F5369" t="s">
        <v>131</v>
      </c>
      <c r="G5369" t="s">
        <v>131</v>
      </c>
      <c r="H5369" t="s">
        <v>131</v>
      </c>
      <c r="I5369" t="s">
        <v>131</v>
      </c>
      <c r="M5369" t="s">
        <v>131</v>
      </c>
      <c r="AC5369" t="s">
        <v>131</v>
      </c>
      <c r="AD5369">
        <v>-0.89500000000000002</v>
      </c>
      <c r="AE5369">
        <v>-100.946</v>
      </c>
      <c r="BU5369" t="s">
        <v>131</v>
      </c>
      <c r="DA5369">
        <v>11181.448</v>
      </c>
      <c r="DJ5369" t="s">
        <v>131</v>
      </c>
      <c r="DR5369" t="s">
        <v>131</v>
      </c>
    </row>
    <row r="5370" spans="1:129" x14ac:dyDescent="0.3">
      <c r="A5370" t="s">
        <v>8473</v>
      </c>
      <c r="B5370">
        <v>2019</v>
      </c>
      <c r="C5370" t="s">
        <v>131</v>
      </c>
      <c r="F5370" t="s">
        <v>131</v>
      </c>
      <c r="G5370" t="s">
        <v>131</v>
      </c>
      <c r="H5370" t="s">
        <v>131</v>
      </c>
      <c r="I5370" t="s">
        <v>131</v>
      </c>
      <c r="M5370" t="s">
        <v>131</v>
      </c>
      <c r="AC5370" t="s">
        <v>131</v>
      </c>
      <c r="AD5370">
        <v>-1.3260000000000001</v>
      </c>
      <c r="AE5370">
        <v>-305.81400000000002</v>
      </c>
      <c r="BU5370" t="s">
        <v>131</v>
      </c>
      <c r="DA5370">
        <v>22761.442999999999</v>
      </c>
      <c r="DJ5370" t="s">
        <v>131</v>
      </c>
      <c r="DR5370" t="s">
        <v>131</v>
      </c>
    </row>
    <row r="5371" spans="1:129" x14ac:dyDescent="0.3">
      <c r="A5371" t="s">
        <v>8474</v>
      </c>
      <c r="B5371">
        <v>2019</v>
      </c>
      <c r="C5371" t="s">
        <v>131</v>
      </c>
      <c r="F5371" t="s">
        <v>131</v>
      </c>
      <c r="G5371" t="s">
        <v>131</v>
      </c>
      <c r="H5371" t="s">
        <v>131</v>
      </c>
      <c r="I5371" t="s">
        <v>131</v>
      </c>
      <c r="M5371" t="s">
        <v>131</v>
      </c>
      <c r="AC5371" t="s">
        <v>131</v>
      </c>
      <c r="AD5371">
        <v>-0.54500000000000004</v>
      </c>
      <c r="AE5371">
        <v>-198.49600000000001</v>
      </c>
      <c r="BU5371" t="s">
        <v>131</v>
      </c>
      <c r="DA5371">
        <v>36199.832000000002</v>
      </c>
      <c r="DJ5371" t="s">
        <v>131</v>
      </c>
      <c r="DR5371" t="s">
        <v>131</v>
      </c>
    </row>
    <row r="5372" spans="1:129" x14ac:dyDescent="0.3">
      <c r="A5372" t="s">
        <v>8475</v>
      </c>
      <c r="B5372">
        <v>2019</v>
      </c>
      <c r="C5372" t="s">
        <v>131</v>
      </c>
      <c r="F5372" t="s">
        <v>131</v>
      </c>
      <c r="G5372" t="s">
        <v>131</v>
      </c>
      <c r="H5372" t="s">
        <v>131</v>
      </c>
      <c r="I5372" t="s">
        <v>131</v>
      </c>
      <c r="M5372" t="s">
        <v>131</v>
      </c>
      <c r="AC5372" t="s">
        <v>131</v>
      </c>
      <c r="AD5372">
        <v>-0.26900000000000002</v>
      </c>
      <c r="AE5372">
        <v>-30.79</v>
      </c>
      <c r="BU5372" t="s">
        <v>131</v>
      </c>
      <c r="DA5372">
        <v>11402.763000000001</v>
      </c>
      <c r="DJ5372" t="s">
        <v>131</v>
      </c>
      <c r="DR5372" t="s">
        <v>131</v>
      </c>
    </row>
    <row r="5373" spans="1:129" x14ac:dyDescent="0.3">
      <c r="A5373" t="s">
        <v>8477</v>
      </c>
      <c r="B5373">
        <v>2019</v>
      </c>
      <c r="C5373" t="s">
        <v>131</v>
      </c>
      <c r="F5373" t="s">
        <v>131</v>
      </c>
      <c r="G5373" t="s">
        <v>131</v>
      </c>
      <c r="H5373" t="s">
        <v>131</v>
      </c>
      <c r="I5373" t="s">
        <v>131</v>
      </c>
      <c r="M5373" t="s">
        <v>131</v>
      </c>
      <c r="AC5373" t="s">
        <v>131</v>
      </c>
      <c r="AD5373">
        <v>3.2120000000000002</v>
      </c>
      <c r="AE5373">
        <v>50.509</v>
      </c>
      <c r="BU5373" t="s">
        <v>131</v>
      </c>
      <c r="DA5373">
        <v>1623.2260000000001</v>
      </c>
      <c r="DJ5373" t="s">
        <v>131</v>
      </c>
      <c r="DR5373" t="s">
        <v>131</v>
      </c>
    </row>
    <row r="5374" spans="1:129" x14ac:dyDescent="0.3">
      <c r="A5374" t="s">
        <v>8478</v>
      </c>
      <c r="B5374">
        <v>2019</v>
      </c>
      <c r="C5374" t="s">
        <v>131</v>
      </c>
      <c r="F5374" t="s">
        <v>131</v>
      </c>
      <c r="G5374" t="s">
        <v>131</v>
      </c>
      <c r="H5374" t="s">
        <v>131</v>
      </c>
      <c r="I5374" t="s">
        <v>131</v>
      </c>
      <c r="M5374" t="s">
        <v>131</v>
      </c>
      <c r="AC5374" t="s">
        <v>131</v>
      </c>
      <c r="AD5374">
        <v>-9.8219999999999992</v>
      </c>
      <c r="AE5374">
        <v>-78.123999999999995</v>
      </c>
      <c r="BU5374" t="s">
        <v>131</v>
      </c>
      <c r="DA5374">
        <v>717.28399999999999</v>
      </c>
      <c r="DJ5374" t="s">
        <v>131</v>
      </c>
      <c r="DR5374" t="s">
        <v>131</v>
      </c>
    </row>
    <row r="5375" spans="1:129" x14ac:dyDescent="0.3">
      <c r="A5375" t="s">
        <v>8479</v>
      </c>
      <c r="B5375">
        <v>2019</v>
      </c>
      <c r="C5375" t="s">
        <v>131</v>
      </c>
      <c r="D5375">
        <v>43278474</v>
      </c>
      <c r="F5375" t="s">
        <v>131</v>
      </c>
      <c r="G5375" t="s">
        <v>131</v>
      </c>
      <c r="H5375" t="s">
        <v>131</v>
      </c>
      <c r="I5375" t="s">
        <v>131</v>
      </c>
      <c r="J5375">
        <v>90</v>
      </c>
      <c r="K5375">
        <v>4</v>
      </c>
      <c r="L5375">
        <v>1</v>
      </c>
      <c r="M5375" t="s">
        <v>131</v>
      </c>
      <c r="N5375">
        <v>514.976</v>
      </c>
      <c r="O5375">
        <v>-3.875</v>
      </c>
      <c r="P5375">
        <v>-20.326000000000001</v>
      </c>
      <c r="Q5375">
        <v>11650.812</v>
      </c>
      <c r="R5375">
        <v>504.22899999999998</v>
      </c>
      <c r="S5375">
        <v>3273</v>
      </c>
      <c r="T5375">
        <v>142</v>
      </c>
      <c r="U5375">
        <v>0.629</v>
      </c>
      <c r="V5375">
        <v>23.001000000000001</v>
      </c>
      <c r="W5375">
        <v>85092.047000000006</v>
      </c>
      <c r="X5375">
        <v>3682.654</v>
      </c>
      <c r="Y5375">
        <v>46</v>
      </c>
      <c r="Z5375">
        <v>25.954000000000001</v>
      </c>
      <c r="AA5375">
        <v>305.49</v>
      </c>
      <c r="AB5375">
        <v>305.49</v>
      </c>
      <c r="AC5375" t="s">
        <v>8539</v>
      </c>
      <c r="AD5375">
        <v>3.4039999999999999</v>
      </c>
      <c r="AE5375">
        <v>63.954999999999998</v>
      </c>
      <c r="AF5375">
        <v>44889.527000000002</v>
      </c>
      <c r="AH5375">
        <v>3.08</v>
      </c>
      <c r="AI5375">
        <v>50.701000000000001</v>
      </c>
      <c r="AJ5375">
        <v>4927.3919999999998</v>
      </c>
      <c r="AK5375">
        <v>213.25</v>
      </c>
      <c r="AL5375">
        <v>39202.148000000001</v>
      </c>
      <c r="AM5375">
        <v>1696.6089999999999</v>
      </c>
      <c r="AN5375">
        <v>69.805999999999997</v>
      </c>
      <c r="AO5375">
        <v>87.33</v>
      </c>
      <c r="AP5375">
        <v>18.068999999999999</v>
      </c>
      <c r="AQ5375">
        <v>74.572999999999993</v>
      </c>
      <c r="AR5375">
        <v>487.28399999999999</v>
      </c>
      <c r="AS5375">
        <v>1335</v>
      </c>
      <c r="AT5375">
        <v>58</v>
      </c>
      <c r="AU5375">
        <v>11259.273999999999</v>
      </c>
      <c r="AV5375">
        <v>14.688000000000001</v>
      </c>
      <c r="AW5375">
        <v>187.124</v>
      </c>
      <c r="AX5375">
        <v>33761.425999999999</v>
      </c>
      <c r="AY5375">
        <v>1461.143</v>
      </c>
      <c r="AZ5375">
        <v>19</v>
      </c>
      <c r="BA5375">
        <v>25.082000000000001</v>
      </c>
      <c r="BB5375">
        <v>157.32</v>
      </c>
      <c r="BC5375">
        <v>-9.0589999999999993</v>
      </c>
      <c r="BD5375">
        <v>-10.827999999999999</v>
      </c>
      <c r="BE5375">
        <v>104.43600000000001</v>
      </c>
      <c r="BF5375">
        <v>991.024</v>
      </c>
      <c r="BG5375">
        <v>42.89</v>
      </c>
      <c r="BH5375">
        <v>2413.11</v>
      </c>
      <c r="BI5375">
        <v>14.04</v>
      </c>
      <c r="BJ5375">
        <v>5.3760000000000003</v>
      </c>
      <c r="BK5375">
        <v>6.226</v>
      </c>
      <c r="BL5375">
        <v>13.382</v>
      </c>
      <c r="BM5375">
        <v>244.58</v>
      </c>
      <c r="BN5375">
        <v>2131.3130000000001</v>
      </c>
      <c r="BO5375">
        <v>92.24</v>
      </c>
      <c r="BP5375">
        <v>5651.3059999999996</v>
      </c>
      <c r="BQ5375">
        <v>30.193999999999999</v>
      </c>
      <c r="BR5375">
        <v>12.589</v>
      </c>
      <c r="BS5375">
        <v>0</v>
      </c>
      <c r="BT5375">
        <v>0</v>
      </c>
      <c r="BU5375" t="s">
        <v>131</v>
      </c>
      <c r="BX5375">
        <v>0</v>
      </c>
      <c r="BY5375">
        <v>0</v>
      </c>
      <c r="CA5375">
        <v>0</v>
      </c>
      <c r="CC5375">
        <v>-0.5</v>
      </c>
      <c r="CD5375">
        <v>-3.5459999999999998</v>
      </c>
      <c r="CE5375">
        <v>705.096</v>
      </c>
      <c r="CF5375">
        <v>319.55799999999999</v>
      </c>
      <c r="CG5375">
        <v>13.83</v>
      </c>
      <c r="CH5375">
        <v>16292.062</v>
      </c>
      <c r="CI5375">
        <v>30.399000000000001</v>
      </c>
      <c r="CJ5375">
        <v>51.741</v>
      </c>
      <c r="CK5375">
        <v>5128.3440000000001</v>
      </c>
      <c r="CL5375">
        <v>221.947</v>
      </c>
      <c r="CM5375">
        <v>4.5270000000000001</v>
      </c>
      <c r="CN5375">
        <v>36.293999999999997</v>
      </c>
      <c r="CO5375">
        <v>34.305</v>
      </c>
      <c r="CP5375">
        <v>12.07</v>
      </c>
      <c r="CQ5375">
        <v>8</v>
      </c>
      <c r="CR5375">
        <v>-0.29699999999999999</v>
      </c>
      <c r="CS5375">
        <v>-0.23899999999999999</v>
      </c>
      <c r="CT5375">
        <v>278.892</v>
      </c>
      <c r="CU5375">
        <v>189</v>
      </c>
      <c r="CV5375">
        <v>792.65200000000004</v>
      </c>
      <c r="CW5375">
        <v>4</v>
      </c>
      <c r="CX5375">
        <v>3</v>
      </c>
      <c r="CY5375">
        <v>1.766</v>
      </c>
      <c r="CZ5375">
        <v>7058.7060000000001</v>
      </c>
      <c r="DA5375">
        <v>1942.75</v>
      </c>
      <c r="DB5375">
        <v>6.226</v>
      </c>
      <c r="DC5375">
        <v>13.382</v>
      </c>
      <c r="DD5375">
        <v>244.58</v>
      </c>
      <c r="DE5375">
        <v>2131.3130000000001</v>
      </c>
      <c r="DF5375">
        <v>92.24</v>
      </c>
      <c r="DG5375">
        <v>5651.3059999999996</v>
      </c>
      <c r="DH5375">
        <v>30.193999999999999</v>
      </c>
      <c r="DI5375">
        <v>12.589</v>
      </c>
      <c r="DJ5375" t="s">
        <v>8540</v>
      </c>
      <c r="DK5375">
        <v>16</v>
      </c>
      <c r="DL5375">
        <v>49</v>
      </c>
      <c r="DM5375">
        <v>352.83100000000002</v>
      </c>
      <c r="DN5375">
        <v>15.27</v>
      </c>
      <c r="DO5375">
        <v>1122</v>
      </c>
      <c r="DP5375">
        <v>4.9989999999999997</v>
      </c>
      <c r="DQ5375">
        <v>2</v>
      </c>
      <c r="DR5375" t="s">
        <v>8541</v>
      </c>
      <c r="DS5375">
        <v>9</v>
      </c>
      <c r="DT5375">
        <v>57</v>
      </c>
      <c r="DU5375">
        <v>509</v>
      </c>
      <c r="DV5375">
        <v>22</v>
      </c>
      <c r="DW5375">
        <v>1323</v>
      </c>
      <c r="DX5375">
        <v>7</v>
      </c>
      <c r="DY5375">
        <v>3</v>
      </c>
    </row>
    <row r="5376" spans="1:129" x14ac:dyDescent="0.3">
      <c r="A5376" t="s">
        <v>8547</v>
      </c>
      <c r="B5376">
        <v>2019</v>
      </c>
      <c r="C5376" t="s">
        <v>131</v>
      </c>
      <c r="F5376" t="s">
        <v>131</v>
      </c>
      <c r="G5376" t="s">
        <v>131</v>
      </c>
      <c r="H5376" t="s">
        <v>131</v>
      </c>
      <c r="I5376" t="s">
        <v>131</v>
      </c>
      <c r="K5376">
        <v>4</v>
      </c>
      <c r="L5376">
        <v>1</v>
      </c>
      <c r="M5376" t="s">
        <v>131</v>
      </c>
      <c r="N5376">
        <v>515.04100000000005</v>
      </c>
      <c r="T5376">
        <v>142</v>
      </c>
      <c r="Y5376">
        <v>46</v>
      </c>
      <c r="AA5376">
        <v>305.49</v>
      </c>
      <c r="AB5376">
        <v>305.49</v>
      </c>
      <c r="AC5376" t="s">
        <v>131</v>
      </c>
      <c r="AK5376">
        <v>213.25</v>
      </c>
      <c r="AN5376">
        <v>69.805999999999997</v>
      </c>
      <c r="AT5376">
        <v>58</v>
      </c>
      <c r="AZ5376">
        <v>19</v>
      </c>
      <c r="BB5376">
        <v>157.34</v>
      </c>
      <c r="BG5376">
        <v>42.89</v>
      </c>
      <c r="BI5376">
        <v>14.04</v>
      </c>
      <c r="BO5376">
        <v>92.24</v>
      </c>
      <c r="BQ5376">
        <v>30.193999999999999</v>
      </c>
      <c r="BU5376" t="s">
        <v>131</v>
      </c>
      <c r="BY5376">
        <v>0</v>
      </c>
      <c r="CA5376">
        <v>0</v>
      </c>
      <c r="CG5376">
        <v>13.83</v>
      </c>
      <c r="CM5376">
        <v>4.5270000000000001</v>
      </c>
      <c r="CP5376">
        <v>12.07</v>
      </c>
      <c r="CQ5376">
        <v>8</v>
      </c>
      <c r="CW5376">
        <v>4</v>
      </c>
      <c r="CX5376">
        <v>3</v>
      </c>
      <c r="DF5376">
        <v>92.24</v>
      </c>
      <c r="DH5376">
        <v>30.193999999999999</v>
      </c>
      <c r="DJ5376" t="s">
        <v>131</v>
      </c>
      <c r="DN5376">
        <v>15.27</v>
      </c>
      <c r="DP5376">
        <v>4.9989999999999997</v>
      </c>
      <c r="DR5376" t="s">
        <v>131</v>
      </c>
      <c r="DV5376">
        <v>22</v>
      </c>
      <c r="DX5376">
        <v>7</v>
      </c>
    </row>
    <row r="5377" spans="1:129" x14ac:dyDescent="0.3">
      <c r="A5377" t="s">
        <v>8586</v>
      </c>
      <c r="B5377">
        <v>2019</v>
      </c>
      <c r="C5377" t="s">
        <v>131</v>
      </c>
      <c r="F5377" t="s">
        <v>131</v>
      </c>
      <c r="G5377" t="s">
        <v>131</v>
      </c>
      <c r="H5377" t="s">
        <v>131</v>
      </c>
      <c r="I5377" t="s">
        <v>131</v>
      </c>
      <c r="M5377" t="s">
        <v>131</v>
      </c>
      <c r="AC5377" t="s">
        <v>131</v>
      </c>
      <c r="AD5377">
        <v>-1.9530000000000001</v>
      </c>
      <c r="AE5377">
        <v>-73.510000000000005</v>
      </c>
      <c r="BU5377" t="s">
        <v>131</v>
      </c>
      <c r="DA5377">
        <v>3689.9650000000001</v>
      </c>
      <c r="DJ5377" t="s">
        <v>131</v>
      </c>
      <c r="DR5377" t="s">
        <v>131</v>
      </c>
    </row>
    <row r="5378" spans="1:129" x14ac:dyDescent="0.3">
      <c r="A5378" t="s">
        <v>8587</v>
      </c>
      <c r="B5378">
        <v>2019</v>
      </c>
      <c r="C5378" t="s">
        <v>131</v>
      </c>
      <c r="F5378" t="s">
        <v>131</v>
      </c>
      <c r="G5378" t="s">
        <v>131</v>
      </c>
      <c r="H5378" t="s">
        <v>131</v>
      </c>
      <c r="I5378" t="s">
        <v>131</v>
      </c>
      <c r="M5378" t="s">
        <v>131</v>
      </c>
      <c r="AC5378" t="s">
        <v>131</v>
      </c>
      <c r="AD5378">
        <v>-1.607</v>
      </c>
      <c r="AE5378">
        <v>-190.89500000000001</v>
      </c>
      <c r="BU5378" t="s">
        <v>131</v>
      </c>
      <c r="DA5378">
        <v>11687.394</v>
      </c>
      <c r="DJ5378" t="s">
        <v>131</v>
      </c>
      <c r="DR5378" t="s">
        <v>131</v>
      </c>
    </row>
    <row r="5379" spans="1:129" x14ac:dyDescent="0.3">
      <c r="A5379" t="s">
        <v>8588</v>
      </c>
      <c r="B5379">
        <v>2019</v>
      </c>
      <c r="C5379" t="s">
        <v>131</v>
      </c>
      <c r="F5379" t="s">
        <v>131</v>
      </c>
      <c r="G5379" t="s">
        <v>131</v>
      </c>
      <c r="H5379" t="s">
        <v>131</v>
      </c>
      <c r="I5379" t="s">
        <v>131</v>
      </c>
      <c r="M5379" t="s">
        <v>131</v>
      </c>
      <c r="AC5379" t="s">
        <v>131</v>
      </c>
      <c r="AD5379">
        <v>-0.32100000000000001</v>
      </c>
      <c r="AE5379">
        <v>-16.609000000000002</v>
      </c>
      <c r="BU5379" t="s">
        <v>131</v>
      </c>
      <c r="DA5379">
        <v>5150.2139999999999</v>
      </c>
      <c r="DJ5379" t="s">
        <v>131</v>
      </c>
      <c r="DR5379" t="s">
        <v>131</v>
      </c>
    </row>
    <row r="5380" spans="1:129" x14ac:dyDescent="0.3">
      <c r="A5380" t="s">
        <v>8682</v>
      </c>
      <c r="B5380">
        <v>2019</v>
      </c>
      <c r="C5380" t="s">
        <v>131</v>
      </c>
      <c r="F5380" t="s">
        <v>131</v>
      </c>
      <c r="G5380" t="s">
        <v>131</v>
      </c>
      <c r="H5380" t="s">
        <v>131</v>
      </c>
      <c r="I5380" t="s">
        <v>131</v>
      </c>
      <c r="M5380" t="s">
        <v>131</v>
      </c>
      <c r="AC5380" t="s">
        <v>131</v>
      </c>
      <c r="AD5380">
        <v>0.498</v>
      </c>
      <c r="AE5380">
        <v>49.079000000000001</v>
      </c>
      <c r="BU5380" t="s">
        <v>131</v>
      </c>
      <c r="DA5380">
        <v>9900.4480000000003</v>
      </c>
      <c r="DJ5380" t="s">
        <v>131</v>
      </c>
      <c r="DR5380" t="s">
        <v>131</v>
      </c>
    </row>
    <row r="5381" spans="1:129" x14ac:dyDescent="0.3">
      <c r="A5381" t="s">
        <v>9550</v>
      </c>
      <c r="B5381">
        <v>2019</v>
      </c>
      <c r="C5381" t="s">
        <v>131</v>
      </c>
      <c r="D5381">
        <v>428318218</v>
      </c>
      <c r="F5381" t="s">
        <v>131</v>
      </c>
      <c r="G5381" t="s">
        <v>131</v>
      </c>
      <c r="H5381" t="s">
        <v>131</v>
      </c>
      <c r="I5381" t="s">
        <v>131</v>
      </c>
      <c r="J5381">
        <v>138</v>
      </c>
      <c r="K5381">
        <v>59</v>
      </c>
      <c r="L5381">
        <v>5</v>
      </c>
      <c r="M5381" t="s">
        <v>131</v>
      </c>
      <c r="N5381">
        <v>186.00800000000001</v>
      </c>
      <c r="O5381">
        <v>-1.4610000000000001</v>
      </c>
      <c r="P5381">
        <v>-5.1219999999999999</v>
      </c>
      <c r="Q5381">
        <v>806.56100000000004</v>
      </c>
      <c r="R5381">
        <v>345.46499999999997</v>
      </c>
      <c r="S5381">
        <v>138</v>
      </c>
      <c r="T5381">
        <v>59</v>
      </c>
      <c r="U5381">
        <v>-2.4550000000000001</v>
      </c>
      <c r="V5381">
        <v>-18.067</v>
      </c>
      <c r="W5381">
        <v>1676.27</v>
      </c>
      <c r="X5381">
        <v>717.97699999999998</v>
      </c>
      <c r="Y5381">
        <v>5</v>
      </c>
      <c r="Z5381">
        <v>4.9889999999999999</v>
      </c>
      <c r="AA5381">
        <v>1158.3699999999999</v>
      </c>
      <c r="AB5381">
        <v>1157.53</v>
      </c>
      <c r="AC5381" t="s">
        <v>9433</v>
      </c>
      <c r="AD5381">
        <v>-1.079</v>
      </c>
      <c r="AE5381">
        <v>-75.513000000000005</v>
      </c>
      <c r="AF5381">
        <v>16166.974</v>
      </c>
      <c r="AH5381">
        <v>-2.69</v>
      </c>
      <c r="AI5381">
        <v>-119.983</v>
      </c>
      <c r="AJ5381">
        <v>751.66099999999994</v>
      </c>
      <c r="AK5381">
        <v>321.95</v>
      </c>
      <c r="AL5381">
        <v>10132.959000000001</v>
      </c>
      <c r="AM5381">
        <v>4340.1310000000003</v>
      </c>
      <c r="AN5381">
        <v>27.814</v>
      </c>
      <c r="AO5381">
        <v>62.677</v>
      </c>
      <c r="AP5381">
        <v>-4.88</v>
      </c>
      <c r="AQ5381">
        <v>-71.778999999999996</v>
      </c>
      <c r="AR5381">
        <v>1398.971</v>
      </c>
      <c r="AS5381">
        <v>540</v>
      </c>
      <c r="AT5381">
        <v>231</v>
      </c>
      <c r="AU5381">
        <v>3266.1959999999999</v>
      </c>
      <c r="AV5381">
        <v>-2.952</v>
      </c>
      <c r="AW5381">
        <v>-41.491999999999997</v>
      </c>
      <c r="AX5381">
        <v>3184.2289999999998</v>
      </c>
      <c r="AY5381">
        <v>1363.8630000000001</v>
      </c>
      <c r="AZ5381">
        <v>20</v>
      </c>
      <c r="BA5381">
        <v>20.202999999999999</v>
      </c>
      <c r="BB5381">
        <v>215.31</v>
      </c>
      <c r="BC5381">
        <v>-1.698</v>
      </c>
      <c r="BD5381">
        <v>-37.116</v>
      </c>
      <c r="BE5381">
        <v>1763.96</v>
      </c>
      <c r="BF5381">
        <v>1622.5740000000001</v>
      </c>
      <c r="BG5381">
        <v>665.79</v>
      </c>
      <c r="BH5381">
        <v>4118.34</v>
      </c>
      <c r="BI5381">
        <v>57.518000000000001</v>
      </c>
      <c r="BJ5381">
        <v>25.474</v>
      </c>
      <c r="BK5381">
        <v>1.169</v>
      </c>
      <c r="BL5381">
        <v>19.052</v>
      </c>
      <c r="BM5381">
        <v>2289.5259999999998</v>
      </c>
      <c r="BN5381">
        <v>1950.8389999999999</v>
      </c>
      <c r="BO5381">
        <v>835.58</v>
      </c>
      <c r="BP5381">
        <v>5345.3860000000004</v>
      </c>
      <c r="BQ5381">
        <v>72.186000000000007</v>
      </c>
      <c r="BR5381">
        <v>33.064</v>
      </c>
      <c r="BS5381">
        <v>0.84</v>
      </c>
      <c r="BT5381">
        <v>7.2999999999999995E-2</v>
      </c>
      <c r="BU5381" t="s">
        <v>9640</v>
      </c>
      <c r="BV5381">
        <v>5</v>
      </c>
      <c r="BW5381">
        <v>62</v>
      </c>
      <c r="BX5381">
        <v>54</v>
      </c>
      <c r="BY5381">
        <v>23</v>
      </c>
      <c r="BZ5381">
        <v>145</v>
      </c>
      <c r="CA5381">
        <v>2</v>
      </c>
      <c r="CB5381">
        <v>1</v>
      </c>
      <c r="CC5381">
        <v>-1.633</v>
      </c>
      <c r="CD5381">
        <v>-43.082000000000001</v>
      </c>
      <c r="CE5381">
        <v>2595.6950000000002</v>
      </c>
      <c r="CF5381">
        <v>73.566999999999993</v>
      </c>
      <c r="CG5381">
        <v>31.51</v>
      </c>
      <c r="CH5381">
        <v>6060.2020000000002</v>
      </c>
      <c r="CI5381">
        <v>-5.3869999999999996</v>
      </c>
      <c r="CJ5381">
        <v>-209.571</v>
      </c>
      <c r="CK5381">
        <v>8594.1579999999994</v>
      </c>
      <c r="CL5381">
        <v>3681.0340000000001</v>
      </c>
      <c r="CM5381">
        <v>2.722</v>
      </c>
      <c r="CN5381">
        <v>37.484999999999999</v>
      </c>
      <c r="CO5381">
        <v>231.006</v>
      </c>
      <c r="CP5381">
        <v>59.39</v>
      </c>
      <c r="CQ5381">
        <v>0</v>
      </c>
      <c r="CR5381">
        <v>1.954</v>
      </c>
      <c r="CS5381">
        <v>4.4359999999999999</v>
      </c>
      <c r="CT5381">
        <v>138.65899999999999</v>
      </c>
      <c r="CU5381">
        <v>0</v>
      </c>
      <c r="CV5381">
        <v>539.33199999999999</v>
      </c>
      <c r="CW5381">
        <v>5</v>
      </c>
      <c r="CX5381">
        <v>0</v>
      </c>
      <c r="CY5381">
        <v>3.3359999999999999</v>
      </c>
      <c r="CZ5381">
        <v>2702.5</v>
      </c>
      <c r="DA5381">
        <v>6924.6090000000004</v>
      </c>
      <c r="DB5381">
        <v>0.95499999999999996</v>
      </c>
      <c r="DC5381">
        <v>14.138999999999999</v>
      </c>
      <c r="DD5381">
        <v>2227.373</v>
      </c>
      <c r="DE5381">
        <v>1896.837</v>
      </c>
      <c r="DF5381">
        <v>812.45</v>
      </c>
      <c r="DG5381">
        <v>5200.2759999999998</v>
      </c>
      <c r="DH5381">
        <v>70.188000000000002</v>
      </c>
      <c r="DI5381">
        <v>32.165999999999997</v>
      </c>
      <c r="DJ5381" t="s">
        <v>9641</v>
      </c>
      <c r="DK5381">
        <v>14</v>
      </c>
      <c r="DL5381">
        <v>41</v>
      </c>
      <c r="DM5381">
        <v>35.838000000000001</v>
      </c>
      <c r="DN5381">
        <v>15.35</v>
      </c>
      <c r="DO5381">
        <v>96</v>
      </c>
      <c r="DP5381">
        <v>1.3260000000000001</v>
      </c>
      <c r="DQ5381">
        <v>1</v>
      </c>
      <c r="DR5381" t="s">
        <v>9642</v>
      </c>
      <c r="DS5381">
        <v>33</v>
      </c>
      <c r="DT5381">
        <v>191</v>
      </c>
      <c r="DU5381">
        <v>168</v>
      </c>
      <c r="DV5381">
        <v>72</v>
      </c>
      <c r="DW5381">
        <v>447</v>
      </c>
      <c r="DX5381">
        <v>6</v>
      </c>
      <c r="DY5381">
        <v>3</v>
      </c>
    </row>
    <row r="5382" spans="1:129" x14ac:dyDescent="0.3">
      <c r="A5382" t="s">
        <v>9814</v>
      </c>
      <c r="B5382">
        <v>2019</v>
      </c>
      <c r="C5382" t="s">
        <v>131</v>
      </c>
      <c r="F5382" t="s">
        <v>131</v>
      </c>
      <c r="G5382" t="s">
        <v>131</v>
      </c>
      <c r="H5382" t="s">
        <v>131</v>
      </c>
      <c r="I5382" t="s">
        <v>131</v>
      </c>
      <c r="M5382" t="s">
        <v>131</v>
      </c>
      <c r="AC5382" t="s">
        <v>131</v>
      </c>
      <c r="AD5382">
        <v>-0.19400000000000001</v>
      </c>
      <c r="AE5382">
        <v>-7.0789999999999997</v>
      </c>
      <c r="BU5382" t="s">
        <v>131</v>
      </c>
      <c r="DA5382">
        <v>3647.114</v>
      </c>
      <c r="DJ5382" t="s">
        <v>131</v>
      </c>
      <c r="DR5382" t="s">
        <v>131</v>
      </c>
    </row>
    <row r="5383" spans="1:129" x14ac:dyDescent="0.3">
      <c r="A5383" t="s">
        <v>9817</v>
      </c>
      <c r="B5383">
        <v>2019</v>
      </c>
      <c r="C5383" t="s">
        <v>131</v>
      </c>
      <c r="F5383" t="s">
        <v>9969</v>
      </c>
      <c r="G5383" t="s">
        <v>9970</v>
      </c>
      <c r="H5383" t="s">
        <v>131</v>
      </c>
      <c r="I5383" t="s">
        <v>9971</v>
      </c>
      <c r="M5383" t="s">
        <v>9972</v>
      </c>
      <c r="O5383">
        <v>2.23</v>
      </c>
      <c r="P5383">
        <v>8.6180000000000003</v>
      </c>
      <c r="R5383">
        <v>395.13400000000001</v>
      </c>
      <c r="T5383">
        <v>75</v>
      </c>
      <c r="U5383">
        <v>-2.4550000000000001</v>
      </c>
      <c r="V5383">
        <v>-18.067</v>
      </c>
      <c r="X5383">
        <v>717.97699999999998</v>
      </c>
      <c r="Y5383">
        <v>6</v>
      </c>
      <c r="Z5383">
        <v>4.96</v>
      </c>
      <c r="AB5383">
        <v>1327.2950000000001</v>
      </c>
      <c r="AC5383" t="s">
        <v>9973</v>
      </c>
      <c r="AD5383">
        <v>-0.623</v>
      </c>
      <c r="AE5383">
        <v>-49.963999999999999</v>
      </c>
      <c r="AH5383">
        <v>-1.591</v>
      </c>
      <c r="AI5383">
        <v>-85.051000000000002</v>
      </c>
      <c r="AK5383">
        <v>428.28399999999999</v>
      </c>
      <c r="AM5383">
        <v>5259.2259999999997</v>
      </c>
      <c r="AN5383">
        <v>32.267000000000003</v>
      </c>
      <c r="AO5383">
        <v>66.013999999999996</v>
      </c>
      <c r="AP5383">
        <v>-3.516</v>
      </c>
      <c r="AQ5383">
        <v>-59.326000000000001</v>
      </c>
      <c r="AR5383">
        <v>1628.066</v>
      </c>
      <c r="AT5383">
        <v>253</v>
      </c>
      <c r="AV5383">
        <v>-2.048</v>
      </c>
      <c r="AW5383">
        <v>-35.927999999999997</v>
      </c>
      <c r="AY5383">
        <v>1718.4380000000001</v>
      </c>
      <c r="AZ5383">
        <v>19</v>
      </c>
      <c r="BA5383">
        <v>20.436</v>
      </c>
      <c r="BC5383">
        <v>-2.496</v>
      </c>
      <c r="BD5383">
        <v>-53.658999999999999</v>
      </c>
      <c r="BE5383">
        <v>1825.1579999999999</v>
      </c>
      <c r="BG5383">
        <v>692.404</v>
      </c>
      <c r="BI5383">
        <v>52.167000000000002</v>
      </c>
      <c r="BJ5383">
        <v>22.908999999999999</v>
      </c>
      <c r="BK5383">
        <v>2.7160000000000002</v>
      </c>
      <c r="BL5383">
        <v>35.085999999999999</v>
      </c>
      <c r="BM5383">
        <v>2707.5920000000001</v>
      </c>
      <c r="BO5383">
        <v>898.60199999999998</v>
      </c>
      <c r="BQ5383">
        <v>67.701999999999998</v>
      </c>
      <c r="BR5383">
        <v>33.985999999999997</v>
      </c>
      <c r="BU5383" t="s">
        <v>9640</v>
      </c>
      <c r="BV5383">
        <v>5</v>
      </c>
      <c r="BW5383">
        <v>62</v>
      </c>
      <c r="BY5383">
        <v>25</v>
      </c>
      <c r="CA5383">
        <v>2</v>
      </c>
      <c r="CB5383">
        <v>1</v>
      </c>
      <c r="CC5383">
        <v>-1.05</v>
      </c>
      <c r="CD5383">
        <v>-34.343000000000004</v>
      </c>
      <c r="CE5383">
        <v>3236.0259999999998</v>
      </c>
      <c r="CG5383">
        <v>100.611</v>
      </c>
      <c r="CI5383">
        <v>-5.37</v>
      </c>
      <c r="CJ5383">
        <v>-213.268</v>
      </c>
      <c r="CL5383">
        <v>3758.134</v>
      </c>
      <c r="CM5383">
        <v>7.58</v>
      </c>
      <c r="CN5383">
        <v>40.619</v>
      </c>
      <c r="CO5383">
        <v>264.18299999999999</v>
      </c>
      <c r="CP5383">
        <v>83.721999999999994</v>
      </c>
      <c r="CR5383">
        <v>3.391</v>
      </c>
      <c r="CS5383">
        <v>8.4260000000000002</v>
      </c>
      <c r="CW5383">
        <v>6</v>
      </c>
      <c r="CY5383">
        <v>3.3159999999999998</v>
      </c>
      <c r="DA5383">
        <v>7966.8180000000002</v>
      </c>
      <c r="DB5383">
        <v>2.5920000000000001</v>
      </c>
      <c r="DC5383">
        <v>30.172000000000001</v>
      </c>
      <c r="DD5383">
        <v>2645.4389999999999</v>
      </c>
      <c r="DF5383">
        <v>874.03</v>
      </c>
      <c r="DH5383">
        <v>65.849999999999994</v>
      </c>
      <c r="DI5383">
        <v>33.206000000000003</v>
      </c>
      <c r="DJ5383" t="s">
        <v>9974</v>
      </c>
      <c r="DK5383">
        <v>17</v>
      </c>
      <c r="DL5383">
        <v>50</v>
      </c>
      <c r="DN5383">
        <v>19.094000000000001</v>
      </c>
      <c r="DP5383">
        <v>1.4390000000000001</v>
      </c>
      <c r="DQ5383">
        <v>1</v>
      </c>
      <c r="DR5383" t="s">
        <v>9975</v>
      </c>
      <c r="DS5383">
        <v>34</v>
      </c>
      <c r="DT5383">
        <v>208</v>
      </c>
      <c r="DV5383">
        <v>79</v>
      </c>
      <c r="DX5383">
        <v>6</v>
      </c>
      <c r="DY5383">
        <v>3</v>
      </c>
    </row>
    <row r="5384" spans="1:129" x14ac:dyDescent="0.3">
      <c r="A5384" t="s">
        <v>10751</v>
      </c>
      <c r="B5384">
        <v>2019</v>
      </c>
      <c r="C5384" t="s">
        <v>131</v>
      </c>
      <c r="F5384" t="s">
        <v>131</v>
      </c>
      <c r="G5384" t="s">
        <v>131</v>
      </c>
      <c r="H5384" t="s">
        <v>131</v>
      </c>
      <c r="I5384" t="s">
        <v>131</v>
      </c>
      <c r="M5384" t="s">
        <v>131</v>
      </c>
      <c r="AC5384" t="s">
        <v>131</v>
      </c>
      <c r="BU5384" t="s">
        <v>131</v>
      </c>
      <c r="CI5384">
        <v>3.431</v>
      </c>
      <c r="CJ5384">
        <v>1089.7539999999999</v>
      </c>
      <c r="CL5384">
        <v>32851.199000000001</v>
      </c>
      <c r="DJ5384" t="s">
        <v>131</v>
      </c>
      <c r="DR5384" t="s">
        <v>131</v>
      </c>
    </row>
    <row r="5385" spans="1:129" x14ac:dyDescent="0.3">
      <c r="A5385" t="s">
        <v>10752</v>
      </c>
      <c r="B5385">
        <v>2019</v>
      </c>
      <c r="C5385" t="s">
        <v>131</v>
      </c>
      <c r="F5385" t="s">
        <v>131</v>
      </c>
      <c r="G5385" t="s">
        <v>131</v>
      </c>
      <c r="H5385" t="s">
        <v>131</v>
      </c>
      <c r="I5385" t="s">
        <v>131</v>
      </c>
      <c r="M5385" t="s">
        <v>131</v>
      </c>
      <c r="AC5385" t="s">
        <v>131</v>
      </c>
      <c r="BU5385" t="s">
        <v>131</v>
      </c>
      <c r="CI5385">
        <v>-5.8620000000000001</v>
      </c>
      <c r="CJ5385">
        <v>-1197.125</v>
      </c>
      <c r="CL5385">
        <v>19223.377</v>
      </c>
      <c r="DJ5385" t="s">
        <v>131</v>
      </c>
      <c r="DR5385" t="s">
        <v>131</v>
      </c>
    </row>
    <row r="5386" spans="1:129" x14ac:dyDescent="0.3">
      <c r="A5386" t="s">
        <v>10894</v>
      </c>
      <c r="B5386">
        <v>2019</v>
      </c>
      <c r="C5386" t="s">
        <v>131</v>
      </c>
      <c r="F5386" t="s">
        <v>131</v>
      </c>
      <c r="G5386" t="s">
        <v>131</v>
      </c>
      <c r="H5386" t="s">
        <v>131</v>
      </c>
      <c r="I5386" t="s">
        <v>131</v>
      </c>
      <c r="M5386" t="s">
        <v>131</v>
      </c>
      <c r="AC5386" t="s">
        <v>131</v>
      </c>
      <c r="AD5386">
        <v>-9.6000000000000002E-2</v>
      </c>
      <c r="AE5386">
        <v>-1E-3</v>
      </c>
      <c r="BU5386" t="s">
        <v>131</v>
      </c>
      <c r="DA5386">
        <v>1.244</v>
      </c>
      <c r="DJ5386" t="s">
        <v>131</v>
      </c>
      <c r="DR5386" t="s">
        <v>131</v>
      </c>
    </row>
    <row r="5387" spans="1:129" x14ac:dyDescent="0.3">
      <c r="A5387" t="s">
        <v>10896</v>
      </c>
      <c r="B5387">
        <v>2019</v>
      </c>
      <c r="C5387" t="s">
        <v>131</v>
      </c>
      <c r="F5387" t="s">
        <v>131</v>
      </c>
      <c r="G5387" t="s">
        <v>131</v>
      </c>
      <c r="H5387" t="s">
        <v>131</v>
      </c>
      <c r="I5387" t="s">
        <v>131</v>
      </c>
      <c r="M5387" t="s">
        <v>131</v>
      </c>
      <c r="AC5387" t="s">
        <v>131</v>
      </c>
      <c r="AE5387">
        <v>0</v>
      </c>
      <c r="BU5387" t="s">
        <v>131</v>
      </c>
      <c r="DA5387">
        <v>0</v>
      </c>
      <c r="DJ5387" t="s">
        <v>131</v>
      </c>
      <c r="DR5387" t="s">
        <v>131</v>
      </c>
    </row>
    <row r="5388" spans="1:129" x14ac:dyDescent="0.3">
      <c r="A5388" t="s">
        <v>10898</v>
      </c>
      <c r="B5388">
        <v>2019</v>
      </c>
      <c r="C5388" t="s">
        <v>131</v>
      </c>
      <c r="F5388" t="s">
        <v>131</v>
      </c>
      <c r="G5388" t="s">
        <v>131</v>
      </c>
      <c r="H5388" t="s">
        <v>131</v>
      </c>
      <c r="I5388" t="s">
        <v>131</v>
      </c>
      <c r="M5388" t="s">
        <v>131</v>
      </c>
      <c r="O5388">
        <v>0</v>
      </c>
      <c r="AC5388" t="s">
        <v>131</v>
      </c>
      <c r="AH5388">
        <v>0</v>
      </c>
      <c r="AP5388">
        <v>0</v>
      </c>
      <c r="BC5388">
        <v>0</v>
      </c>
      <c r="BK5388">
        <v>0</v>
      </c>
      <c r="BU5388" t="s">
        <v>256</v>
      </c>
      <c r="CC5388">
        <v>0</v>
      </c>
      <c r="DB5388">
        <v>0</v>
      </c>
      <c r="DJ5388" t="s">
        <v>131</v>
      </c>
      <c r="DR5388" t="s">
        <v>131</v>
      </c>
    </row>
    <row r="5389" spans="1:129" x14ac:dyDescent="0.3">
      <c r="A5389" t="s">
        <v>11412</v>
      </c>
      <c r="B5389">
        <v>2019</v>
      </c>
      <c r="C5389" t="s">
        <v>131</v>
      </c>
      <c r="D5389">
        <v>2530546049</v>
      </c>
      <c r="F5389" t="s">
        <v>131</v>
      </c>
      <c r="G5389" t="s">
        <v>131</v>
      </c>
      <c r="H5389" t="s">
        <v>131</v>
      </c>
      <c r="I5389" t="s">
        <v>131</v>
      </c>
      <c r="J5389">
        <v>82</v>
      </c>
      <c r="K5389">
        <v>207</v>
      </c>
      <c r="L5389">
        <v>2</v>
      </c>
      <c r="M5389" t="s">
        <v>131</v>
      </c>
      <c r="N5389">
        <v>499.858</v>
      </c>
      <c r="O5389">
        <v>0.64900000000000002</v>
      </c>
      <c r="P5389">
        <v>171.98</v>
      </c>
      <c r="Q5389">
        <v>10540.852000000001</v>
      </c>
      <c r="R5389">
        <v>26674.111000000001</v>
      </c>
      <c r="S5389">
        <v>2249</v>
      </c>
      <c r="T5389">
        <v>5691</v>
      </c>
      <c r="U5389">
        <v>2.7989999999999999</v>
      </c>
      <c r="V5389">
        <v>766.68600000000004</v>
      </c>
      <c r="W5389">
        <v>11128.499</v>
      </c>
      <c r="X5389">
        <v>28161.18</v>
      </c>
      <c r="Y5389">
        <v>50</v>
      </c>
      <c r="Z5389">
        <v>41.04</v>
      </c>
      <c r="AA5389">
        <v>11378.25</v>
      </c>
      <c r="AB5389">
        <v>11365.82</v>
      </c>
      <c r="AC5389" t="s">
        <v>11514</v>
      </c>
      <c r="AD5389">
        <v>2.3079999999999998</v>
      </c>
      <c r="AE5389">
        <v>1466.2339999999999</v>
      </c>
      <c r="AF5389">
        <v>25684.331999999999</v>
      </c>
      <c r="AH5389">
        <v>1.2390000000000001</v>
      </c>
      <c r="AI5389">
        <v>667.06600000000003</v>
      </c>
      <c r="AJ5389">
        <v>2936.0030000000002</v>
      </c>
      <c r="AK5389">
        <v>7429.69</v>
      </c>
      <c r="AL5389">
        <v>21538.004000000001</v>
      </c>
      <c r="AM5389">
        <v>54502.91</v>
      </c>
      <c r="AN5389">
        <v>65.369</v>
      </c>
      <c r="AO5389">
        <v>83.856999999999999</v>
      </c>
      <c r="AP5389">
        <v>1.524</v>
      </c>
      <c r="AQ5389">
        <v>180.24600000000001</v>
      </c>
      <c r="AR5389">
        <v>12008.974</v>
      </c>
      <c r="AS5389">
        <v>624</v>
      </c>
      <c r="AT5389">
        <v>1580</v>
      </c>
      <c r="AU5389">
        <v>4745.6049999999996</v>
      </c>
      <c r="AV5389">
        <v>2.7690000000000001</v>
      </c>
      <c r="AW5389">
        <v>335.99599999999998</v>
      </c>
      <c r="AX5389">
        <v>4927.8459999999995</v>
      </c>
      <c r="AY5389">
        <v>12470.142</v>
      </c>
      <c r="AZ5389">
        <v>14</v>
      </c>
      <c r="BA5389">
        <v>18.477</v>
      </c>
      <c r="BB5389">
        <v>5681.3</v>
      </c>
      <c r="BC5389">
        <v>4.8010000000000002</v>
      </c>
      <c r="BD5389">
        <v>243.542</v>
      </c>
      <c r="BE5389">
        <v>5760.5379999999996</v>
      </c>
      <c r="BF5389">
        <v>904.95500000000004</v>
      </c>
      <c r="BG5389">
        <v>2290.0300000000002</v>
      </c>
      <c r="BH5389">
        <v>2276.4009999999998</v>
      </c>
      <c r="BI5389">
        <v>20.148</v>
      </c>
      <c r="BJ5389">
        <v>8.8629999999999995</v>
      </c>
      <c r="BK5389">
        <v>8.5879999999999992</v>
      </c>
      <c r="BL5389">
        <v>770.82600000000002</v>
      </c>
      <c r="BM5389">
        <v>10123.611999999999</v>
      </c>
      <c r="BN5389">
        <v>1555.4469999999999</v>
      </c>
      <c r="BO5389">
        <v>3936.13</v>
      </c>
      <c r="BP5389">
        <v>4000.5639999999999</v>
      </c>
      <c r="BQ5389">
        <v>34.631</v>
      </c>
      <c r="BR5389">
        <v>15.576000000000001</v>
      </c>
      <c r="BS5389">
        <v>12.43</v>
      </c>
      <c r="BT5389">
        <v>0.109</v>
      </c>
      <c r="BU5389" t="s">
        <v>11515</v>
      </c>
      <c r="BV5389">
        <v>147</v>
      </c>
      <c r="BW5389">
        <v>1606</v>
      </c>
      <c r="BX5389">
        <v>246</v>
      </c>
      <c r="BY5389">
        <v>622</v>
      </c>
      <c r="BZ5389">
        <v>635</v>
      </c>
      <c r="CA5389">
        <v>5</v>
      </c>
      <c r="CB5389">
        <v>2</v>
      </c>
      <c r="CC5389">
        <v>2.0310000000000001</v>
      </c>
      <c r="CD5389">
        <v>314.839</v>
      </c>
      <c r="CE5389">
        <v>15819.826999999999</v>
      </c>
      <c r="CF5389">
        <v>62.631</v>
      </c>
      <c r="CG5389">
        <v>158.49</v>
      </c>
      <c r="CH5389">
        <v>6251.5469999999996</v>
      </c>
      <c r="CI5389">
        <v>1.371</v>
      </c>
      <c r="CJ5389">
        <v>255.447</v>
      </c>
      <c r="CK5389">
        <v>7463.12</v>
      </c>
      <c r="CL5389">
        <v>18885.77</v>
      </c>
      <c r="CM5389">
        <v>1.3939999999999999</v>
      </c>
      <c r="CN5389">
        <v>24.34</v>
      </c>
      <c r="CO5389">
        <v>665.08100000000002</v>
      </c>
      <c r="CP5389">
        <v>222.92</v>
      </c>
      <c r="CQ5389">
        <v>16</v>
      </c>
      <c r="CR5389">
        <v>12.625999999999999</v>
      </c>
      <c r="CS5389">
        <v>74.55</v>
      </c>
      <c r="CT5389">
        <v>88.091999999999999</v>
      </c>
      <c r="CU5389">
        <v>6</v>
      </c>
      <c r="CV5389">
        <v>262.82100000000003</v>
      </c>
      <c r="CW5389">
        <v>2</v>
      </c>
      <c r="CX5389">
        <v>0</v>
      </c>
      <c r="CY5389">
        <v>1.0229999999999999</v>
      </c>
      <c r="CZ5389">
        <v>4491.45</v>
      </c>
      <c r="DA5389">
        <v>64995.387000000002</v>
      </c>
      <c r="DB5389">
        <v>8.2230000000000008</v>
      </c>
      <c r="DC5389">
        <v>624.14700000000005</v>
      </c>
      <c r="DD5389">
        <v>8517.7060000000001</v>
      </c>
      <c r="DE5389">
        <v>1309.761</v>
      </c>
      <c r="DF5389">
        <v>3314.41</v>
      </c>
      <c r="DG5389">
        <v>3365.9560000000001</v>
      </c>
      <c r="DH5389">
        <v>29.161000000000001</v>
      </c>
      <c r="DI5389">
        <v>13.105</v>
      </c>
      <c r="DJ5389" t="s">
        <v>11516</v>
      </c>
      <c r="DK5389">
        <v>154</v>
      </c>
      <c r="DL5389">
        <v>705</v>
      </c>
      <c r="DM5389">
        <v>106.35599999999999</v>
      </c>
      <c r="DN5389">
        <v>269.14</v>
      </c>
      <c r="DO5389">
        <v>278</v>
      </c>
      <c r="DP5389">
        <v>2.3679999999999999</v>
      </c>
      <c r="DQ5389">
        <v>1</v>
      </c>
      <c r="DR5389" t="s">
        <v>11517</v>
      </c>
      <c r="DS5389">
        <v>152</v>
      </c>
      <c r="DT5389">
        <v>1388</v>
      </c>
      <c r="DU5389">
        <v>210</v>
      </c>
      <c r="DV5389">
        <v>532</v>
      </c>
      <c r="DW5389">
        <v>548</v>
      </c>
      <c r="DX5389">
        <v>5</v>
      </c>
      <c r="DY5389">
        <v>2</v>
      </c>
    </row>
    <row r="5390" spans="1:129" x14ac:dyDescent="0.3">
      <c r="A5390" t="s">
        <v>11639</v>
      </c>
      <c r="B5390">
        <v>2019</v>
      </c>
      <c r="C5390" t="s">
        <v>131</v>
      </c>
      <c r="F5390" t="s">
        <v>131</v>
      </c>
      <c r="G5390" t="s">
        <v>131</v>
      </c>
      <c r="H5390" t="s">
        <v>131</v>
      </c>
      <c r="I5390" t="s">
        <v>131</v>
      </c>
      <c r="M5390" t="s">
        <v>131</v>
      </c>
      <c r="AC5390" t="s">
        <v>131</v>
      </c>
      <c r="AD5390">
        <v>0.20100000000000001</v>
      </c>
      <c r="AE5390">
        <v>1.0999999999999999E-2</v>
      </c>
      <c r="BU5390" t="s">
        <v>131</v>
      </c>
      <c r="DA5390">
        <v>5.6959999999999997</v>
      </c>
      <c r="DJ5390" t="s">
        <v>131</v>
      </c>
      <c r="DR5390" t="s">
        <v>131</v>
      </c>
    </row>
    <row r="5391" spans="1:129" x14ac:dyDescent="0.3">
      <c r="A5391" t="s">
        <v>11642</v>
      </c>
      <c r="B5391">
        <v>2019</v>
      </c>
      <c r="C5391" t="s">
        <v>131</v>
      </c>
      <c r="F5391" t="s">
        <v>131</v>
      </c>
      <c r="G5391" t="s">
        <v>131</v>
      </c>
      <c r="H5391" t="s">
        <v>131</v>
      </c>
      <c r="I5391" t="s">
        <v>131</v>
      </c>
      <c r="M5391" t="s">
        <v>131</v>
      </c>
      <c r="O5391">
        <v>-2.3410000000000002</v>
      </c>
      <c r="P5391">
        <v>-0.21099999999999999</v>
      </c>
      <c r="R5391">
        <v>8.7919999999999998</v>
      </c>
      <c r="Z5391">
        <v>1.1639999999999999</v>
      </c>
      <c r="AB5391">
        <v>80.278000000000006</v>
      </c>
      <c r="AC5391" t="s">
        <v>11694</v>
      </c>
      <c r="AD5391">
        <v>2.88</v>
      </c>
      <c r="AE5391">
        <v>21.152999999999999</v>
      </c>
      <c r="AH5391">
        <v>2.0539999999999998</v>
      </c>
      <c r="AI5391">
        <v>13.945</v>
      </c>
      <c r="AM5391">
        <v>692.68700000000001</v>
      </c>
      <c r="AO5391">
        <v>91.679000000000002</v>
      </c>
      <c r="AP5391">
        <v>2.8140000000000001</v>
      </c>
      <c r="AQ5391">
        <v>6.6180000000000003</v>
      </c>
      <c r="AR5391">
        <v>241.82499999999999</v>
      </c>
      <c r="BA5391">
        <v>32.006</v>
      </c>
      <c r="BC5391">
        <v>12.856999999999999</v>
      </c>
      <c r="BD5391">
        <v>6.5679999999999996</v>
      </c>
      <c r="BE5391">
        <v>59.360999999999997</v>
      </c>
      <c r="BG5391">
        <v>22.52</v>
      </c>
      <c r="BI5391">
        <v>28.052</v>
      </c>
      <c r="BJ5391">
        <v>7.8570000000000002</v>
      </c>
      <c r="BK5391">
        <v>13.358000000000001</v>
      </c>
      <c r="BL5391">
        <v>7.2089999999999996</v>
      </c>
      <c r="BM5391">
        <v>62.872</v>
      </c>
      <c r="BO5391">
        <v>23.798999999999999</v>
      </c>
      <c r="BQ5391">
        <v>29.645</v>
      </c>
      <c r="BR5391">
        <v>8.3209999999999997</v>
      </c>
      <c r="BU5391" t="s">
        <v>131</v>
      </c>
      <c r="CC5391">
        <v>1.7350000000000001</v>
      </c>
      <c r="CD5391">
        <v>7.5380000000000003</v>
      </c>
      <c r="CE5391">
        <v>442.07</v>
      </c>
      <c r="CN5391">
        <v>58.509</v>
      </c>
      <c r="CO5391">
        <v>0.80300000000000005</v>
      </c>
      <c r="CP5391">
        <v>0.251</v>
      </c>
      <c r="CR5391">
        <v>16.113</v>
      </c>
      <c r="CS5391">
        <v>0.111</v>
      </c>
      <c r="CW5391">
        <v>0</v>
      </c>
      <c r="CY5391">
        <v>0.106</v>
      </c>
      <c r="DA5391">
        <v>755.55899999999997</v>
      </c>
      <c r="DB5391">
        <v>13.358000000000001</v>
      </c>
      <c r="DC5391">
        <v>7.2089999999999996</v>
      </c>
      <c r="DD5391">
        <v>62.872</v>
      </c>
      <c r="DF5391">
        <v>23.798999999999999</v>
      </c>
      <c r="DH5391">
        <v>29.645</v>
      </c>
      <c r="DI5391">
        <v>8.3209999999999997</v>
      </c>
      <c r="DJ5391" t="s">
        <v>11695</v>
      </c>
      <c r="DK5391">
        <v>0</v>
      </c>
      <c r="DL5391">
        <v>2</v>
      </c>
      <c r="DN5391">
        <v>0.79700000000000004</v>
      </c>
      <c r="DP5391">
        <v>0.99299999999999999</v>
      </c>
      <c r="DQ5391">
        <v>0</v>
      </c>
      <c r="DR5391" t="s">
        <v>8139</v>
      </c>
      <c r="DS5391">
        <v>0</v>
      </c>
      <c r="DT5391">
        <v>1</v>
      </c>
      <c r="DV5391">
        <v>0</v>
      </c>
      <c r="DX5391">
        <v>0</v>
      </c>
      <c r="DY5391">
        <v>0</v>
      </c>
    </row>
    <row r="5392" spans="1:129" x14ac:dyDescent="0.3">
      <c r="A5392" t="s">
        <v>11703</v>
      </c>
      <c r="B5392">
        <v>2019</v>
      </c>
      <c r="C5392" t="s">
        <v>131</v>
      </c>
      <c r="D5392">
        <v>7764951040</v>
      </c>
      <c r="F5392" t="s">
        <v>9525</v>
      </c>
      <c r="G5392" t="s">
        <v>11945</v>
      </c>
      <c r="H5392" t="s">
        <v>11946</v>
      </c>
      <c r="I5392" t="s">
        <v>11947</v>
      </c>
      <c r="J5392">
        <v>74</v>
      </c>
      <c r="K5392">
        <v>578</v>
      </c>
      <c r="L5392">
        <v>2</v>
      </c>
      <c r="M5392" t="s">
        <v>11948</v>
      </c>
      <c r="N5392">
        <v>448.303</v>
      </c>
      <c r="O5392">
        <v>-1.39</v>
      </c>
      <c r="P5392">
        <v>-615.98800000000006</v>
      </c>
      <c r="Q5392">
        <v>5627.8379999999997</v>
      </c>
      <c r="R5392">
        <v>43699.887000000002</v>
      </c>
      <c r="S5392">
        <v>1247</v>
      </c>
      <c r="T5392">
        <v>9684</v>
      </c>
      <c r="U5392">
        <v>1.1779999999999999</v>
      </c>
      <c r="V5392">
        <v>540.58199999999999</v>
      </c>
      <c r="W5392">
        <v>5979.1750000000002</v>
      </c>
      <c r="X5392">
        <v>46428</v>
      </c>
      <c r="Y5392">
        <v>37</v>
      </c>
      <c r="Z5392">
        <v>26.780999999999999</v>
      </c>
      <c r="AA5392">
        <v>26366.210999999999</v>
      </c>
      <c r="AB5392">
        <v>26366.210999999999</v>
      </c>
      <c r="AC5392" t="s">
        <v>11949</v>
      </c>
      <c r="AD5392">
        <v>0.86599999999999999</v>
      </c>
      <c r="AE5392">
        <v>1401.328</v>
      </c>
      <c r="AF5392">
        <v>21014.164000000001</v>
      </c>
      <c r="AH5392">
        <v>0.154</v>
      </c>
      <c r="AI5392">
        <v>208.672</v>
      </c>
      <c r="AJ5392">
        <v>2141.875</v>
      </c>
      <c r="AK5392">
        <v>16631.550999999999</v>
      </c>
      <c r="AL5392">
        <v>17531.528999999999</v>
      </c>
      <c r="AM5392">
        <v>136131.46900000001</v>
      </c>
      <c r="AN5392">
        <v>63.079000000000001</v>
      </c>
      <c r="AO5392">
        <v>83.427000000000007</v>
      </c>
      <c r="AP5392">
        <v>1.8420000000000001</v>
      </c>
      <c r="AQ5392">
        <v>706.64800000000002</v>
      </c>
      <c r="AR5392">
        <v>39062.945</v>
      </c>
      <c r="AS5392">
        <v>800</v>
      </c>
      <c r="AT5392">
        <v>6209</v>
      </c>
      <c r="AU5392">
        <v>5030.6750000000002</v>
      </c>
      <c r="AV5392">
        <v>3.0129999999999999</v>
      </c>
      <c r="AW5392">
        <v>1160.5550000000001</v>
      </c>
      <c r="AX5392">
        <v>5109.799</v>
      </c>
      <c r="AY5392">
        <v>39677.339999999997</v>
      </c>
      <c r="AZ5392">
        <v>24</v>
      </c>
      <c r="BA5392">
        <v>23.939</v>
      </c>
      <c r="BB5392">
        <v>11820.05</v>
      </c>
      <c r="BC5392">
        <v>1.1519999999999999</v>
      </c>
      <c r="BD5392">
        <v>86.274000000000001</v>
      </c>
      <c r="BE5392">
        <v>11153.791999999999</v>
      </c>
      <c r="BF5392">
        <v>543.53200000000004</v>
      </c>
      <c r="BG5392">
        <v>4220.5</v>
      </c>
      <c r="BH5392">
        <v>1436.4280000000001</v>
      </c>
      <c r="BI5392">
        <v>16.007000000000001</v>
      </c>
      <c r="BJ5392">
        <v>6.8360000000000003</v>
      </c>
      <c r="BK5392">
        <v>5.0709999999999997</v>
      </c>
      <c r="BL5392">
        <v>1192.6600000000001</v>
      </c>
      <c r="BM5392">
        <v>27042.498</v>
      </c>
      <c r="BN5392">
        <v>1253.6669999999999</v>
      </c>
      <c r="BO5392">
        <v>9734.66</v>
      </c>
      <c r="BP5392">
        <v>3482.636</v>
      </c>
      <c r="BQ5392">
        <v>36.920999999999999</v>
      </c>
      <c r="BR5392">
        <v>16.573</v>
      </c>
      <c r="BU5392" t="s">
        <v>11950</v>
      </c>
      <c r="BV5392">
        <v>217</v>
      </c>
      <c r="BW5392">
        <v>7073</v>
      </c>
      <c r="BX5392">
        <v>351</v>
      </c>
      <c r="BY5392">
        <v>2724</v>
      </c>
      <c r="BZ5392">
        <v>911</v>
      </c>
      <c r="CA5392">
        <v>10</v>
      </c>
      <c r="CB5392">
        <v>4</v>
      </c>
      <c r="CC5392">
        <v>0.222</v>
      </c>
      <c r="CD5392">
        <v>118.004</v>
      </c>
      <c r="CE5392">
        <v>53368.625</v>
      </c>
      <c r="CF5392">
        <v>95.111000000000004</v>
      </c>
      <c r="CG5392">
        <v>738.53</v>
      </c>
      <c r="CH5392">
        <v>6873.0150000000003</v>
      </c>
      <c r="CI5392">
        <v>-0.20599999999999999</v>
      </c>
      <c r="CJ5392">
        <v>-107.375</v>
      </c>
      <c r="CK5392">
        <v>6706.3620000000001</v>
      </c>
      <c r="CL5392">
        <v>52074.574000000001</v>
      </c>
      <c r="CM5392">
        <v>2.8010000000000002</v>
      </c>
      <c r="CN5392">
        <v>32.707000000000001</v>
      </c>
      <c r="CO5392">
        <v>2095.1579999999999</v>
      </c>
      <c r="CP5392">
        <v>669.36</v>
      </c>
      <c r="CQ5392">
        <v>91</v>
      </c>
      <c r="CR5392">
        <v>4.9320000000000004</v>
      </c>
      <c r="CS5392">
        <v>99.331999999999994</v>
      </c>
      <c r="CT5392">
        <v>86.203000000000003</v>
      </c>
      <c r="CU5392">
        <v>12</v>
      </c>
      <c r="CV5392">
        <v>269.822</v>
      </c>
      <c r="CW5392">
        <v>3</v>
      </c>
      <c r="CX5392">
        <v>0</v>
      </c>
      <c r="CY5392">
        <v>1.284</v>
      </c>
      <c r="CZ5392">
        <v>3395.5410000000002</v>
      </c>
      <c r="DA5392">
        <v>163173.95300000001</v>
      </c>
      <c r="DB5392">
        <v>5.6029999999999998</v>
      </c>
      <c r="DC5392">
        <v>975.38900000000001</v>
      </c>
      <c r="DD5392">
        <v>19969.208999999999</v>
      </c>
      <c r="DE5392">
        <v>902.84900000000005</v>
      </c>
      <c r="DF5392">
        <v>7010.58</v>
      </c>
      <c r="DG5392">
        <v>2571.7109999999998</v>
      </c>
      <c r="DH5392">
        <v>26.588999999999999</v>
      </c>
      <c r="DI5392">
        <v>12.238</v>
      </c>
      <c r="DJ5392" t="s">
        <v>11951</v>
      </c>
      <c r="DK5392">
        <v>331</v>
      </c>
      <c r="DL5392">
        <v>1856</v>
      </c>
      <c r="DM5392">
        <v>90.302000000000007</v>
      </c>
      <c r="DN5392">
        <v>701.19</v>
      </c>
      <c r="DO5392">
        <v>239</v>
      </c>
      <c r="DP5392">
        <v>2.6589999999999998</v>
      </c>
      <c r="DQ5392">
        <v>1</v>
      </c>
      <c r="DR5392" t="s">
        <v>1752</v>
      </c>
      <c r="DS5392">
        <v>384</v>
      </c>
      <c r="DT5392">
        <v>3745</v>
      </c>
      <c r="DU5392">
        <v>183</v>
      </c>
      <c r="DV5392">
        <v>1420</v>
      </c>
      <c r="DW5392">
        <v>482</v>
      </c>
      <c r="DX5392">
        <v>5</v>
      </c>
      <c r="DY5392">
        <v>2</v>
      </c>
    </row>
    <row r="5393" spans="1:129" x14ac:dyDescent="0.3">
      <c r="A5393" t="s">
        <v>132</v>
      </c>
      <c r="B5393">
        <v>2020</v>
      </c>
      <c r="C5393" t="s">
        <v>131</v>
      </c>
      <c r="D5393">
        <v>1360677453</v>
      </c>
      <c r="F5393" t="s">
        <v>131</v>
      </c>
      <c r="G5393" t="s">
        <v>131</v>
      </c>
      <c r="H5393" t="s">
        <v>131</v>
      </c>
      <c r="I5393" t="s">
        <v>131</v>
      </c>
      <c r="J5393">
        <v>3</v>
      </c>
      <c r="K5393">
        <v>4</v>
      </c>
      <c r="L5393">
        <v>1</v>
      </c>
      <c r="M5393" t="s">
        <v>131</v>
      </c>
      <c r="N5393">
        <v>488.31700000000001</v>
      </c>
      <c r="O5393">
        <v>-5.9619999999999997</v>
      </c>
      <c r="P5393">
        <v>-73.415999999999997</v>
      </c>
      <c r="Q5393">
        <v>850.97400000000005</v>
      </c>
      <c r="R5393">
        <v>1157.9010000000001</v>
      </c>
      <c r="S5393">
        <v>167</v>
      </c>
      <c r="T5393">
        <v>227</v>
      </c>
      <c r="U5393">
        <v>-4.0469999999999997</v>
      </c>
      <c r="V5393">
        <v>-72.706000000000003</v>
      </c>
      <c r="W5393">
        <v>1266.9449999999999</v>
      </c>
      <c r="X5393">
        <v>1723.904</v>
      </c>
      <c r="Y5393">
        <v>28</v>
      </c>
      <c r="Z5393">
        <v>22.071999999999999</v>
      </c>
      <c r="AA5393">
        <v>806.57</v>
      </c>
      <c r="AB5393">
        <v>807.57</v>
      </c>
      <c r="AC5393" t="s">
        <v>247</v>
      </c>
      <c r="AD5393">
        <v>-5.54</v>
      </c>
      <c r="AE5393">
        <v>-307.66399999999999</v>
      </c>
      <c r="AF5393">
        <v>3855.4389999999999</v>
      </c>
      <c r="AH5393">
        <v>-6.7050000000000001</v>
      </c>
      <c r="AI5393">
        <v>-338.15699999999998</v>
      </c>
      <c r="AJ5393">
        <v>450.05500000000001</v>
      </c>
      <c r="AK5393">
        <v>612.38</v>
      </c>
      <c r="AL5393">
        <v>3457.7820000000002</v>
      </c>
      <c r="AM5393">
        <v>4704.9260000000004</v>
      </c>
      <c r="AN5393">
        <v>75.83</v>
      </c>
      <c r="AO5393">
        <v>89.686000000000007</v>
      </c>
      <c r="AP5393">
        <v>-0.88800000000000001</v>
      </c>
      <c r="AQ5393">
        <v>-13.757999999999999</v>
      </c>
      <c r="AR5393">
        <v>1535.972</v>
      </c>
      <c r="AS5393">
        <v>235</v>
      </c>
      <c r="AT5393">
        <v>320</v>
      </c>
      <c r="AU5393">
        <v>1128.829</v>
      </c>
      <c r="AV5393">
        <v>-4.83</v>
      </c>
      <c r="AW5393">
        <v>-117.327</v>
      </c>
      <c r="AX5393">
        <v>1699.173</v>
      </c>
      <c r="AY5393">
        <v>2312.027</v>
      </c>
      <c r="AZ5393">
        <v>40</v>
      </c>
      <c r="BA5393">
        <v>29.279</v>
      </c>
      <c r="BB5393">
        <v>394.35</v>
      </c>
      <c r="BC5393">
        <v>4.9889999999999999</v>
      </c>
      <c r="BD5393">
        <v>16.917000000000002</v>
      </c>
      <c r="BE5393">
        <v>384.41800000000001</v>
      </c>
      <c r="BF5393">
        <v>104.521</v>
      </c>
      <c r="BG5393">
        <v>142.22</v>
      </c>
      <c r="BH5393">
        <v>282.52</v>
      </c>
      <c r="BI5393">
        <v>17.611000000000001</v>
      </c>
      <c r="BJ5393">
        <v>7.3280000000000003</v>
      </c>
      <c r="BK5393">
        <v>6.33</v>
      </c>
      <c r="BL5393">
        <v>30.298999999999999</v>
      </c>
      <c r="BM5393">
        <v>540.04499999999996</v>
      </c>
      <c r="BN5393">
        <v>143.45099999999999</v>
      </c>
      <c r="BO5393">
        <v>195.19</v>
      </c>
      <c r="BP5393">
        <v>396.89400000000001</v>
      </c>
      <c r="BQ5393">
        <v>24.17</v>
      </c>
      <c r="BR5393">
        <v>10.294</v>
      </c>
      <c r="BS5393">
        <v>-1</v>
      </c>
      <c r="BT5393">
        <v>-0.124</v>
      </c>
      <c r="BU5393" t="s">
        <v>248</v>
      </c>
      <c r="BV5393">
        <v>1</v>
      </c>
      <c r="BW5393">
        <v>35</v>
      </c>
      <c r="BX5393">
        <v>9</v>
      </c>
      <c r="BY5393">
        <v>12</v>
      </c>
      <c r="BZ5393">
        <v>26</v>
      </c>
      <c r="CA5393">
        <v>1</v>
      </c>
      <c r="CB5393">
        <v>1</v>
      </c>
      <c r="CC5393">
        <v>-11.095000000000001</v>
      </c>
      <c r="CD5393">
        <v>-250.983</v>
      </c>
      <c r="CE5393">
        <v>2011.0530000000001</v>
      </c>
      <c r="CF5393">
        <v>48.579000000000001</v>
      </c>
      <c r="CG5393">
        <v>66.099999999999994</v>
      </c>
      <c r="CH5393">
        <v>1477.979</v>
      </c>
      <c r="CI5393">
        <v>-16.756</v>
      </c>
      <c r="CJ5393">
        <v>-774.202</v>
      </c>
      <c r="CK5393">
        <v>2826.761</v>
      </c>
      <c r="CL5393">
        <v>3846.3110000000001</v>
      </c>
      <c r="CM5393">
        <v>8.1850000000000005</v>
      </c>
      <c r="CN5393">
        <v>38.335000000000001</v>
      </c>
      <c r="CO5393">
        <v>22.349</v>
      </c>
      <c r="CP5393">
        <v>9.2899999999999991</v>
      </c>
      <c r="CQ5393">
        <v>5</v>
      </c>
      <c r="CR5393">
        <v>-2.379</v>
      </c>
      <c r="CS5393">
        <v>-0.55900000000000005</v>
      </c>
      <c r="CT5393">
        <v>6.827</v>
      </c>
      <c r="CU5393">
        <v>4</v>
      </c>
      <c r="CV5393">
        <v>16.425000000000001</v>
      </c>
      <c r="CW5393">
        <v>1</v>
      </c>
      <c r="CX5393">
        <v>1</v>
      </c>
      <c r="CY5393">
        <v>0.42599999999999999</v>
      </c>
      <c r="CZ5393">
        <v>593.50599999999997</v>
      </c>
      <c r="DA5393">
        <v>5246.009</v>
      </c>
      <c r="DB5393">
        <v>6.6120000000000001</v>
      </c>
      <c r="DC5393">
        <v>29.533999999999999</v>
      </c>
      <c r="DD5393">
        <v>504.89</v>
      </c>
      <c r="DE5393">
        <v>134.911</v>
      </c>
      <c r="DF5393">
        <v>183.57</v>
      </c>
      <c r="DG5393">
        <v>371.05799999999999</v>
      </c>
      <c r="DH5393">
        <v>22.731000000000002</v>
      </c>
      <c r="DI5393">
        <v>9.6240000000000006</v>
      </c>
      <c r="DJ5393" t="s">
        <v>249</v>
      </c>
      <c r="DK5393">
        <v>8</v>
      </c>
      <c r="DL5393">
        <v>42</v>
      </c>
      <c r="DM5393">
        <v>10.583</v>
      </c>
      <c r="DN5393">
        <v>14.4</v>
      </c>
      <c r="DO5393">
        <v>31</v>
      </c>
      <c r="DP5393">
        <v>1.7829999999999999</v>
      </c>
      <c r="DQ5393">
        <v>1</v>
      </c>
      <c r="DR5393" t="s">
        <v>250</v>
      </c>
      <c r="DS5393">
        <v>5</v>
      </c>
      <c r="DT5393">
        <v>56</v>
      </c>
      <c r="DU5393">
        <v>13</v>
      </c>
      <c r="DV5393">
        <v>18</v>
      </c>
      <c r="DW5393">
        <v>41</v>
      </c>
      <c r="DX5393">
        <v>2</v>
      </c>
      <c r="DY5393">
        <v>1</v>
      </c>
    </row>
    <row r="5394" spans="1:129" x14ac:dyDescent="0.3">
      <c r="A5394" t="s">
        <v>255</v>
      </c>
      <c r="B5394">
        <v>2020</v>
      </c>
      <c r="C5394" t="s">
        <v>131</v>
      </c>
      <c r="F5394" t="s">
        <v>341</v>
      </c>
      <c r="G5394" t="s">
        <v>342</v>
      </c>
      <c r="H5394" t="s">
        <v>131</v>
      </c>
      <c r="I5394" t="s">
        <v>343</v>
      </c>
      <c r="M5394" t="s">
        <v>284</v>
      </c>
      <c r="O5394">
        <v>-5.9619999999999997</v>
      </c>
      <c r="P5394">
        <v>-73.415999999999997</v>
      </c>
      <c r="R5394">
        <v>1157.9010000000001</v>
      </c>
      <c r="T5394">
        <v>240</v>
      </c>
      <c r="U5394">
        <v>-4.0469999999999997</v>
      </c>
      <c r="V5394">
        <v>-72.706000000000003</v>
      </c>
      <c r="X5394">
        <v>1723.904</v>
      </c>
      <c r="Y5394">
        <v>28</v>
      </c>
      <c r="Z5394">
        <v>22.071999999999999</v>
      </c>
      <c r="AB5394">
        <v>855.08199999999999</v>
      </c>
      <c r="AC5394" t="s">
        <v>344</v>
      </c>
      <c r="AD5394">
        <v>-5.54</v>
      </c>
      <c r="AE5394">
        <v>-307.66399999999999</v>
      </c>
      <c r="AH5394">
        <v>-6.7050000000000001</v>
      </c>
      <c r="AI5394">
        <v>-338.15699999999998</v>
      </c>
      <c r="AK5394">
        <v>643.52499999999998</v>
      </c>
      <c r="AM5394">
        <v>4704.9260000000004</v>
      </c>
      <c r="AN5394">
        <v>75.259</v>
      </c>
      <c r="AO5394">
        <v>89.686000000000007</v>
      </c>
      <c r="AP5394">
        <v>-0.88800000000000001</v>
      </c>
      <c r="AQ5394">
        <v>-13.757999999999999</v>
      </c>
      <c r="AR5394">
        <v>1535.972</v>
      </c>
      <c r="AT5394">
        <v>337</v>
      </c>
      <c r="AV5394">
        <v>-4.83</v>
      </c>
      <c r="AW5394">
        <v>-117.327</v>
      </c>
      <c r="AY5394">
        <v>2312.027</v>
      </c>
      <c r="AZ5394">
        <v>39</v>
      </c>
      <c r="BA5394">
        <v>29.279</v>
      </c>
      <c r="BC5394">
        <v>4.9889999999999999</v>
      </c>
      <c r="BD5394">
        <v>16.917000000000002</v>
      </c>
      <c r="BE5394">
        <v>384.41800000000001</v>
      </c>
      <c r="BG5394">
        <v>146.37299999999999</v>
      </c>
      <c r="BI5394">
        <v>17.117999999999999</v>
      </c>
      <c r="BJ5394">
        <v>7.3280000000000003</v>
      </c>
      <c r="BK5394">
        <v>6.4020000000000001</v>
      </c>
      <c r="BL5394">
        <v>30.492999999999999</v>
      </c>
      <c r="BM5394">
        <v>541.08299999999997</v>
      </c>
      <c r="BO5394">
        <v>205.751</v>
      </c>
      <c r="BQ5394">
        <v>24.062000000000001</v>
      </c>
      <c r="BR5394">
        <v>10.314</v>
      </c>
      <c r="BU5394" t="s">
        <v>248</v>
      </c>
      <c r="BV5394">
        <v>1</v>
      </c>
      <c r="BW5394">
        <v>35</v>
      </c>
      <c r="BY5394">
        <v>14</v>
      </c>
      <c r="CA5394">
        <v>2</v>
      </c>
      <c r="CB5394">
        <v>1</v>
      </c>
      <c r="CC5394">
        <v>-11.095000000000001</v>
      </c>
      <c r="CD5394">
        <v>-250.983</v>
      </c>
      <c r="CE5394">
        <v>2011.0530000000001</v>
      </c>
      <c r="CG5394">
        <v>66.686000000000007</v>
      </c>
      <c r="CI5394">
        <v>-16.756</v>
      </c>
      <c r="CJ5394">
        <v>-774.202</v>
      </c>
      <c r="CL5394">
        <v>3846.3110000000001</v>
      </c>
      <c r="CM5394">
        <v>7.7990000000000004</v>
      </c>
      <c r="CN5394">
        <v>38.335000000000001</v>
      </c>
      <c r="CO5394">
        <v>22.349</v>
      </c>
      <c r="CP5394">
        <v>8.0660000000000007</v>
      </c>
      <c r="CR5394">
        <v>-2.379</v>
      </c>
      <c r="CS5394">
        <v>-0.55900000000000005</v>
      </c>
      <c r="CW5394">
        <v>1</v>
      </c>
      <c r="CY5394">
        <v>0.42599999999999999</v>
      </c>
      <c r="DA5394">
        <v>5246.009</v>
      </c>
      <c r="DB5394">
        <v>6.6879999999999997</v>
      </c>
      <c r="DC5394">
        <v>29.728000000000002</v>
      </c>
      <c r="DD5394">
        <v>505.92700000000002</v>
      </c>
      <c r="DF5394">
        <v>191.80099999999999</v>
      </c>
      <c r="DH5394">
        <v>22.431000000000001</v>
      </c>
      <c r="DI5394">
        <v>9.6440000000000001</v>
      </c>
      <c r="DJ5394" t="s">
        <v>249</v>
      </c>
      <c r="DK5394">
        <v>8</v>
      </c>
      <c r="DL5394">
        <v>42</v>
      </c>
      <c r="DN5394">
        <v>16.059000000000001</v>
      </c>
      <c r="DP5394">
        <v>1.8779999999999999</v>
      </c>
      <c r="DQ5394">
        <v>1</v>
      </c>
      <c r="DR5394" t="s">
        <v>250</v>
      </c>
      <c r="DS5394">
        <v>5</v>
      </c>
      <c r="DT5394">
        <v>56</v>
      </c>
      <c r="DV5394">
        <v>21</v>
      </c>
      <c r="DX5394">
        <v>2</v>
      </c>
      <c r="DY5394">
        <v>1</v>
      </c>
    </row>
    <row r="5395" spans="1:129" x14ac:dyDescent="0.3">
      <c r="A5395" t="s">
        <v>350</v>
      </c>
      <c r="B5395">
        <v>2020</v>
      </c>
      <c r="C5395" t="s">
        <v>131</v>
      </c>
      <c r="F5395" t="s">
        <v>131</v>
      </c>
      <c r="G5395" t="s">
        <v>131</v>
      </c>
      <c r="H5395" t="s">
        <v>131</v>
      </c>
      <c r="I5395" t="s">
        <v>131</v>
      </c>
      <c r="K5395">
        <v>4</v>
      </c>
      <c r="L5395">
        <v>1</v>
      </c>
      <c r="M5395" t="s">
        <v>131</v>
      </c>
      <c r="N5395">
        <v>488.31700000000001</v>
      </c>
      <c r="T5395">
        <v>227</v>
      </c>
      <c r="Y5395">
        <v>28</v>
      </c>
      <c r="AA5395">
        <v>807.57</v>
      </c>
      <c r="AB5395">
        <v>807.57</v>
      </c>
      <c r="AC5395" t="s">
        <v>131</v>
      </c>
      <c r="AK5395">
        <v>612.38</v>
      </c>
      <c r="AN5395">
        <v>75.83</v>
      </c>
      <c r="AT5395">
        <v>320</v>
      </c>
      <c r="AZ5395">
        <v>40</v>
      </c>
      <c r="BB5395">
        <v>394.35</v>
      </c>
      <c r="BG5395">
        <v>142.22</v>
      </c>
      <c r="BI5395">
        <v>17.611000000000001</v>
      </c>
      <c r="BO5395">
        <v>195.19</v>
      </c>
      <c r="BQ5395">
        <v>24.17</v>
      </c>
      <c r="BU5395" t="s">
        <v>131</v>
      </c>
      <c r="BY5395">
        <v>12</v>
      </c>
      <c r="CA5395">
        <v>1</v>
      </c>
      <c r="CG5395">
        <v>66.099999999999994</v>
      </c>
      <c r="CM5395">
        <v>8.1850000000000005</v>
      </c>
      <c r="CP5395">
        <v>9.2899999999999991</v>
      </c>
      <c r="CQ5395">
        <v>5</v>
      </c>
      <c r="CW5395">
        <v>1</v>
      </c>
      <c r="CX5395">
        <v>1</v>
      </c>
      <c r="DF5395">
        <v>183.57</v>
      </c>
      <c r="DH5395">
        <v>22.731000000000002</v>
      </c>
      <c r="DJ5395" t="s">
        <v>131</v>
      </c>
      <c r="DN5395">
        <v>14.4</v>
      </c>
      <c r="DP5395">
        <v>1.7829999999999999</v>
      </c>
      <c r="DR5395" t="s">
        <v>131</v>
      </c>
      <c r="DV5395">
        <v>18</v>
      </c>
      <c r="DX5395">
        <v>2</v>
      </c>
    </row>
    <row r="5396" spans="1:129" x14ac:dyDescent="0.3">
      <c r="A5396" t="s">
        <v>611</v>
      </c>
      <c r="B5396">
        <v>2020</v>
      </c>
      <c r="C5396" t="s">
        <v>131</v>
      </c>
      <c r="D5396">
        <v>4663086623</v>
      </c>
      <c r="F5396" t="s">
        <v>131</v>
      </c>
      <c r="G5396" t="s">
        <v>131</v>
      </c>
      <c r="H5396" t="s">
        <v>131</v>
      </c>
      <c r="I5396" t="s">
        <v>131</v>
      </c>
      <c r="J5396">
        <v>54</v>
      </c>
      <c r="K5396">
        <v>251</v>
      </c>
      <c r="L5396">
        <v>2</v>
      </c>
      <c r="M5396" t="s">
        <v>131</v>
      </c>
      <c r="N5396">
        <v>540.11599999999999</v>
      </c>
      <c r="O5396">
        <v>-1.2110000000000001</v>
      </c>
      <c r="P5396">
        <v>-418.11700000000002</v>
      </c>
      <c r="Q5396">
        <v>7313.0330000000004</v>
      </c>
      <c r="R5396">
        <v>34101.305</v>
      </c>
      <c r="S5396">
        <v>1594</v>
      </c>
      <c r="T5396">
        <v>7434</v>
      </c>
      <c r="U5396">
        <v>-0.78300000000000003</v>
      </c>
      <c r="V5396">
        <v>-248.268</v>
      </c>
      <c r="W5396">
        <v>6750.6710000000003</v>
      </c>
      <c r="X5396">
        <v>31478.963</v>
      </c>
      <c r="Y5396">
        <v>52</v>
      </c>
      <c r="Z5396">
        <v>40.829000000000001</v>
      </c>
      <c r="AA5396">
        <v>14287.69</v>
      </c>
      <c r="AB5396">
        <v>14264.6</v>
      </c>
      <c r="AC5396" t="s">
        <v>758</v>
      </c>
      <c r="AD5396">
        <v>-1.276</v>
      </c>
      <c r="AE5396">
        <v>-1079.625</v>
      </c>
      <c r="AF5396">
        <v>17911.296999999999</v>
      </c>
      <c r="AH5396">
        <v>-2.2130000000000001</v>
      </c>
      <c r="AI5396">
        <v>-1648.5309999999999</v>
      </c>
      <c r="AJ5396">
        <v>2203.1840000000002</v>
      </c>
      <c r="AK5396">
        <v>10273.64</v>
      </c>
      <c r="AL5396">
        <v>15618.573</v>
      </c>
      <c r="AM5396">
        <v>72830.758000000002</v>
      </c>
      <c r="AN5396">
        <v>72.022000000000006</v>
      </c>
      <c r="AO5396">
        <v>87.2</v>
      </c>
      <c r="AP5396">
        <v>1.4570000000000001</v>
      </c>
      <c r="AQ5396">
        <v>219.89</v>
      </c>
      <c r="AR5396">
        <v>15312.179</v>
      </c>
      <c r="AS5396">
        <v>534</v>
      </c>
      <c r="AT5396">
        <v>2491</v>
      </c>
      <c r="AU5396">
        <v>3283.7</v>
      </c>
      <c r="AV5396">
        <v>-0.21199999999999999</v>
      </c>
      <c r="AW5396">
        <v>-28.972999999999999</v>
      </c>
      <c r="AX5396">
        <v>2918.4549999999999</v>
      </c>
      <c r="AY5396">
        <v>13609.01</v>
      </c>
      <c r="AZ5396">
        <v>17</v>
      </c>
      <c r="BA5396">
        <v>18.332999999999998</v>
      </c>
      <c r="BB5396">
        <v>7704.54</v>
      </c>
      <c r="BC5396">
        <v>2.3889999999999998</v>
      </c>
      <c r="BD5396">
        <v>102.624</v>
      </c>
      <c r="BE5396">
        <v>5202.0529999999999</v>
      </c>
      <c r="BF5396">
        <v>427.02600000000001</v>
      </c>
      <c r="BG5396">
        <v>1991.26</v>
      </c>
      <c r="BH5396">
        <v>1115.5809999999999</v>
      </c>
      <c r="BI5396">
        <v>13.959</v>
      </c>
      <c r="BJ5396">
        <v>6.2279999999999998</v>
      </c>
      <c r="BK5396">
        <v>5.9119999999999999</v>
      </c>
      <c r="BL5396">
        <v>560.61599999999999</v>
      </c>
      <c r="BM5396">
        <v>10514.302</v>
      </c>
      <c r="BN5396">
        <v>855.86199999999997</v>
      </c>
      <c r="BO5396">
        <v>3990.96</v>
      </c>
      <c r="BP5396">
        <v>2254.7939999999999</v>
      </c>
      <c r="BQ5396">
        <v>27.978000000000002</v>
      </c>
      <c r="BR5396">
        <v>12.589</v>
      </c>
      <c r="BS5396">
        <v>23.09</v>
      </c>
      <c r="BT5396">
        <v>0.16200000000000001</v>
      </c>
      <c r="BU5396" t="s">
        <v>759</v>
      </c>
      <c r="BV5396">
        <v>20</v>
      </c>
      <c r="BW5396">
        <v>1678</v>
      </c>
      <c r="BX5396">
        <v>141</v>
      </c>
      <c r="BY5396">
        <v>657</v>
      </c>
      <c r="BZ5396">
        <v>360</v>
      </c>
      <c r="CA5396">
        <v>5</v>
      </c>
      <c r="CB5396">
        <v>2</v>
      </c>
      <c r="CC5396">
        <v>-5.8319999999999999</v>
      </c>
      <c r="CD5396">
        <v>-1450.3009999999999</v>
      </c>
      <c r="CE5396">
        <v>23417.275000000001</v>
      </c>
      <c r="CF5396">
        <v>74.884</v>
      </c>
      <c r="CG5396">
        <v>349.19</v>
      </c>
      <c r="CH5396">
        <v>5021.84</v>
      </c>
      <c r="CI5396">
        <v>-6.9390000000000001</v>
      </c>
      <c r="CJ5396">
        <v>-1530.865</v>
      </c>
      <c r="CK5396">
        <v>4402.6450000000004</v>
      </c>
      <c r="CL5396">
        <v>20529.914000000001</v>
      </c>
      <c r="CM5396">
        <v>2.448</v>
      </c>
      <c r="CN5396">
        <v>28.036999999999999</v>
      </c>
      <c r="CO5396">
        <v>886.14099999999996</v>
      </c>
      <c r="CP5396">
        <v>291.16000000000003</v>
      </c>
      <c r="CQ5396">
        <v>40</v>
      </c>
      <c r="CR5396">
        <v>9.6110000000000007</v>
      </c>
      <c r="CS5396">
        <v>77.858000000000004</v>
      </c>
      <c r="CT5396">
        <v>62.439</v>
      </c>
      <c r="CU5396">
        <v>9</v>
      </c>
      <c r="CV5396">
        <v>190.03299999999999</v>
      </c>
      <c r="CW5396">
        <v>2</v>
      </c>
      <c r="CX5396">
        <v>0</v>
      </c>
      <c r="CY5396">
        <v>1.0609999999999999</v>
      </c>
      <c r="CZ5396">
        <v>3059.047</v>
      </c>
      <c r="DA5396">
        <v>83521.929999999993</v>
      </c>
      <c r="DB5396">
        <v>6.8330000000000002</v>
      </c>
      <c r="DC5396">
        <v>541.06799999999998</v>
      </c>
      <c r="DD5396">
        <v>8836.6280000000006</v>
      </c>
      <c r="DE5396">
        <v>715.01800000000003</v>
      </c>
      <c r="DF5396">
        <v>3334.19</v>
      </c>
      <c r="DG5396">
        <v>1895.0170000000001</v>
      </c>
      <c r="DH5396">
        <v>23.373999999999999</v>
      </c>
      <c r="DI5396">
        <v>10.58</v>
      </c>
      <c r="DJ5396" t="s">
        <v>760</v>
      </c>
      <c r="DK5396">
        <v>196</v>
      </c>
      <c r="DL5396">
        <v>1228</v>
      </c>
      <c r="DM5396">
        <v>101.32299999999999</v>
      </c>
      <c r="DN5396">
        <v>472.48</v>
      </c>
      <c r="DO5396">
        <v>263</v>
      </c>
      <c r="DP5396">
        <v>3.3119999999999998</v>
      </c>
      <c r="DQ5396">
        <v>1</v>
      </c>
      <c r="DR5396" t="s">
        <v>761</v>
      </c>
      <c r="DS5396">
        <v>165</v>
      </c>
      <c r="DT5396">
        <v>1520</v>
      </c>
      <c r="DU5396">
        <v>124</v>
      </c>
      <c r="DV5396">
        <v>579</v>
      </c>
      <c r="DW5396">
        <v>326</v>
      </c>
      <c r="DX5396">
        <v>4</v>
      </c>
      <c r="DY5396">
        <v>2</v>
      </c>
    </row>
    <row r="5397" spans="1:129" x14ac:dyDescent="0.3">
      <c r="A5397" t="s">
        <v>767</v>
      </c>
      <c r="B5397">
        <v>2020</v>
      </c>
      <c r="C5397" t="s">
        <v>131</v>
      </c>
      <c r="F5397" t="s">
        <v>131</v>
      </c>
      <c r="G5397" t="s">
        <v>131</v>
      </c>
      <c r="H5397" t="s">
        <v>131</v>
      </c>
      <c r="I5397" t="s">
        <v>131</v>
      </c>
      <c r="K5397">
        <v>247</v>
      </c>
      <c r="L5397">
        <v>2</v>
      </c>
      <c r="M5397" t="s">
        <v>131</v>
      </c>
      <c r="N5397">
        <v>546.08100000000002</v>
      </c>
      <c r="T5397">
        <v>7309</v>
      </c>
      <c r="Y5397">
        <v>57</v>
      </c>
      <c r="AA5397">
        <v>12759.1</v>
      </c>
      <c r="AB5397">
        <v>12759.1</v>
      </c>
      <c r="AC5397" t="s">
        <v>131</v>
      </c>
      <c r="AK5397">
        <v>8951.44</v>
      </c>
      <c r="AN5397">
        <v>70.156999999999996</v>
      </c>
      <c r="AT5397">
        <v>1495</v>
      </c>
      <c r="AZ5397">
        <v>12</v>
      </c>
      <c r="BB5397">
        <v>6967.5</v>
      </c>
      <c r="BG5397">
        <v>1883.21</v>
      </c>
      <c r="BI5397">
        <v>14.76</v>
      </c>
      <c r="BO5397">
        <v>3807.66</v>
      </c>
      <c r="BQ5397">
        <v>29.843</v>
      </c>
      <c r="BU5397" t="s">
        <v>131</v>
      </c>
      <c r="BY5397">
        <v>649</v>
      </c>
      <c r="CA5397">
        <v>5</v>
      </c>
      <c r="CG5397">
        <v>147.53</v>
      </c>
      <c r="CM5397">
        <v>1.1559999999999999</v>
      </c>
      <c r="CP5397">
        <v>276.41000000000003</v>
      </c>
      <c r="CQ5397">
        <v>30</v>
      </c>
      <c r="CW5397">
        <v>2</v>
      </c>
      <c r="CX5397">
        <v>0</v>
      </c>
      <c r="DF5397">
        <v>3158.78</v>
      </c>
      <c r="DH5397">
        <v>24.757000000000001</v>
      </c>
      <c r="DJ5397" t="s">
        <v>131</v>
      </c>
      <c r="DN5397">
        <v>447.45</v>
      </c>
      <c r="DP5397">
        <v>3.5070000000000001</v>
      </c>
      <c r="DR5397" t="s">
        <v>131</v>
      </c>
      <c r="DV5397">
        <v>552</v>
      </c>
      <c r="DX5397">
        <v>4</v>
      </c>
    </row>
    <row r="5398" spans="1:129" x14ac:dyDescent="0.3">
      <c r="A5398" t="s">
        <v>768</v>
      </c>
      <c r="B5398">
        <v>2020</v>
      </c>
      <c r="C5398" t="s">
        <v>131</v>
      </c>
      <c r="F5398" t="s">
        <v>960</v>
      </c>
      <c r="G5398" t="s">
        <v>961</v>
      </c>
      <c r="H5398" t="s">
        <v>131</v>
      </c>
      <c r="I5398" t="s">
        <v>962</v>
      </c>
      <c r="M5398" t="s">
        <v>963</v>
      </c>
      <c r="O5398">
        <v>-1.155</v>
      </c>
      <c r="P5398">
        <v>-391.66</v>
      </c>
      <c r="R5398">
        <v>33527.171999999999</v>
      </c>
      <c r="T5398">
        <v>7388</v>
      </c>
      <c r="U5398">
        <v>-1.4370000000000001</v>
      </c>
      <c r="V5398">
        <v>-497.14800000000002</v>
      </c>
      <c r="X5398">
        <v>34088.413999999997</v>
      </c>
      <c r="Y5398">
        <v>57</v>
      </c>
      <c r="Z5398">
        <v>47.021000000000001</v>
      </c>
      <c r="AB5398">
        <v>12949.349</v>
      </c>
      <c r="AC5398" t="s">
        <v>964</v>
      </c>
      <c r="AD5398">
        <v>-1.0880000000000001</v>
      </c>
      <c r="AE5398">
        <v>-784.01599999999996</v>
      </c>
      <c r="AH5398">
        <v>-2.258</v>
      </c>
      <c r="AI5398">
        <v>-1408.34</v>
      </c>
      <c r="AK5398">
        <v>8983.1460000000006</v>
      </c>
      <c r="AM5398">
        <v>60972.391000000003</v>
      </c>
      <c r="AN5398">
        <v>69.370999999999995</v>
      </c>
      <c r="AO5398">
        <v>85.512</v>
      </c>
      <c r="AP5398">
        <v>0.75800000000000001</v>
      </c>
      <c r="AQ5398">
        <v>65.22</v>
      </c>
      <c r="AR5398">
        <v>8669.1029999999992</v>
      </c>
      <c r="AT5398">
        <v>1481</v>
      </c>
      <c r="AV5398">
        <v>-1.675</v>
      </c>
      <c r="AW5398">
        <v>-110.08199999999999</v>
      </c>
      <c r="AY5398">
        <v>6463.9170000000004</v>
      </c>
      <c r="AZ5398">
        <v>11</v>
      </c>
      <c r="BA5398">
        <v>12.157999999999999</v>
      </c>
      <c r="BC5398">
        <v>4.0090000000000003</v>
      </c>
      <c r="BD5398">
        <v>171.215</v>
      </c>
      <c r="BE5398">
        <v>4892.3999999999996</v>
      </c>
      <c r="BG5398">
        <v>1862.857</v>
      </c>
      <c r="BI5398">
        <v>14.385999999999999</v>
      </c>
      <c r="BJ5398">
        <v>6.8609999999999998</v>
      </c>
      <c r="BK5398">
        <v>6.6680000000000001</v>
      </c>
      <c r="BL5398">
        <v>624.32399999999996</v>
      </c>
      <c r="BM5398">
        <v>10330.684999999999</v>
      </c>
      <c r="BO5398">
        <v>3841.5230000000001</v>
      </c>
      <c r="BQ5398">
        <v>29.666</v>
      </c>
      <c r="BR5398">
        <v>14.488</v>
      </c>
      <c r="BU5398" t="s">
        <v>965</v>
      </c>
      <c r="BV5398">
        <v>14</v>
      </c>
      <c r="BW5398">
        <v>1651</v>
      </c>
      <c r="BY5398">
        <v>655</v>
      </c>
      <c r="CA5398">
        <v>5</v>
      </c>
      <c r="CB5398">
        <v>2</v>
      </c>
      <c r="CC5398">
        <v>-5.4480000000000004</v>
      </c>
      <c r="CD5398">
        <v>-1081.8979999999999</v>
      </c>
      <c r="CE5398">
        <v>18776.116999999998</v>
      </c>
      <c r="CG5398">
        <v>114.759</v>
      </c>
      <c r="CI5398">
        <v>-2.2589999999999999</v>
      </c>
      <c r="CJ5398">
        <v>-94.954999999999998</v>
      </c>
      <c r="CL5398">
        <v>4109.1220000000003</v>
      </c>
      <c r="CM5398">
        <v>0.88600000000000001</v>
      </c>
      <c r="CN5398">
        <v>26.332999999999998</v>
      </c>
      <c r="CO5398">
        <v>875.06299999999999</v>
      </c>
      <c r="CP5398">
        <v>281.86700000000002</v>
      </c>
      <c r="CR5398">
        <v>8.8119999999999994</v>
      </c>
      <c r="CS5398">
        <v>71.456999999999994</v>
      </c>
      <c r="CW5398">
        <v>2</v>
      </c>
      <c r="CY5398">
        <v>1.2270000000000001</v>
      </c>
      <c r="DA5398">
        <v>71303.077999999994</v>
      </c>
      <c r="DB5398">
        <v>7.7919999999999998</v>
      </c>
      <c r="DC5398">
        <v>609.99300000000005</v>
      </c>
      <c r="DD5398">
        <v>8680.0030000000006</v>
      </c>
      <c r="DF5398">
        <v>3186.5369999999998</v>
      </c>
      <c r="DH5398">
        <v>24.608000000000001</v>
      </c>
      <c r="DI5398">
        <v>12.173</v>
      </c>
      <c r="DJ5398" t="s">
        <v>966</v>
      </c>
      <c r="DK5398">
        <v>197</v>
      </c>
      <c r="DL5398">
        <v>1226</v>
      </c>
      <c r="DN5398">
        <v>466.69</v>
      </c>
      <c r="DP5398">
        <v>3.6040000000000001</v>
      </c>
      <c r="DQ5398">
        <v>2</v>
      </c>
      <c r="DR5398" t="s">
        <v>967</v>
      </c>
      <c r="DS5398">
        <v>162</v>
      </c>
      <c r="DT5398">
        <v>1510</v>
      </c>
      <c r="DV5398">
        <v>575</v>
      </c>
      <c r="DX5398">
        <v>4</v>
      </c>
      <c r="DY5398">
        <v>2</v>
      </c>
    </row>
    <row r="5399" spans="1:129" x14ac:dyDescent="0.3">
      <c r="A5399" t="s">
        <v>2222</v>
      </c>
      <c r="B5399">
        <v>2020</v>
      </c>
      <c r="C5399" t="s">
        <v>131</v>
      </c>
      <c r="F5399" t="s">
        <v>2368</v>
      </c>
      <c r="G5399" t="s">
        <v>2369</v>
      </c>
      <c r="H5399" t="s">
        <v>131</v>
      </c>
      <c r="I5399" t="s">
        <v>2370</v>
      </c>
      <c r="M5399" t="s">
        <v>348</v>
      </c>
      <c r="O5399">
        <v>-6.7880000000000003</v>
      </c>
      <c r="P5399">
        <v>-102.691</v>
      </c>
      <c r="R5399">
        <v>1410.202</v>
      </c>
      <c r="T5399">
        <v>249</v>
      </c>
      <c r="U5399">
        <v>-7.3719999999999999</v>
      </c>
      <c r="V5399">
        <v>-234.88300000000001</v>
      </c>
      <c r="X5399">
        <v>2951.2689999999998</v>
      </c>
      <c r="Y5399">
        <v>18</v>
      </c>
      <c r="Z5399">
        <v>13.553000000000001</v>
      </c>
      <c r="AB5399">
        <v>1400.6590000000001</v>
      </c>
      <c r="AC5399" t="s">
        <v>2371</v>
      </c>
      <c r="AD5399">
        <v>-3.9260000000000002</v>
      </c>
      <c r="AE5399">
        <v>-425.15499999999997</v>
      </c>
      <c r="AH5399">
        <v>-5.0620000000000003</v>
      </c>
      <c r="AI5399">
        <v>-487.452</v>
      </c>
      <c r="AK5399">
        <v>906.25199999999995</v>
      </c>
      <c r="AM5399">
        <v>9141.7710000000006</v>
      </c>
      <c r="AN5399">
        <v>64.701999999999998</v>
      </c>
      <c r="AO5399">
        <v>87.858000000000004</v>
      </c>
      <c r="AP5399">
        <v>-4.0880000000000001</v>
      </c>
      <c r="AQ5399">
        <v>-234.453</v>
      </c>
      <c r="AR5399">
        <v>5500.6980000000003</v>
      </c>
      <c r="AT5399">
        <v>646</v>
      </c>
      <c r="AV5399">
        <v>-5.4909999999999997</v>
      </c>
      <c r="AW5399">
        <v>-470.57799999999997</v>
      </c>
      <c r="AY5399">
        <v>8099.3530000000001</v>
      </c>
      <c r="AZ5399">
        <v>46</v>
      </c>
      <c r="BA5399">
        <v>52.865000000000002</v>
      </c>
      <c r="BC5399">
        <v>5.952</v>
      </c>
      <c r="BD5399">
        <v>36.433</v>
      </c>
      <c r="BE5399">
        <v>691.34299999999996</v>
      </c>
      <c r="BG5399">
        <v>263.24</v>
      </c>
      <c r="BI5399">
        <v>18.794</v>
      </c>
      <c r="BJ5399">
        <v>6.6440000000000001</v>
      </c>
      <c r="BK5399">
        <v>5.5380000000000003</v>
      </c>
      <c r="BL5399">
        <v>62.295999999999999</v>
      </c>
      <c r="BM5399">
        <v>1263.3779999999999</v>
      </c>
      <c r="BO5399">
        <v>489.06299999999999</v>
      </c>
      <c r="BQ5399">
        <v>34.917000000000002</v>
      </c>
      <c r="BR5399">
        <v>12.141999999999999</v>
      </c>
      <c r="BU5399" t="s">
        <v>2372</v>
      </c>
      <c r="BV5399">
        <v>18</v>
      </c>
      <c r="BW5399">
        <v>552</v>
      </c>
      <c r="BY5399">
        <v>219</v>
      </c>
      <c r="CA5399">
        <v>16</v>
      </c>
      <c r="CB5399">
        <v>5</v>
      </c>
      <c r="CC5399">
        <v>-6.3120000000000003</v>
      </c>
      <c r="CD5399">
        <v>-150.30799999999999</v>
      </c>
      <c r="CE5399">
        <v>2230.8719999999998</v>
      </c>
      <c r="CG5399">
        <v>10.96</v>
      </c>
      <c r="CI5399">
        <v>-8.2070000000000007</v>
      </c>
      <c r="CJ5399">
        <v>-686.80799999999999</v>
      </c>
      <c r="CL5399">
        <v>7682.11</v>
      </c>
      <c r="CM5399">
        <v>0.78200000000000003</v>
      </c>
      <c r="CN5399">
        <v>21.44</v>
      </c>
      <c r="CO5399">
        <v>2.641</v>
      </c>
      <c r="CP5399">
        <v>0.91600000000000004</v>
      </c>
      <c r="CR5399">
        <v>19.742000000000001</v>
      </c>
      <c r="CS5399">
        <v>0.48299999999999998</v>
      </c>
      <c r="CW5399">
        <v>0</v>
      </c>
      <c r="CY5399">
        <v>2.5000000000000001E-2</v>
      </c>
      <c r="DA5399">
        <v>10405.148999999999</v>
      </c>
      <c r="DB5399">
        <v>7.0609999999999999</v>
      </c>
      <c r="DC5399">
        <v>44.537999999999997</v>
      </c>
      <c r="DD5399">
        <v>711.43700000000001</v>
      </c>
      <c r="DF5399">
        <v>270.05399999999997</v>
      </c>
      <c r="DH5399">
        <v>19.280999999999999</v>
      </c>
      <c r="DI5399">
        <v>6.8369999999999997</v>
      </c>
      <c r="DJ5399" t="s">
        <v>2373</v>
      </c>
      <c r="DK5399">
        <v>4</v>
      </c>
      <c r="DL5399">
        <v>9</v>
      </c>
      <c r="DN5399">
        <v>3.3980000000000001</v>
      </c>
      <c r="DP5399">
        <v>0.24299999999999999</v>
      </c>
      <c r="DQ5399">
        <v>0</v>
      </c>
      <c r="DR5399" t="s">
        <v>2374</v>
      </c>
      <c r="DS5399">
        <v>3</v>
      </c>
      <c r="DT5399">
        <v>7</v>
      </c>
      <c r="DV5399">
        <v>2</v>
      </c>
      <c r="DX5399">
        <v>0</v>
      </c>
      <c r="DY5399">
        <v>0</v>
      </c>
    </row>
    <row r="5400" spans="1:129" x14ac:dyDescent="0.3">
      <c r="A5400" t="s">
        <v>2627</v>
      </c>
      <c r="B5400">
        <v>2020</v>
      </c>
      <c r="C5400" t="s">
        <v>131</v>
      </c>
      <c r="F5400" t="s">
        <v>131</v>
      </c>
      <c r="G5400" t="s">
        <v>131</v>
      </c>
      <c r="H5400" t="s">
        <v>131</v>
      </c>
      <c r="I5400" t="s">
        <v>131</v>
      </c>
      <c r="M5400" t="s">
        <v>131</v>
      </c>
      <c r="O5400">
        <v>-7.4489999999999998</v>
      </c>
      <c r="P5400">
        <v>-1.4650000000000001</v>
      </c>
      <c r="R5400">
        <v>18.204999999999998</v>
      </c>
      <c r="Z5400">
        <v>5.1289999999999996</v>
      </c>
      <c r="AB5400">
        <v>55.151000000000003</v>
      </c>
      <c r="AC5400" t="s">
        <v>2703</v>
      </c>
      <c r="AD5400">
        <v>-8.57</v>
      </c>
      <c r="AE5400">
        <v>-33.268000000000001</v>
      </c>
      <c r="AH5400">
        <v>-15.737</v>
      </c>
      <c r="AI5400">
        <v>-44.777999999999999</v>
      </c>
      <c r="AM5400">
        <v>239.767</v>
      </c>
      <c r="AO5400">
        <v>67.557000000000002</v>
      </c>
      <c r="AP5400">
        <v>-25.829000000000001</v>
      </c>
      <c r="AQ5400">
        <v>-1.238</v>
      </c>
      <c r="AR5400">
        <v>3.5550000000000002</v>
      </c>
      <c r="BA5400">
        <v>1.002</v>
      </c>
      <c r="BC5400">
        <v>24.779</v>
      </c>
      <c r="BD5400">
        <v>13.837</v>
      </c>
      <c r="BE5400">
        <v>70.731999999999999</v>
      </c>
      <c r="BG5400">
        <v>26.931999999999999</v>
      </c>
      <c r="BI5400">
        <v>48.834000000000003</v>
      </c>
      <c r="BJ5400">
        <v>19.93</v>
      </c>
      <c r="BK5400">
        <v>12.154</v>
      </c>
      <c r="BL5400">
        <v>11.51</v>
      </c>
      <c r="BM5400">
        <v>115.14100000000001</v>
      </c>
      <c r="BO5400">
        <v>42.927999999999997</v>
      </c>
      <c r="BQ5400">
        <v>77.837000000000003</v>
      </c>
      <c r="BR5400">
        <v>32.442999999999998</v>
      </c>
      <c r="BU5400" t="s">
        <v>131</v>
      </c>
      <c r="BV5400">
        <v>0</v>
      </c>
      <c r="BW5400">
        <v>0</v>
      </c>
      <c r="BY5400">
        <v>0</v>
      </c>
      <c r="CA5400">
        <v>0</v>
      </c>
      <c r="CB5400">
        <v>0</v>
      </c>
      <c r="CC5400">
        <v>-16.178000000000001</v>
      </c>
      <c r="CD5400">
        <v>-42.075000000000003</v>
      </c>
      <c r="CE5400">
        <v>218.00700000000001</v>
      </c>
      <c r="CN5400">
        <v>61.426000000000002</v>
      </c>
      <c r="CO5400">
        <v>27.87</v>
      </c>
      <c r="CP5400">
        <v>9.6980000000000004</v>
      </c>
      <c r="CR5400">
        <v>-3.7130000000000001</v>
      </c>
      <c r="CS5400">
        <v>-1.4159999999999999</v>
      </c>
      <c r="CW5400">
        <v>18</v>
      </c>
      <c r="CY5400">
        <v>7.8529999999999998</v>
      </c>
      <c r="DA5400">
        <v>354.90800000000002</v>
      </c>
      <c r="DB5400">
        <v>12.154</v>
      </c>
      <c r="DC5400">
        <v>11.51</v>
      </c>
      <c r="DD5400">
        <v>115.14100000000001</v>
      </c>
      <c r="DF5400">
        <v>42.927999999999997</v>
      </c>
      <c r="DH5400">
        <v>77.837000000000003</v>
      </c>
      <c r="DI5400">
        <v>32.442999999999998</v>
      </c>
      <c r="DJ5400" t="s">
        <v>2704</v>
      </c>
      <c r="DK5400">
        <v>1</v>
      </c>
      <c r="DL5400">
        <v>7</v>
      </c>
      <c r="DN5400">
        <v>2.585</v>
      </c>
      <c r="DP5400">
        <v>4.6870000000000003</v>
      </c>
      <c r="DQ5400">
        <v>2</v>
      </c>
      <c r="DR5400" t="s">
        <v>2705</v>
      </c>
      <c r="DS5400">
        <v>-2</v>
      </c>
      <c r="DT5400">
        <v>10</v>
      </c>
      <c r="DV5400">
        <v>4</v>
      </c>
      <c r="DX5400">
        <v>7</v>
      </c>
      <c r="DY5400">
        <v>3</v>
      </c>
    </row>
    <row r="5401" spans="1:129" x14ac:dyDescent="0.3">
      <c r="A5401" t="s">
        <v>3444</v>
      </c>
      <c r="B5401">
        <v>2020</v>
      </c>
      <c r="C5401" t="s">
        <v>131</v>
      </c>
      <c r="F5401" t="s">
        <v>131</v>
      </c>
      <c r="G5401" t="s">
        <v>131</v>
      </c>
      <c r="H5401" t="s">
        <v>131</v>
      </c>
      <c r="I5401" t="s">
        <v>131</v>
      </c>
      <c r="M5401" t="s">
        <v>131</v>
      </c>
      <c r="O5401">
        <v>-2.4209999999999998</v>
      </c>
      <c r="P5401">
        <v>-1.2869999999999999</v>
      </c>
      <c r="R5401">
        <v>51.877000000000002</v>
      </c>
      <c r="Z5401">
        <v>8.5459999999999994</v>
      </c>
      <c r="AB5401">
        <v>109.822</v>
      </c>
      <c r="AC5401" t="s">
        <v>3508</v>
      </c>
      <c r="AD5401">
        <v>-5.7489999999999997</v>
      </c>
      <c r="AE5401">
        <v>-37.029000000000003</v>
      </c>
      <c r="AH5401">
        <v>-10.654999999999999</v>
      </c>
      <c r="AI5401">
        <v>-46.286000000000001</v>
      </c>
      <c r="AM5401">
        <v>388.12599999999998</v>
      </c>
      <c r="AO5401">
        <v>63.94</v>
      </c>
      <c r="AP5401">
        <v>-4.0259999999999998</v>
      </c>
      <c r="AQ5401">
        <v>-0.96599999999999997</v>
      </c>
      <c r="AR5401">
        <v>23.027999999999999</v>
      </c>
      <c r="BA5401">
        <v>3.794</v>
      </c>
      <c r="BC5401">
        <v>6.0140000000000002</v>
      </c>
      <c r="BD5401">
        <v>10.176</v>
      </c>
      <c r="BE5401">
        <v>191.08699999999999</v>
      </c>
      <c r="BG5401">
        <v>72.759</v>
      </c>
      <c r="BI5401">
        <v>66.251999999999995</v>
      </c>
      <c r="BJ5401">
        <v>31.48</v>
      </c>
      <c r="BK5401">
        <v>4.8150000000000004</v>
      </c>
      <c r="BL5401">
        <v>9.2829999999999995</v>
      </c>
      <c r="BM5401">
        <v>218.767</v>
      </c>
      <c r="BO5401">
        <v>83.054000000000002</v>
      </c>
      <c r="BQ5401">
        <v>75.625</v>
      </c>
      <c r="BR5401">
        <v>36.04</v>
      </c>
      <c r="BU5401" t="s">
        <v>131</v>
      </c>
      <c r="BV5401">
        <v>0</v>
      </c>
      <c r="BW5401">
        <v>0</v>
      </c>
      <c r="BY5401">
        <v>0</v>
      </c>
      <c r="CA5401">
        <v>0</v>
      </c>
      <c r="CB5401">
        <v>0</v>
      </c>
      <c r="CC5401">
        <v>-12.324999999999999</v>
      </c>
      <c r="CD5401">
        <v>-44.033000000000001</v>
      </c>
      <c r="CE5401">
        <v>313.221</v>
      </c>
      <c r="CN5401">
        <v>51.6</v>
      </c>
      <c r="CO5401">
        <v>19.417000000000002</v>
      </c>
      <c r="CP5401">
        <v>7.1479999999999997</v>
      </c>
      <c r="CR5401">
        <v>-2.6509999999999998</v>
      </c>
      <c r="CS5401">
        <v>-0.55200000000000005</v>
      </c>
      <c r="CW5401">
        <v>7</v>
      </c>
      <c r="CY5401">
        <v>3.1989999999999998</v>
      </c>
      <c r="DA5401">
        <v>607.01700000000005</v>
      </c>
      <c r="DB5401">
        <v>4.8150000000000004</v>
      </c>
      <c r="DC5401">
        <v>9.2829999999999995</v>
      </c>
      <c r="DD5401">
        <v>218.767</v>
      </c>
      <c r="DF5401">
        <v>83.054000000000002</v>
      </c>
      <c r="DH5401">
        <v>75.625</v>
      </c>
      <c r="DI5401">
        <v>36.04</v>
      </c>
      <c r="DJ5401" t="s">
        <v>3509</v>
      </c>
      <c r="DK5401">
        <v>0</v>
      </c>
      <c r="DL5401">
        <v>3</v>
      </c>
      <c r="DN5401">
        <v>1.171</v>
      </c>
      <c r="DP5401">
        <v>1.0660000000000001</v>
      </c>
      <c r="DQ5401">
        <v>1</v>
      </c>
      <c r="DR5401" t="s">
        <v>3510</v>
      </c>
      <c r="DS5401">
        <v>-1</v>
      </c>
      <c r="DT5401">
        <v>5</v>
      </c>
      <c r="DV5401">
        <v>2</v>
      </c>
      <c r="DX5401">
        <v>2</v>
      </c>
      <c r="DY5401">
        <v>1</v>
      </c>
    </row>
    <row r="5402" spans="1:129" x14ac:dyDescent="0.3">
      <c r="A5402" t="s">
        <v>3716</v>
      </c>
      <c r="B5402">
        <v>2020</v>
      </c>
      <c r="C5402" t="s">
        <v>131</v>
      </c>
      <c r="D5402">
        <v>747463478</v>
      </c>
      <c r="F5402" t="s">
        <v>131</v>
      </c>
      <c r="G5402" t="s">
        <v>131</v>
      </c>
      <c r="H5402" t="s">
        <v>131</v>
      </c>
      <c r="I5402" t="s">
        <v>131</v>
      </c>
      <c r="J5402">
        <v>272</v>
      </c>
      <c r="K5402">
        <v>203</v>
      </c>
      <c r="L5402">
        <v>4</v>
      </c>
      <c r="M5402" t="s">
        <v>131</v>
      </c>
      <c r="N5402">
        <v>271.35399999999998</v>
      </c>
      <c r="O5402">
        <v>-13.788</v>
      </c>
      <c r="P5402">
        <v>-493.44600000000003</v>
      </c>
      <c r="Q5402">
        <v>4127.6679999999997</v>
      </c>
      <c r="R5402">
        <v>3085.2809999999999</v>
      </c>
      <c r="S5402">
        <v>821</v>
      </c>
      <c r="T5402">
        <v>614</v>
      </c>
      <c r="U5402">
        <v>-10.896000000000001</v>
      </c>
      <c r="V5402">
        <v>-449.423</v>
      </c>
      <c r="W5402">
        <v>4916.8220000000001</v>
      </c>
      <c r="X5402">
        <v>3675.145</v>
      </c>
      <c r="Y5402">
        <v>13</v>
      </c>
      <c r="Z5402">
        <v>10.846</v>
      </c>
      <c r="AA5402">
        <v>4606.8100000000004</v>
      </c>
      <c r="AB5402">
        <v>4613.05</v>
      </c>
      <c r="AC5402" t="s">
        <v>3857</v>
      </c>
      <c r="AD5402">
        <v>-6.3310000000000004</v>
      </c>
      <c r="AE5402">
        <v>-1922.5740000000001</v>
      </c>
      <c r="AF5402">
        <v>38055.398000000001</v>
      </c>
      <c r="AH5402">
        <v>-8.8330000000000002</v>
      </c>
      <c r="AI5402">
        <v>-2043.5119999999999</v>
      </c>
      <c r="AJ5402">
        <v>2543.1480000000001</v>
      </c>
      <c r="AK5402">
        <v>1900.91</v>
      </c>
      <c r="AL5402">
        <v>28217.098000000002</v>
      </c>
      <c r="AM5402">
        <v>21091.25</v>
      </c>
      <c r="AN5402">
        <v>41.207000000000001</v>
      </c>
      <c r="AO5402">
        <v>74.147000000000006</v>
      </c>
      <c r="AP5402">
        <v>-3.86</v>
      </c>
      <c r="AQ5402">
        <v>-376.20299999999997</v>
      </c>
      <c r="AR5402">
        <v>9369.7970000000005</v>
      </c>
      <c r="AS5402">
        <v>1559</v>
      </c>
      <c r="AT5402">
        <v>1166</v>
      </c>
      <c r="AU5402">
        <v>12535.458000000001</v>
      </c>
      <c r="AV5402">
        <v>-6.3280000000000003</v>
      </c>
      <c r="AW5402">
        <v>-578.32100000000003</v>
      </c>
      <c r="AX5402">
        <v>11452.579</v>
      </c>
      <c r="AY5402">
        <v>8560.3850000000002</v>
      </c>
      <c r="AZ5402">
        <v>25</v>
      </c>
      <c r="BA5402">
        <v>32.94</v>
      </c>
      <c r="BB5402">
        <v>1251.77</v>
      </c>
      <c r="BC5402">
        <v>7.9130000000000003</v>
      </c>
      <c r="BD5402">
        <v>145.53700000000001</v>
      </c>
      <c r="BE5402">
        <v>2081.7539999999999</v>
      </c>
      <c r="BF5402">
        <v>1055.048</v>
      </c>
      <c r="BG5402">
        <v>788.61</v>
      </c>
      <c r="BH5402">
        <v>2785.0920000000001</v>
      </c>
      <c r="BI5402">
        <v>17.094999999999999</v>
      </c>
      <c r="BJ5402">
        <v>7.319</v>
      </c>
      <c r="BK5402">
        <v>1.8149999999999999</v>
      </c>
      <c r="BL5402">
        <v>115.76900000000001</v>
      </c>
      <c r="BM5402">
        <v>7140.9189999999999</v>
      </c>
      <c r="BN5402">
        <v>3628.4580000000001</v>
      </c>
      <c r="BO5402">
        <v>2712.14</v>
      </c>
      <c r="BP5402">
        <v>9553.5360000000001</v>
      </c>
      <c r="BQ5402">
        <v>58.792999999999999</v>
      </c>
      <c r="BR5402">
        <v>25.103999999999999</v>
      </c>
      <c r="BS5402">
        <v>-6.24</v>
      </c>
      <c r="BT5402">
        <v>-0.13500000000000001</v>
      </c>
      <c r="BU5402" t="s">
        <v>3858</v>
      </c>
      <c r="BV5402">
        <v>-236</v>
      </c>
      <c r="BW5402">
        <v>2645</v>
      </c>
      <c r="BX5402">
        <v>1404</v>
      </c>
      <c r="BY5402">
        <v>1050</v>
      </c>
      <c r="BZ5402">
        <v>3538</v>
      </c>
      <c r="CA5402">
        <v>23</v>
      </c>
      <c r="CB5402">
        <v>9</v>
      </c>
      <c r="CC5402">
        <v>-11.965999999999999</v>
      </c>
      <c r="CD5402">
        <v>-1173.864</v>
      </c>
      <c r="CE5402">
        <v>8636.1710000000003</v>
      </c>
      <c r="CF5402">
        <v>162.99100000000001</v>
      </c>
      <c r="CG5402">
        <v>121.83</v>
      </c>
      <c r="CH5402">
        <v>11553.971</v>
      </c>
      <c r="CI5402">
        <v>-5.5430000000000001</v>
      </c>
      <c r="CJ5402">
        <v>-472.40699999999998</v>
      </c>
      <c r="CK5402">
        <v>10770.554</v>
      </c>
      <c r="CL5402">
        <v>8050.5950000000003</v>
      </c>
      <c r="CM5402">
        <v>2.641</v>
      </c>
      <c r="CN5402">
        <v>30.361000000000001</v>
      </c>
      <c r="CO5402">
        <v>691.56100000000004</v>
      </c>
      <c r="CP5402">
        <v>216.76</v>
      </c>
      <c r="CQ5402">
        <v>14</v>
      </c>
      <c r="CR5402">
        <v>2</v>
      </c>
      <c r="CS5402">
        <v>13.662000000000001</v>
      </c>
      <c r="CT5402">
        <v>289.99400000000003</v>
      </c>
      <c r="CU5402">
        <v>18</v>
      </c>
      <c r="CV5402">
        <v>925.21</v>
      </c>
      <c r="CW5402">
        <v>5</v>
      </c>
      <c r="CX5402">
        <v>0</v>
      </c>
      <c r="CY5402">
        <v>2.431</v>
      </c>
      <c r="CZ5402">
        <v>6171.6049999999996</v>
      </c>
      <c r="DA5402">
        <v>28445.02</v>
      </c>
      <c r="DB5402">
        <v>9.0150000000000006</v>
      </c>
      <c r="DC5402">
        <v>351.892</v>
      </c>
      <c r="DD5402">
        <v>4496.0559999999996</v>
      </c>
      <c r="DE5402">
        <v>2224.2020000000002</v>
      </c>
      <c r="DF5402">
        <v>1662.51</v>
      </c>
      <c r="DG5402">
        <v>6015.0839999999998</v>
      </c>
      <c r="DH5402">
        <v>36.039000000000001</v>
      </c>
      <c r="DI5402">
        <v>15.805999999999999</v>
      </c>
      <c r="DJ5402" t="s">
        <v>3859</v>
      </c>
      <c r="DK5402">
        <v>63</v>
      </c>
      <c r="DL5402">
        <v>438</v>
      </c>
      <c r="DM5402">
        <v>226.60599999999999</v>
      </c>
      <c r="DN5402">
        <v>169.38</v>
      </c>
      <c r="DO5402">
        <v>586</v>
      </c>
      <c r="DP5402">
        <v>3.6720000000000002</v>
      </c>
      <c r="DQ5402">
        <v>2</v>
      </c>
      <c r="DR5402" t="s">
        <v>3860</v>
      </c>
      <c r="DS5402">
        <v>130</v>
      </c>
      <c r="DT5402">
        <v>1285</v>
      </c>
      <c r="DU5402">
        <v>653</v>
      </c>
      <c r="DV5402">
        <v>488</v>
      </c>
      <c r="DW5402">
        <v>1719</v>
      </c>
      <c r="DX5402">
        <v>11</v>
      </c>
      <c r="DY5402">
        <v>5</v>
      </c>
    </row>
    <row r="5403" spans="1:129" x14ac:dyDescent="0.3">
      <c r="A5403" t="s">
        <v>3863</v>
      </c>
      <c r="B5403">
        <v>2020</v>
      </c>
      <c r="C5403" t="s">
        <v>131</v>
      </c>
      <c r="F5403" t="s">
        <v>580</v>
      </c>
      <c r="G5403" t="s">
        <v>4062</v>
      </c>
      <c r="H5403" t="s">
        <v>131</v>
      </c>
      <c r="I5403" t="s">
        <v>4063</v>
      </c>
      <c r="M5403" t="s">
        <v>4064</v>
      </c>
      <c r="O5403">
        <v>-13.933</v>
      </c>
      <c r="P5403">
        <v>-426.34699999999998</v>
      </c>
      <c r="R5403">
        <v>2633.68</v>
      </c>
      <c r="T5403">
        <v>570</v>
      </c>
      <c r="U5403">
        <v>-13.87</v>
      </c>
      <c r="V5403">
        <v>-244.488</v>
      </c>
      <c r="X5403">
        <v>1518.251</v>
      </c>
      <c r="Y5403">
        <v>15</v>
      </c>
      <c r="Z5403">
        <v>12.012</v>
      </c>
      <c r="AB5403">
        <v>3878.9549999999999</v>
      </c>
      <c r="AC5403" t="s">
        <v>4065</v>
      </c>
      <c r="AD5403">
        <v>-6.9119999999999999</v>
      </c>
      <c r="AE5403">
        <v>-1628.021</v>
      </c>
      <c r="AH5403">
        <v>-9.8190000000000008</v>
      </c>
      <c r="AI5403">
        <v>-1670.66</v>
      </c>
      <c r="AK5403">
        <v>1383.9480000000001</v>
      </c>
      <c r="AM5403">
        <v>15344.592000000001</v>
      </c>
      <c r="AN5403">
        <v>35.677999999999997</v>
      </c>
      <c r="AO5403">
        <v>69.986000000000004</v>
      </c>
      <c r="AP5403">
        <v>-2.2599999999999998</v>
      </c>
      <c r="AQ5403">
        <v>-125.29</v>
      </c>
      <c r="AR5403">
        <v>5419.5510000000004</v>
      </c>
      <c r="AT5403">
        <v>765</v>
      </c>
      <c r="AV5403">
        <v>-6.8479999999999999</v>
      </c>
      <c r="AW5403">
        <v>-160.815</v>
      </c>
      <c r="AY5403">
        <v>2187.4430000000002</v>
      </c>
      <c r="AZ5403">
        <v>20</v>
      </c>
      <c r="BA5403">
        <v>24.718</v>
      </c>
      <c r="BC5403">
        <v>4.6580000000000004</v>
      </c>
      <c r="BD5403">
        <v>70.822000000000003</v>
      </c>
      <c r="BE5403">
        <v>1727.8779999999999</v>
      </c>
      <c r="BG5403">
        <v>657.91600000000005</v>
      </c>
      <c r="BI5403">
        <v>16.960999999999999</v>
      </c>
      <c r="BJ5403">
        <v>7.8810000000000002</v>
      </c>
      <c r="BK5403">
        <v>0.84099999999999997</v>
      </c>
      <c r="BL5403">
        <v>42.640999999999998</v>
      </c>
      <c r="BM5403">
        <v>6580.6109999999999</v>
      </c>
      <c r="BO5403">
        <v>2413.877</v>
      </c>
      <c r="BQ5403">
        <v>62.23</v>
      </c>
      <c r="BR5403">
        <v>30.013999999999999</v>
      </c>
      <c r="BU5403" t="s">
        <v>4066</v>
      </c>
      <c r="BV5403">
        <v>-252</v>
      </c>
      <c r="BW5403">
        <v>2100</v>
      </c>
      <c r="BY5403">
        <v>833</v>
      </c>
      <c r="CA5403">
        <v>21</v>
      </c>
      <c r="CB5403">
        <v>10</v>
      </c>
      <c r="CC5403">
        <v>-13.305</v>
      </c>
      <c r="CD5403">
        <v>-1119.0239999999999</v>
      </c>
      <c r="CE5403">
        <v>7291.3609999999999</v>
      </c>
      <c r="CG5403">
        <v>48.857999999999997</v>
      </c>
      <c r="CI5403">
        <v>5.2460000000000004</v>
      </c>
      <c r="CJ5403">
        <v>97.284999999999997</v>
      </c>
      <c r="CL5403">
        <v>1951.7739999999999</v>
      </c>
      <c r="CM5403">
        <v>1.26</v>
      </c>
      <c r="CN5403">
        <v>33.256</v>
      </c>
      <c r="CO5403">
        <v>732.93299999999999</v>
      </c>
      <c r="CP5403">
        <v>234.35499999999999</v>
      </c>
      <c r="CR5403">
        <v>2.78</v>
      </c>
      <c r="CS5403">
        <v>19.36</v>
      </c>
      <c r="CW5403">
        <v>6</v>
      </c>
      <c r="CY5403">
        <v>3.343</v>
      </c>
      <c r="DA5403">
        <v>21925.203000000001</v>
      </c>
      <c r="DB5403">
        <v>7.0880000000000001</v>
      </c>
      <c r="DC5403">
        <v>295.13600000000002</v>
      </c>
      <c r="DD5403">
        <v>4480.741</v>
      </c>
      <c r="DF5403">
        <v>1580.654</v>
      </c>
      <c r="DH5403">
        <v>40.749000000000002</v>
      </c>
      <c r="DI5403">
        <v>20.436</v>
      </c>
      <c r="DJ5403" t="s">
        <v>3478</v>
      </c>
      <c r="DK5403">
        <v>65</v>
      </c>
      <c r="DL5403">
        <v>461</v>
      </c>
      <c r="DN5403">
        <v>175.65199999999999</v>
      </c>
      <c r="DP5403">
        <v>4.5279999999999996</v>
      </c>
      <c r="DQ5403">
        <v>2</v>
      </c>
      <c r="DR5403" t="s">
        <v>4067</v>
      </c>
      <c r="DS5403">
        <v>136</v>
      </c>
      <c r="DT5403">
        <v>1347</v>
      </c>
      <c r="DV5403">
        <v>513</v>
      </c>
      <c r="DX5403">
        <v>13</v>
      </c>
      <c r="DY5403">
        <v>6</v>
      </c>
    </row>
    <row r="5404" spans="1:129" x14ac:dyDescent="0.3">
      <c r="A5404" t="s">
        <v>4076</v>
      </c>
      <c r="B5404">
        <v>2020</v>
      </c>
      <c r="C5404" t="s">
        <v>131</v>
      </c>
      <c r="F5404" t="s">
        <v>131</v>
      </c>
      <c r="G5404" t="s">
        <v>131</v>
      </c>
      <c r="H5404" t="s">
        <v>131</v>
      </c>
      <c r="I5404" t="s">
        <v>131</v>
      </c>
      <c r="K5404">
        <v>208</v>
      </c>
      <c r="L5404">
        <v>4</v>
      </c>
      <c r="M5404" t="s">
        <v>131</v>
      </c>
      <c r="N5404">
        <v>280.04399999999998</v>
      </c>
      <c r="T5404">
        <v>718</v>
      </c>
      <c r="Y5404">
        <v>15</v>
      </c>
      <c r="AA5404">
        <v>4918.47</v>
      </c>
      <c r="AB5404">
        <v>4918.47</v>
      </c>
      <c r="AC5404" t="s">
        <v>131</v>
      </c>
      <c r="AK5404">
        <v>2077.9899999999998</v>
      </c>
      <c r="AN5404">
        <v>42.249000000000002</v>
      </c>
      <c r="AT5404">
        <v>1236</v>
      </c>
      <c r="AZ5404">
        <v>25</v>
      </c>
      <c r="BB5404">
        <v>1377.39</v>
      </c>
      <c r="BG5404">
        <v>866.7</v>
      </c>
      <c r="BI5404">
        <v>17.620999999999999</v>
      </c>
      <c r="BO5404">
        <v>2840.48</v>
      </c>
      <c r="BQ5404">
        <v>57.750999999999998</v>
      </c>
      <c r="BU5404" t="s">
        <v>131</v>
      </c>
      <c r="BY5404">
        <v>1050</v>
      </c>
      <c r="CA5404">
        <v>21</v>
      </c>
      <c r="CG5404">
        <v>123.96</v>
      </c>
      <c r="CM5404">
        <v>2.52</v>
      </c>
      <c r="CP5404">
        <v>231.23</v>
      </c>
      <c r="CQ5404">
        <v>24</v>
      </c>
      <c r="CW5404">
        <v>5</v>
      </c>
      <c r="CX5404">
        <v>0</v>
      </c>
      <c r="DF5404">
        <v>1790.85</v>
      </c>
      <c r="DH5404">
        <v>36.411000000000001</v>
      </c>
      <c r="DJ5404" t="s">
        <v>131</v>
      </c>
      <c r="DN5404">
        <v>180.33</v>
      </c>
      <c r="DP5404">
        <v>3.6659999999999999</v>
      </c>
      <c r="DR5404" t="s">
        <v>131</v>
      </c>
      <c r="DV5404">
        <v>513</v>
      </c>
      <c r="DX5404">
        <v>10</v>
      </c>
    </row>
    <row r="5405" spans="1:129" x14ac:dyDescent="0.3">
      <c r="A5405" t="s">
        <v>4078</v>
      </c>
      <c r="B5405">
        <v>2020</v>
      </c>
      <c r="C5405" t="s">
        <v>131</v>
      </c>
      <c r="D5405">
        <v>445290493</v>
      </c>
      <c r="F5405" t="s">
        <v>4310</v>
      </c>
      <c r="G5405" t="s">
        <v>4311</v>
      </c>
      <c r="H5405" t="s">
        <v>4312</v>
      </c>
      <c r="I5405" t="s">
        <v>4313</v>
      </c>
      <c r="J5405">
        <v>365</v>
      </c>
      <c r="K5405">
        <v>163</v>
      </c>
      <c r="L5405">
        <v>6</v>
      </c>
      <c r="M5405" t="s">
        <v>4314</v>
      </c>
      <c r="N5405">
        <v>253.66900000000001</v>
      </c>
      <c r="O5405">
        <v>-18.196999999999999</v>
      </c>
      <c r="P5405">
        <v>-368.85</v>
      </c>
      <c r="Q5405">
        <v>3723.587</v>
      </c>
      <c r="R5405">
        <v>1658.078</v>
      </c>
      <c r="S5405">
        <v>791</v>
      </c>
      <c r="T5405">
        <v>352</v>
      </c>
      <c r="U5405">
        <v>-16.827000000000002</v>
      </c>
      <c r="V5405">
        <v>-206.083</v>
      </c>
      <c r="W5405">
        <v>2287.643</v>
      </c>
      <c r="X5405">
        <v>1018.6660000000001</v>
      </c>
      <c r="Y5405">
        <v>13</v>
      </c>
      <c r="Z5405">
        <v>10.46</v>
      </c>
      <c r="AA5405">
        <v>2770.04</v>
      </c>
      <c r="AB5405">
        <v>2756.19</v>
      </c>
      <c r="AC5405" t="s">
        <v>4315</v>
      </c>
      <c r="AD5405">
        <v>-7.617</v>
      </c>
      <c r="AE5405">
        <v>-1307.029</v>
      </c>
      <c r="AF5405">
        <v>35598.593999999997</v>
      </c>
      <c r="AH5405">
        <v>-10.53</v>
      </c>
      <c r="AI5405">
        <v>-1304.508</v>
      </c>
      <c r="AJ5405">
        <v>2275.0770000000002</v>
      </c>
      <c r="AK5405">
        <v>1013.07</v>
      </c>
      <c r="AL5405">
        <v>24890.463</v>
      </c>
      <c r="AM5405">
        <v>11083.486000000001</v>
      </c>
      <c r="AN5405">
        <v>36.756</v>
      </c>
      <c r="AO5405">
        <v>69.92</v>
      </c>
      <c r="AP5405">
        <v>-2.9359999999999999</v>
      </c>
      <c r="AQ5405">
        <v>-115.03400000000001</v>
      </c>
      <c r="AR5405">
        <v>3803.422</v>
      </c>
      <c r="AS5405">
        <v>1260</v>
      </c>
      <c r="AT5405">
        <v>561</v>
      </c>
      <c r="AU5405">
        <v>8541.44</v>
      </c>
      <c r="AV5405">
        <v>-21.66</v>
      </c>
      <c r="AW5405">
        <v>-132.267</v>
      </c>
      <c r="AX5405">
        <v>1074.336</v>
      </c>
      <c r="AY5405">
        <v>478.392</v>
      </c>
      <c r="AZ5405">
        <v>20</v>
      </c>
      <c r="BA5405">
        <v>23.994</v>
      </c>
      <c r="BB5405">
        <v>699.16</v>
      </c>
      <c r="BC5405">
        <v>7.9880000000000004</v>
      </c>
      <c r="BD5405">
        <v>63.606999999999999</v>
      </c>
      <c r="BE5405">
        <v>901.44299999999998</v>
      </c>
      <c r="BF5405">
        <v>779.62599999999998</v>
      </c>
      <c r="BG5405">
        <v>347.16</v>
      </c>
      <c r="BH5405">
        <v>2024.394</v>
      </c>
      <c r="BI5405">
        <v>12.596</v>
      </c>
      <c r="BJ5405">
        <v>5.6870000000000003</v>
      </c>
      <c r="BK5405">
        <v>0.29099999999999998</v>
      </c>
      <c r="BL5405">
        <v>-2.5219999999999998</v>
      </c>
      <c r="BM5405">
        <v>4768.2290000000003</v>
      </c>
      <c r="BN5405">
        <v>3914.5680000000002</v>
      </c>
      <c r="BO5405">
        <v>1743.12</v>
      </c>
      <c r="BP5405">
        <v>10708.132</v>
      </c>
      <c r="BQ5405">
        <v>63.244</v>
      </c>
      <c r="BR5405">
        <v>30.08</v>
      </c>
      <c r="BS5405">
        <v>13.85</v>
      </c>
      <c r="BT5405">
        <v>0.5</v>
      </c>
      <c r="BU5405" t="s">
        <v>4316</v>
      </c>
      <c r="BV5405">
        <v>-213</v>
      </c>
      <c r="BW5405">
        <v>1723</v>
      </c>
      <c r="BX5405">
        <v>1535</v>
      </c>
      <c r="BY5405">
        <v>684</v>
      </c>
      <c r="BZ5405">
        <v>3870</v>
      </c>
      <c r="CA5405">
        <v>25</v>
      </c>
      <c r="CB5405">
        <v>11</v>
      </c>
      <c r="CC5405">
        <v>-12.737</v>
      </c>
      <c r="CD5405">
        <v>-820.62400000000002</v>
      </c>
      <c r="CE5405">
        <v>5621.9849999999997</v>
      </c>
      <c r="CF5405">
        <v>223.517</v>
      </c>
      <c r="CG5405">
        <v>99.53</v>
      </c>
      <c r="CH5405">
        <v>12625.433999999999</v>
      </c>
      <c r="CI5405">
        <v>-4.8490000000000002</v>
      </c>
      <c r="CJ5405">
        <v>-11.409000000000001</v>
      </c>
      <c r="CK5405">
        <v>502.80399999999997</v>
      </c>
      <c r="CL5405">
        <v>223.89400000000001</v>
      </c>
      <c r="CM5405">
        <v>3.6110000000000002</v>
      </c>
      <c r="CN5405">
        <v>35.466000000000001</v>
      </c>
      <c r="CO5405">
        <v>538.30600000000004</v>
      </c>
      <c r="CP5405">
        <v>169.83</v>
      </c>
      <c r="CQ5405">
        <v>7</v>
      </c>
      <c r="CR5405">
        <v>1.0069999999999999</v>
      </c>
      <c r="CS5405">
        <v>5.3570000000000002</v>
      </c>
      <c r="CT5405">
        <v>381.392</v>
      </c>
      <c r="CU5405">
        <v>16</v>
      </c>
      <c r="CV5405">
        <v>1208.8879999999999</v>
      </c>
      <c r="CW5405">
        <v>6</v>
      </c>
      <c r="CX5405">
        <v>0</v>
      </c>
      <c r="CY5405">
        <v>3.3959999999999999</v>
      </c>
      <c r="CZ5405">
        <v>6189.6450000000004</v>
      </c>
      <c r="DA5405">
        <v>15851.715</v>
      </c>
      <c r="DB5405">
        <v>7.5819999999999999</v>
      </c>
      <c r="DC5405">
        <v>210.654</v>
      </c>
      <c r="DD5405">
        <v>3045.0540000000001</v>
      </c>
      <c r="DE5405">
        <v>2379.5929999999998</v>
      </c>
      <c r="DF5405">
        <v>1059.6099999999999</v>
      </c>
      <c r="DG5405">
        <v>6838.3540000000003</v>
      </c>
      <c r="DH5405">
        <v>38.445</v>
      </c>
      <c r="DI5405">
        <v>19.21</v>
      </c>
      <c r="DJ5405" t="s">
        <v>4317</v>
      </c>
      <c r="DK5405">
        <v>51</v>
      </c>
      <c r="DL5405">
        <v>376</v>
      </c>
      <c r="DM5405">
        <v>325.94499999999999</v>
      </c>
      <c r="DN5405">
        <v>145.13999999999999</v>
      </c>
      <c r="DO5405">
        <v>845</v>
      </c>
      <c r="DP5405">
        <v>5.266</v>
      </c>
      <c r="DQ5405">
        <v>2</v>
      </c>
      <c r="DR5405" t="s">
        <v>4318</v>
      </c>
      <c r="DS5405">
        <v>83</v>
      </c>
      <c r="DT5405">
        <v>1043</v>
      </c>
      <c r="DU5405">
        <v>893</v>
      </c>
      <c r="DV5405">
        <v>397</v>
      </c>
      <c r="DW5405">
        <v>2343</v>
      </c>
      <c r="DX5405">
        <v>14</v>
      </c>
      <c r="DY5405">
        <v>7</v>
      </c>
    </row>
    <row r="5406" spans="1:129" x14ac:dyDescent="0.3">
      <c r="A5406" t="s">
        <v>4328</v>
      </c>
      <c r="B5406">
        <v>2020</v>
      </c>
      <c r="C5406" t="s">
        <v>131</v>
      </c>
      <c r="F5406" t="s">
        <v>131</v>
      </c>
      <c r="G5406" t="s">
        <v>131</v>
      </c>
      <c r="H5406" t="s">
        <v>131</v>
      </c>
      <c r="I5406" t="s">
        <v>131</v>
      </c>
      <c r="K5406">
        <v>163</v>
      </c>
      <c r="L5406">
        <v>6</v>
      </c>
      <c r="M5406" t="s">
        <v>131</v>
      </c>
      <c r="N5406">
        <v>253.66200000000001</v>
      </c>
      <c r="T5406">
        <v>352</v>
      </c>
      <c r="Y5406">
        <v>13</v>
      </c>
      <c r="AA5406">
        <v>2756.19</v>
      </c>
      <c r="AB5406">
        <v>2756.19</v>
      </c>
      <c r="AC5406" t="s">
        <v>131</v>
      </c>
      <c r="AK5406">
        <v>1013.07</v>
      </c>
      <c r="AN5406">
        <v>36.756</v>
      </c>
      <c r="AT5406">
        <v>561</v>
      </c>
      <c r="AZ5406">
        <v>20</v>
      </c>
      <c r="BB5406">
        <v>699.14</v>
      </c>
      <c r="BG5406">
        <v>347.16</v>
      </c>
      <c r="BI5406">
        <v>12.596</v>
      </c>
      <c r="BO5406">
        <v>1743.12</v>
      </c>
      <c r="BQ5406">
        <v>63.244</v>
      </c>
      <c r="BU5406" t="s">
        <v>131</v>
      </c>
      <c r="BY5406">
        <v>684</v>
      </c>
      <c r="CA5406">
        <v>25</v>
      </c>
      <c r="CG5406">
        <v>99.53</v>
      </c>
      <c r="CM5406">
        <v>3.6110000000000002</v>
      </c>
      <c r="CP5406">
        <v>169.83</v>
      </c>
      <c r="CQ5406">
        <v>7</v>
      </c>
      <c r="CW5406">
        <v>6</v>
      </c>
      <c r="CX5406">
        <v>0</v>
      </c>
      <c r="DF5406">
        <v>1059.6099999999999</v>
      </c>
      <c r="DH5406">
        <v>38.445</v>
      </c>
      <c r="DJ5406" t="s">
        <v>131</v>
      </c>
      <c r="DN5406">
        <v>145.13999999999999</v>
      </c>
      <c r="DP5406">
        <v>5.266</v>
      </c>
      <c r="DR5406" t="s">
        <v>131</v>
      </c>
      <c r="DV5406">
        <v>397</v>
      </c>
      <c r="DX5406">
        <v>14</v>
      </c>
    </row>
    <row r="5407" spans="1:129" x14ac:dyDescent="0.3">
      <c r="A5407" t="s">
        <v>4794</v>
      </c>
      <c r="B5407">
        <v>2020</v>
      </c>
      <c r="C5407" t="s">
        <v>131</v>
      </c>
      <c r="F5407" t="s">
        <v>131</v>
      </c>
      <c r="G5407" t="s">
        <v>131</v>
      </c>
      <c r="H5407" t="s">
        <v>131</v>
      </c>
      <c r="I5407" t="s">
        <v>131</v>
      </c>
      <c r="K5407">
        <v>563</v>
      </c>
      <c r="L5407">
        <v>3</v>
      </c>
      <c r="M5407" t="s">
        <v>131</v>
      </c>
      <c r="N5407">
        <v>440.41</v>
      </c>
      <c r="T5407">
        <v>8545</v>
      </c>
      <c r="Y5407">
        <v>39</v>
      </c>
      <c r="AA5407">
        <v>22075.99</v>
      </c>
      <c r="AB5407">
        <v>22075.99</v>
      </c>
      <c r="AC5407" t="s">
        <v>131</v>
      </c>
      <c r="AK5407">
        <v>13308.97</v>
      </c>
      <c r="AN5407">
        <v>60.286999999999999</v>
      </c>
      <c r="AT5407">
        <v>4360</v>
      </c>
      <c r="AZ5407">
        <v>20</v>
      </c>
      <c r="BB5407">
        <v>9722.48</v>
      </c>
      <c r="BG5407">
        <v>3361.37</v>
      </c>
      <c r="BI5407">
        <v>15.226000000000001</v>
      </c>
      <c r="BO5407">
        <v>8767.02</v>
      </c>
      <c r="BQ5407">
        <v>39.713000000000001</v>
      </c>
      <c r="BU5407" t="s">
        <v>131</v>
      </c>
      <c r="BY5407">
        <v>2484</v>
      </c>
      <c r="CA5407">
        <v>11</v>
      </c>
      <c r="CG5407">
        <v>403.76</v>
      </c>
      <c r="CM5407">
        <v>1.829</v>
      </c>
      <c r="CP5407">
        <v>622.70000000000005</v>
      </c>
      <c r="CQ5407">
        <v>59</v>
      </c>
      <c r="CW5407">
        <v>3</v>
      </c>
      <c r="CX5407">
        <v>0</v>
      </c>
      <c r="DF5407">
        <v>6283.38</v>
      </c>
      <c r="DH5407">
        <v>28.463000000000001</v>
      </c>
      <c r="DJ5407" t="s">
        <v>131</v>
      </c>
      <c r="DN5407">
        <v>775.7</v>
      </c>
      <c r="DP5407">
        <v>3.5139999999999998</v>
      </c>
      <c r="DR5407" t="s">
        <v>131</v>
      </c>
      <c r="DV5407">
        <v>1524</v>
      </c>
      <c r="DX5407">
        <v>7</v>
      </c>
    </row>
    <row r="5408" spans="1:129" x14ac:dyDescent="0.3">
      <c r="A5408" t="s">
        <v>4795</v>
      </c>
      <c r="B5408">
        <v>2020</v>
      </c>
      <c r="C5408" t="s">
        <v>131</v>
      </c>
      <c r="F5408" t="s">
        <v>131</v>
      </c>
      <c r="G5408" t="s">
        <v>131</v>
      </c>
      <c r="H5408" t="s">
        <v>131</v>
      </c>
      <c r="I5408" t="s">
        <v>131</v>
      </c>
      <c r="K5408">
        <v>217</v>
      </c>
      <c r="L5408">
        <v>3</v>
      </c>
      <c r="M5408" t="s">
        <v>131</v>
      </c>
      <c r="N5408">
        <v>333.45100000000002</v>
      </c>
      <c r="T5408">
        <v>1274</v>
      </c>
      <c r="Y5408">
        <v>17</v>
      </c>
      <c r="AA5408">
        <v>7311.34</v>
      </c>
      <c r="AB5408">
        <v>7311.34</v>
      </c>
      <c r="AC5408" t="s">
        <v>131</v>
      </c>
      <c r="AK5408">
        <v>3836.25</v>
      </c>
      <c r="AN5408">
        <v>52.47</v>
      </c>
      <c r="AT5408">
        <v>2434</v>
      </c>
      <c r="AZ5408">
        <v>33</v>
      </c>
      <c r="BB5408">
        <v>2437.9699999999998</v>
      </c>
      <c r="BG5408">
        <v>875.23</v>
      </c>
      <c r="BI5408">
        <v>11.971</v>
      </c>
      <c r="BO5408">
        <v>3475.09</v>
      </c>
      <c r="BQ5408">
        <v>47.53</v>
      </c>
      <c r="BU5408" t="s">
        <v>131</v>
      </c>
      <c r="BY5408">
        <v>1393</v>
      </c>
      <c r="CA5408">
        <v>19</v>
      </c>
      <c r="CG5408">
        <v>127.61</v>
      </c>
      <c r="CM5408">
        <v>1.7450000000000001</v>
      </c>
      <c r="CP5408">
        <v>244.62</v>
      </c>
      <c r="CQ5408">
        <v>28</v>
      </c>
      <c r="CW5408">
        <v>3</v>
      </c>
      <c r="CX5408">
        <v>0</v>
      </c>
      <c r="DF5408">
        <v>2081.64</v>
      </c>
      <c r="DH5408">
        <v>28.471</v>
      </c>
      <c r="DJ5408" t="s">
        <v>131</v>
      </c>
      <c r="DN5408">
        <v>315.27</v>
      </c>
      <c r="DP5408">
        <v>4.3120000000000003</v>
      </c>
      <c r="DR5408" t="s">
        <v>131</v>
      </c>
      <c r="DV5408">
        <v>647</v>
      </c>
      <c r="DX5408">
        <v>9</v>
      </c>
    </row>
    <row r="5409" spans="1:129" x14ac:dyDescent="0.3">
      <c r="A5409" t="s">
        <v>5143</v>
      </c>
      <c r="B5409">
        <v>2020</v>
      </c>
      <c r="C5409" t="s">
        <v>131</v>
      </c>
      <c r="D5409">
        <v>1218093003</v>
      </c>
      <c r="F5409" t="s">
        <v>131</v>
      </c>
      <c r="G5409" t="s">
        <v>131</v>
      </c>
      <c r="H5409" t="s">
        <v>131</v>
      </c>
      <c r="I5409" t="s">
        <v>131</v>
      </c>
      <c r="J5409">
        <v>258</v>
      </c>
      <c r="K5409">
        <v>314</v>
      </c>
      <c r="L5409">
        <v>3</v>
      </c>
      <c r="M5409" t="s">
        <v>131</v>
      </c>
      <c r="N5409">
        <v>352.77600000000001</v>
      </c>
      <c r="O5409">
        <v>-14.465999999999999</v>
      </c>
      <c r="P5409">
        <v>-1278.732</v>
      </c>
      <c r="Q5409">
        <v>6207.116</v>
      </c>
      <c r="R5409">
        <v>7560.8440000000001</v>
      </c>
      <c r="S5409">
        <v>1631</v>
      </c>
      <c r="T5409">
        <v>1987</v>
      </c>
      <c r="U5409">
        <v>-16.332000000000001</v>
      </c>
      <c r="V5409">
        <v>-1481.0640000000001</v>
      </c>
      <c r="W5409">
        <v>6228.7520000000004</v>
      </c>
      <c r="X5409">
        <v>7587.1989999999996</v>
      </c>
      <c r="Y5409">
        <v>18</v>
      </c>
      <c r="Z5409">
        <v>11.564</v>
      </c>
      <c r="AA5409">
        <v>10898.51</v>
      </c>
      <c r="AB5409">
        <v>10892.21</v>
      </c>
      <c r="AC5409" t="s">
        <v>5288</v>
      </c>
      <c r="AD5409">
        <v>-6.8209999999999997</v>
      </c>
      <c r="AE5409">
        <v>-4786.0309999999999</v>
      </c>
      <c r="AF5409">
        <v>53675.652000000002</v>
      </c>
      <c r="AH5409">
        <v>-8.7240000000000002</v>
      </c>
      <c r="AI5409">
        <v>-4954.8360000000002</v>
      </c>
      <c r="AJ5409">
        <v>4944.0889999999999</v>
      </c>
      <c r="AK5409">
        <v>6022.36</v>
      </c>
      <c r="AL5409">
        <v>42560.52</v>
      </c>
      <c r="AM5409">
        <v>51842.671999999999</v>
      </c>
      <c r="AN5409">
        <v>55.290999999999997</v>
      </c>
      <c r="AO5409">
        <v>79.292000000000002</v>
      </c>
      <c r="AP5409">
        <v>-2.238</v>
      </c>
      <c r="AQ5409">
        <v>-445.39600000000002</v>
      </c>
      <c r="AR5409">
        <v>19457.432000000001</v>
      </c>
      <c r="AS5409">
        <v>3012</v>
      </c>
      <c r="AT5409">
        <v>3669</v>
      </c>
      <c r="AU5409">
        <v>15973.683999999999</v>
      </c>
      <c r="AV5409">
        <v>-2.0539999999999998</v>
      </c>
      <c r="AW5409">
        <v>-391.63299999999998</v>
      </c>
      <c r="AX5409">
        <v>15332.968000000001</v>
      </c>
      <c r="AY5409">
        <v>18676.98</v>
      </c>
      <c r="AZ5409">
        <v>34</v>
      </c>
      <c r="BA5409">
        <v>29.76</v>
      </c>
      <c r="BB5409">
        <v>3842.51</v>
      </c>
      <c r="BC5409">
        <v>3.5190000000000001</v>
      </c>
      <c r="BD5409">
        <v>106.87</v>
      </c>
      <c r="BE5409">
        <v>3511.6489999999999</v>
      </c>
      <c r="BF5409">
        <v>1099.079</v>
      </c>
      <c r="BG5409">
        <v>1338.78</v>
      </c>
      <c r="BH5409">
        <v>2882.9070000000002</v>
      </c>
      <c r="BI5409">
        <v>12.291</v>
      </c>
      <c r="BJ5409">
        <v>5.3710000000000004</v>
      </c>
      <c r="BK5409">
        <v>1.857</v>
      </c>
      <c r="BL5409">
        <v>203.88300000000001</v>
      </c>
      <c r="BM5409">
        <v>12918.781000000001</v>
      </c>
      <c r="BN5409">
        <v>3997.93</v>
      </c>
      <c r="BO5409">
        <v>4869.8500000000004</v>
      </c>
      <c r="BP5409">
        <v>10605.743</v>
      </c>
      <c r="BQ5409">
        <v>44.709000000000003</v>
      </c>
      <c r="BR5409">
        <v>19.759</v>
      </c>
      <c r="BS5409">
        <v>6.3</v>
      </c>
      <c r="BT5409">
        <v>5.8000000000000003E-2</v>
      </c>
      <c r="BU5409" t="s">
        <v>5289</v>
      </c>
      <c r="BV5409">
        <v>-325</v>
      </c>
      <c r="BW5409">
        <v>4774</v>
      </c>
      <c r="BX5409">
        <v>1510</v>
      </c>
      <c r="BY5409">
        <v>1839</v>
      </c>
      <c r="BZ5409">
        <v>3919</v>
      </c>
      <c r="CA5409">
        <v>17</v>
      </c>
      <c r="CB5409">
        <v>7</v>
      </c>
      <c r="CC5409">
        <v>-11.516</v>
      </c>
      <c r="CD5409">
        <v>-3230.7089999999998</v>
      </c>
      <c r="CE5409">
        <v>24824.396000000001</v>
      </c>
      <c r="CF5409">
        <v>300.97000000000003</v>
      </c>
      <c r="CG5409">
        <v>366.61</v>
      </c>
      <c r="CH5409">
        <v>20379.723000000002</v>
      </c>
      <c r="CI5409">
        <v>-4.8819999999999997</v>
      </c>
      <c r="CJ5409">
        <v>-1239.309</v>
      </c>
      <c r="CK5409">
        <v>19821.432000000001</v>
      </c>
      <c r="CL5409">
        <v>24144.348000000002</v>
      </c>
      <c r="CM5409">
        <v>3.3660000000000001</v>
      </c>
      <c r="CN5409">
        <v>37.968000000000004</v>
      </c>
      <c r="CO5409">
        <v>1143.4770000000001</v>
      </c>
      <c r="CP5409">
        <v>356.6</v>
      </c>
      <c r="CQ5409">
        <v>43</v>
      </c>
      <c r="CR5409">
        <v>-0.79500000000000004</v>
      </c>
      <c r="CS5409">
        <v>-10.08</v>
      </c>
      <c r="CT5409">
        <v>292.75299999999999</v>
      </c>
      <c r="CU5409">
        <v>35</v>
      </c>
      <c r="CV5409">
        <v>938.74400000000003</v>
      </c>
      <c r="CW5409">
        <v>3</v>
      </c>
      <c r="CX5409">
        <v>0</v>
      </c>
      <c r="CY5409">
        <v>1.7490000000000001</v>
      </c>
      <c r="CZ5409">
        <v>8942.0190000000002</v>
      </c>
      <c r="DA5409">
        <v>65381.938000000002</v>
      </c>
      <c r="DB5409">
        <v>7.4850000000000003</v>
      </c>
      <c r="DC5409">
        <v>528.50599999999997</v>
      </c>
      <c r="DD5409">
        <v>8145.2139999999999</v>
      </c>
      <c r="DE5409">
        <v>2488.0120000000002</v>
      </c>
      <c r="DF5409">
        <v>3030.63</v>
      </c>
      <c r="DG5409">
        <v>6686.857</v>
      </c>
      <c r="DH5409">
        <v>27.824000000000002</v>
      </c>
      <c r="DI5409">
        <v>12.458</v>
      </c>
      <c r="DJ5409" t="s">
        <v>5290</v>
      </c>
      <c r="DK5409">
        <v>177</v>
      </c>
      <c r="DL5409">
        <v>1139</v>
      </c>
      <c r="DM5409">
        <v>360.178</v>
      </c>
      <c r="DN5409">
        <v>438.73</v>
      </c>
      <c r="DO5409">
        <v>935</v>
      </c>
      <c r="DP5409">
        <v>4.0279999999999996</v>
      </c>
      <c r="DQ5409">
        <v>2</v>
      </c>
      <c r="DR5409" t="s">
        <v>5291</v>
      </c>
      <c r="DS5409">
        <v>254</v>
      </c>
      <c r="DT5409">
        <v>2351</v>
      </c>
      <c r="DU5409">
        <v>736</v>
      </c>
      <c r="DV5409">
        <v>897</v>
      </c>
      <c r="DW5409">
        <v>1930</v>
      </c>
      <c r="DX5409">
        <v>8</v>
      </c>
      <c r="DY5409">
        <v>4</v>
      </c>
    </row>
    <row r="5410" spans="1:129" x14ac:dyDescent="0.3">
      <c r="A5410" t="s">
        <v>6407</v>
      </c>
      <c r="B5410">
        <v>2020</v>
      </c>
      <c r="C5410" t="s">
        <v>131</v>
      </c>
      <c r="D5410">
        <v>1670702</v>
      </c>
      <c r="F5410" t="s">
        <v>131</v>
      </c>
      <c r="G5410" t="s">
        <v>131</v>
      </c>
      <c r="H5410" t="s">
        <v>131</v>
      </c>
      <c r="I5410" t="s">
        <v>131</v>
      </c>
      <c r="J5410">
        <v>0</v>
      </c>
      <c r="K5410">
        <v>0</v>
      </c>
      <c r="L5410">
        <v>0</v>
      </c>
      <c r="M5410" t="s">
        <v>131</v>
      </c>
      <c r="N5410">
        <v>777.61199999999997</v>
      </c>
      <c r="S5410">
        <v>3789</v>
      </c>
      <c r="T5410">
        <v>6</v>
      </c>
      <c r="Y5410">
        <v>94</v>
      </c>
      <c r="AA5410">
        <v>6.38</v>
      </c>
      <c r="AB5410">
        <v>6.7</v>
      </c>
      <c r="AC5410" t="s">
        <v>131</v>
      </c>
      <c r="AJ5410">
        <v>3794.8119999999999</v>
      </c>
      <c r="AK5410">
        <v>6.34</v>
      </c>
      <c r="AN5410">
        <v>94.626999999999995</v>
      </c>
      <c r="AS5410">
        <v>0</v>
      </c>
      <c r="AT5410">
        <v>0</v>
      </c>
      <c r="AZ5410">
        <v>0</v>
      </c>
      <c r="BB5410">
        <v>5.21</v>
      </c>
      <c r="BF5410">
        <v>155.62299999999999</v>
      </c>
      <c r="BG5410">
        <v>0.26</v>
      </c>
      <c r="BI5410">
        <v>3.8809999999999998</v>
      </c>
      <c r="BN5410">
        <v>215.47800000000001</v>
      </c>
      <c r="BO5410">
        <v>0.36</v>
      </c>
      <c r="BQ5410">
        <v>5.3730000000000002</v>
      </c>
      <c r="BS5410">
        <v>-0.32</v>
      </c>
      <c r="BT5410">
        <v>-5.016</v>
      </c>
      <c r="BU5410" t="s">
        <v>131</v>
      </c>
      <c r="BX5410">
        <v>0</v>
      </c>
      <c r="BY5410">
        <v>0</v>
      </c>
      <c r="CA5410">
        <v>0</v>
      </c>
      <c r="CF5410">
        <v>5.9859999999999998</v>
      </c>
      <c r="CG5410">
        <v>0.01</v>
      </c>
      <c r="CM5410">
        <v>0.14899999999999999</v>
      </c>
      <c r="CP5410">
        <v>0</v>
      </c>
      <c r="CQ5410">
        <v>0</v>
      </c>
      <c r="CT5410">
        <v>0</v>
      </c>
      <c r="CU5410">
        <v>0</v>
      </c>
      <c r="CW5410">
        <v>0</v>
      </c>
      <c r="CX5410">
        <v>0</v>
      </c>
      <c r="CZ5410">
        <v>4010.29</v>
      </c>
      <c r="DE5410">
        <v>215.47800000000001</v>
      </c>
      <c r="DF5410">
        <v>0.36</v>
      </c>
      <c r="DH5410">
        <v>5.3730000000000002</v>
      </c>
      <c r="DJ5410" t="s">
        <v>131</v>
      </c>
      <c r="DM5410">
        <v>5.9859999999999998</v>
      </c>
      <c r="DN5410">
        <v>0.01</v>
      </c>
      <c r="DP5410">
        <v>0.14899999999999999</v>
      </c>
      <c r="DR5410" t="s">
        <v>131</v>
      </c>
      <c r="DU5410">
        <v>54</v>
      </c>
      <c r="DV5410">
        <v>0</v>
      </c>
      <c r="DX5410">
        <v>1</v>
      </c>
    </row>
    <row r="5411" spans="1:129" x14ac:dyDescent="0.3">
      <c r="A5411" t="s">
        <v>6449</v>
      </c>
      <c r="B5411">
        <v>2020</v>
      </c>
      <c r="C5411" t="s">
        <v>131</v>
      </c>
      <c r="F5411" t="s">
        <v>131</v>
      </c>
      <c r="G5411" t="s">
        <v>131</v>
      </c>
      <c r="H5411" t="s">
        <v>131</v>
      </c>
      <c r="I5411" t="s">
        <v>131</v>
      </c>
      <c r="K5411">
        <v>80</v>
      </c>
      <c r="L5411">
        <v>5</v>
      </c>
      <c r="M5411" t="s">
        <v>131</v>
      </c>
      <c r="N5411">
        <v>249.51900000000001</v>
      </c>
      <c r="T5411">
        <v>81</v>
      </c>
      <c r="Y5411">
        <v>5</v>
      </c>
      <c r="AA5411">
        <v>1615.91</v>
      </c>
      <c r="AB5411">
        <v>1615.91</v>
      </c>
      <c r="AC5411" t="s">
        <v>131</v>
      </c>
      <c r="AK5411">
        <v>635.70000000000005</v>
      </c>
      <c r="AN5411">
        <v>39.340000000000003</v>
      </c>
      <c r="AT5411">
        <v>432</v>
      </c>
      <c r="AZ5411">
        <v>27</v>
      </c>
      <c r="BB5411">
        <v>403.2</v>
      </c>
      <c r="BG5411">
        <v>716.54</v>
      </c>
      <c r="BI5411">
        <v>44.343000000000004</v>
      </c>
      <c r="BO5411">
        <v>980.21</v>
      </c>
      <c r="BQ5411">
        <v>60.66</v>
      </c>
      <c r="BU5411" t="s">
        <v>131</v>
      </c>
      <c r="BY5411">
        <v>34</v>
      </c>
      <c r="CA5411">
        <v>2</v>
      </c>
      <c r="CG5411">
        <v>122.34</v>
      </c>
      <c r="CM5411">
        <v>7.5709999999999997</v>
      </c>
      <c r="CP5411">
        <v>88.98</v>
      </c>
      <c r="CQ5411">
        <v>9</v>
      </c>
      <c r="CW5411">
        <v>6</v>
      </c>
      <c r="CX5411">
        <v>1</v>
      </c>
      <c r="DF5411">
        <v>946.07</v>
      </c>
      <c r="DH5411">
        <v>58.546999999999997</v>
      </c>
      <c r="DJ5411" t="s">
        <v>131</v>
      </c>
      <c r="DN5411">
        <v>36.549999999999997</v>
      </c>
      <c r="DP5411">
        <v>2.262</v>
      </c>
      <c r="DR5411" t="s">
        <v>131</v>
      </c>
      <c r="DV5411">
        <v>104</v>
      </c>
      <c r="DX5411">
        <v>6</v>
      </c>
    </row>
    <row r="5412" spans="1:129" x14ac:dyDescent="0.3">
      <c r="A5412" t="s">
        <v>6591</v>
      </c>
      <c r="B5412">
        <v>2020</v>
      </c>
      <c r="C5412" t="s">
        <v>131</v>
      </c>
      <c r="D5412">
        <v>680258922</v>
      </c>
      <c r="F5412" t="s">
        <v>131</v>
      </c>
      <c r="G5412" t="s">
        <v>131</v>
      </c>
      <c r="H5412" t="s">
        <v>131</v>
      </c>
      <c r="I5412" t="s">
        <v>131</v>
      </c>
      <c r="J5412">
        <v>2</v>
      </c>
      <c r="K5412">
        <v>1</v>
      </c>
      <c r="L5412">
        <v>1</v>
      </c>
      <c r="M5412" t="s">
        <v>131</v>
      </c>
      <c r="N5412">
        <v>221.91300000000001</v>
      </c>
      <c r="S5412">
        <v>4</v>
      </c>
      <c r="T5412">
        <v>3</v>
      </c>
      <c r="U5412">
        <v>0</v>
      </c>
      <c r="Y5412">
        <v>2</v>
      </c>
      <c r="AA5412">
        <v>120.54</v>
      </c>
      <c r="AB5412">
        <v>118.65</v>
      </c>
      <c r="AC5412" t="s">
        <v>131</v>
      </c>
      <c r="AJ5412">
        <v>56.448999999999998</v>
      </c>
      <c r="AK5412">
        <v>38.4</v>
      </c>
      <c r="AN5412">
        <v>32.363999999999997</v>
      </c>
      <c r="AS5412">
        <v>21</v>
      </c>
      <c r="AT5412">
        <v>15</v>
      </c>
      <c r="AV5412">
        <v>-15.975</v>
      </c>
      <c r="AW5412">
        <v>-5.7949999999999999</v>
      </c>
      <c r="AX5412">
        <v>44.808999999999997</v>
      </c>
      <c r="AY5412">
        <v>30.481999999999999</v>
      </c>
      <c r="AZ5412">
        <v>12</v>
      </c>
      <c r="BB5412">
        <v>26.33</v>
      </c>
      <c r="BF5412">
        <v>113.089</v>
      </c>
      <c r="BG5412">
        <v>76.930000000000007</v>
      </c>
      <c r="BI5412">
        <v>64.837999999999994</v>
      </c>
      <c r="BN5412">
        <v>117.97</v>
      </c>
      <c r="BO5412">
        <v>80.25</v>
      </c>
      <c r="BQ5412">
        <v>67.635999999999996</v>
      </c>
      <c r="BS5412">
        <v>1.89</v>
      </c>
      <c r="BT5412">
        <v>1.5680000000000001</v>
      </c>
      <c r="BU5412" t="s">
        <v>131</v>
      </c>
      <c r="BX5412">
        <v>0</v>
      </c>
      <c r="BY5412">
        <v>0</v>
      </c>
      <c r="CA5412">
        <v>0</v>
      </c>
      <c r="CF5412">
        <v>31.091000000000001</v>
      </c>
      <c r="CG5412">
        <v>21.15</v>
      </c>
      <c r="CI5412">
        <v>-2.5390000000000001</v>
      </c>
      <c r="CJ5412">
        <v>-7.1619999999999999</v>
      </c>
      <c r="CK5412">
        <v>404.101</v>
      </c>
      <c r="CL5412">
        <v>274.89299999999997</v>
      </c>
      <c r="CM5412">
        <v>17.826000000000001</v>
      </c>
      <c r="CP5412">
        <v>1.38</v>
      </c>
      <c r="CQ5412">
        <v>0</v>
      </c>
      <c r="CT5412">
        <v>2.0289999999999999</v>
      </c>
      <c r="CU5412">
        <v>0</v>
      </c>
      <c r="CW5412">
        <v>1</v>
      </c>
      <c r="CX5412">
        <v>0</v>
      </c>
      <c r="CZ5412">
        <v>174.41900000000001</v>
      </c>
      <c r="DE5412">
        <v>117.97</v>
      </c>
      <c r="DF5412">
        <v>80.25</v>
      </c>
      <c r="DH5412">
        <v>67.635999999999996</v>
      </c>
      <c r="DJ5412" t="s">
        <v>131</v>
      </c>
      <c r="DM5412">
        <v>1.9259999999999999</v>
      </c>
      <c r="DN5412">
        <v>1.31</v>
      </c>
      <c r="DP5412">
        <v>1.1040000000000001</v>
      </c>
      <c r="DR5412" t="s">
        <v>131</v>
      </c>
      <c r="DU5412">
        <v>1</v>
      </c>
      <c r="DV5412">
        <v>1</v>
      </c>
      <c r="DX5412">
        <v>1</v>
      </c>
    </row>
    <row r="5413" spans="1:129" x14ac:dyDescent="0.3">
      <c r="A5413" t="s">
        <v>6592</v>
      </c>
      <c r="B5413">
        <v>2020</v>
      </c>
      <c r="C5413" t="s">
        <v>131</v>
      </c>
      <c r="D5413">
        <v>3369707355</v>
      </c>
      <c r="F5413" t="s">
        <v>131</v>
      </c>
      <c r="G5413" t="s">
        <v>131</v>
      </c>
      <c r="H5413" t="s">
        <v>131</v>
      </c>
      <c r="I5413" t="s">
        <v>131</v>
      </c>
      <c r="J5413">
        <v>17</v>
      </c>
      <c r="K5413">
        <v>56</v>
      </c>
      <c r="L5413">
        <v>2</v>
      </c>
      <c r="M5413" t="s">
        <v>131</v>
      </c>
      <c r="N5413">
        <v>529.55999999999995</v>
      </c>
      <c r="O5413">
        <v>-5.16</v>
      </c>
      <c r="P5413">
        <v>-389.93700000000001</v>
      </c>
      <c r="Q5413">
        <v>2127.0830000000001</v>
      </c>
      <c r="R5413">
        <v>7167.6480000000001</v>
      </c>
      <c r="S5413">
        <v>474</v>
      </c>
      <c r="T5413">
        <v>1596</v>
      </c>
      <c r="U5413">
        <v>-4.8879999999999999</v>
      </c>
      <c r="V5413">
        <v>-418.54399999999998</v>
      </c>
      <c r="W5413">
        <v>2416.7350000000001</v>
      </c>
      <c r="X5413">
        <v>8143.6890000000003</v>
      </c>
      <c r="Y5413">
        <v>44</v>
      </c>
      <c r="Z5413">
        <v>34.049999999999997</v>
      </c>
      <c r="AA5413">
        <v>3576.32</v>
      </c>
      <c r="AB5413">
        <v>3591.68</v>
      </c>
      <c r="AC5413" t="s">
        <v>6702</v>
      </c>
      <c r="AD5413">
        <v>-4.2670000000000003</v>
      </c>
      <c r="AE5413">
        <v>-938.17200000000003</v>
      </c>
      <c r="AF5413">
        <v>6246.86</v>
      </c>
      <c r="AH5413">
        <v>-5.0609999999999999</v>
      </c>
      <c r="AI5413">
        <v>-1011.967</v>
      </c>
      <c r="AJ5413">
        <v>791.125</v>
      </c>
      <c r="AK5413">
        <v>2665.86</v>
      </c>
      <c r="AL5413">
        <v>5633.0919999999996</v>
      </c>
      <c r="AM5413">
        <v>18981.870999999999</v>
      </c>
      <c r="AN5413">
        <v>74.222999999999999</v>
      </c>
      <c r="AO5413">
        <v>90.174999999999997</v>
      </c>
      <c r="AP5413">
        <v>0.434</v>
      </c>
      <c r="AQ5413">
        <v>25.568999999999999</v>
      </c>
      <c r="AR5413">
        <v>5916.2619999999997</v>
      </c>
      <c r="AS5413">
        <v>268</v>
      </c>
      <c r="AT5413">
        <v>902</v>
      </c>
      <c r="AU5413">
        <v>1755.72</v>
      </c>
      <c r="AV5413">
        <v>-3.2839999999999998</v>
      </c>
      <c r="AW5413">
        <v>-232.06899999999999</v>
      </c>
      <c r="AX5413">
        <v>2028.472</v>
      </c>
      <c r="AY5413">
        <v>6835.3559999999998</v>
      </c>
      <c r="AZ5413">
        <v>25</v>
      </c>
      <c r="BA5413">
        <v>28.106000000000002</v>
      </c>
      <c r="BB5413">
        <v>1902.01</v>
      </c>
      <c r="BC5413">
        <v>1.1020000000000001</v>
      </c>
      <c r="BD5413">
        <v>6.9710000000000001</v>
      </c>
      <c r="BE5413">
        <v>960.91700000000003</v>
      </c>
      <c r="BF5413">
        <v>155.53899999999999</v>
      </c>
      <c r="BG5413">
        <v>524.12</v>
      </c>
      <c r="BH5413">
        <v>285.16300000000001</v>
      </c>
      <c r="BI5413">
        <v>14.593</v>
      </c>
      <c r="BJ5413">
        <v>4.5650000000000004</v>
      </c>
      <c r="BK5413">
        <v>3.2890000000000001</v>
      </c>
      <c r="BL5413">
        <v>57.558</v>
      </c>
      <c r="BM5413">
        <v>1962.8050000000001</v>
      </c>
      <c r="BN5413">
        <v>274.74799999999999</v>
      </c>
      <c r="BO5413">
        <v>925.82</v>
      </c>
      <c r="BP5413">
        <v>582.48500000000001</v>
      </c>
      <c r="BQ5413">
        <v>25.777000000000001</v>
      </c>
      <c r="BR5413">
        <v>9.3239999999999998</v>
      </c>
      <c r="BS5413">
        <v>-15.36</v>
      </c>
      <c r="BT5413">
        <v>-0.42899999999999999</v>
      </c>
      <c r="BU5413" t="s">
        <v>6703</v>
      </c>
      <c r="BV5413">
        <v>-19</v>
      </c>
      <c r="BW5413">
        <v>344</v>
      </c>
      <c r="BX5413">
        <v>41</v>
      </c>
      <c r="BY5413">
        <v>137</v>
      </c>
      <c r="BZ5413">
        <v>102</v>
      </c>
      <c r="CA5413">
        <v>4</v>
      </c>
      <c r="CB5413">
        <v>2</v>
      </c>
      <c r="CC5413">
        <v>-9.8940000000000001</v>
      </c>
      <c r="CD5413">
        <v>-647.59900000000005</v>
      </c>
      <c r="CE5413">
        <v>5897.96</v>
      </c>
      <c r="CF5413">
        <v>49.725000000000001</v>
      </c>
      <c r="CG5413">
        <v>167.56</v>
      </c>
      <c r="CH5413">
        <v>1750.289</v>
      </c>
      <c r="CI5413">
        <v>-8.9090000000000007</v>
      </c>
      <c r="CJ5413">
        <v>-553.15899999999999</v>
      </c>
      <c r="CK5413">
        <v>1678.346</v>
      </c>
      <c r="CL5413">
        <v>5655.5360000000001</v>
      </c>
      <c r="CM5413">
        <v>4.665</v>
      </c>
      <c r="CN5413">
        <v>28.018999999999998</v>
      </c>
      <c r="CO5413">
        <v>220.239</v>
      </c>
      <c r="CP5413">
        <v>90.63</v>
      </c>
      <c r="CQ5413">
        <v>34</v>
      </c>
      <c r="CR5413">
        <v>5.2640000000000002</v>
      </c>
      <c r="CS5413">
        <v>10.64</v>
      </c>
      <c r="CT5413">
        <v>26.896000000000001</v>
      </c>
      <c r="CU5413">
        <v>10</v>
      </c>
      <c r="CV5413">
        <v>65.358999999999995</v>
      </c>
      <c r="CW5413">
        <v>3</v>
      </c>
      <c r="CX5413">
        <v>1</v>
      </c>
      <c r="CY5413">
        <v>1.046</v>
      </c>
      <c r="CZ5413">
        <v>1065.873</v>
      </c>
      <c r="DA5413">
        <v>21050.092000000001</v>
      </c>
      <c r="DB5413">
        <v>5.3360000000000003</v>
      </c>
      <c r="DC5413">
        <v>76.694000000000003</v>
      </c>
      <c r="DD5413">
        <v>1618.308</v>
      </c>
      <c r="DE5413">
        <v>234.15700000000001</v>
      </c>
      <c r="DF5413">
        <v>789.04</v>
      </c>
      <c r="DG5413">
        <v>480.25200000000001</v>
      </c>
      <c r="DH5413">
        <v>21.969000000000001</v>
      </c>
      <c r="DI5413">
        <v>7.6879999999999997</v>
      </c>
      <c r="DJ5413" t="s">
        <v>6704</v>
      </c>
      <c r="DK5413">
        <v>58</v>
      </c>
      <c r="DL5413">
        <v>222</v>
      </c>
      <c r="DM5413">
        <v>26.946000000000002</v>
      </c>
      <c r="DN5413">
        <v>90.8</v>
      </c>
      <c r="DO5413">
        <v>66</v>
      </c>
      <c r="DP5413">
        <v>2.528</v>
      </c>
      <c r="DQ5413">
        <v>1</v>
      </c>
      <c r="DR5413" t="s">
        <v>6705</v>
      </c>
      <c r="DS5413">
        <v>1</v>
      </c>
      <c r="DT5413">
        <v>216</v>
      </c>
      <c r="DU5413">
        <v>25</v>
      </c>
      <c r="DV5413">
        <v>83</v>
      </c>
      <c r="DW5413">
        <v>64</v>
      </c>
      <c r="DX5413">
        <v>2</v>
      </c>
      <c r="DY5413">
        <v>1</v>
      </c>
    </row>
    <row r="5414" spans="1:129" x14ac:dyDescent="0.3">
      <c r="A5414" t="s">
        <v>7007</v>
      </c>
      <c r="B5414">
        <v>2020</v>
      </c>
      <c r="C5414" t="s">
        <v>131</v>
      </c>
      <c r="F5414" t="s">
        <v>131</v>
      </c>
      <c r="G5414" t="s">
        <v>131</v>
      </c>
      <c r="H5414" t="s">
        <v>131</v>
      </c>
      <c r="I5414" t="s">
        <v>131</v>
      </c>
      <c r="M5414" t="s">
        <v>131</v>
      </c>
      <c r="O5414">
        <v>19.565000000000001</v>
      </c>
      <c r="P5414">
        <v>0.33</v>
      </c>
      <c r="R5414">
        <v>2.0169999999999999</v>
      </c>
      <c r="Z5414">
        <v>0.73099999999999998</v>
      </c>
      <c r="AB5414">
        <v>45.651000000000003</v>
      </c>
      <c r="AC5414" t="s">
        <v>7051</v>
      </c>
      <c r="AD5414">
        <v>-1.4330000000000001</v>
      </c>
      <c r="AE5414">
        <v>-4.0129999999999999</v>
      </c>
      <c r="AH5414">
        <v>-5.2140000000000004</v>
      </c>
      <c r="AI5414">
        <v>-10.439</v>
      </c>
      <c r="AM5414">
        <v>189.76400000000001</v>
      </c>
      <c r="AO5414">
        <v>68.765000000000001</v>
      </c>
      <c r="AP5414">
        <v>4.5590000000000002</v>
      </c>
      <c r="AQ5414">
        <v>2.306</v>
      </c>
      <c r="AR5414">
        <v>52.895000000000003</v>
      </c>
      <c r="BA5414">
        <v>19.167999999999999</v>
      </c>
      <c r="BC5414">
        <v>8.4890000000000008</v>
      </c>
      <c r="BD5414">
        <v>6.423</v>
      </c>
      <c r="BE5414">
        <v>85.819000000000003</v>
      </c>
      <c r="BG5414">
        <v>32.677</v>
      </c>
      <c r="BI5414">
        <v>71.578999999999994</v>
      </c>
      <c r="BJ5414">
        <v>31.097999999999999</v>
      </c>
      <c r="BK5414">
        <v>8.4570000000000007</v>
      </c>
      <c r="BL5414">
        <v>6.4260000000000002</v>
      </c>
      <c r="BM5414">
        <v>86.197000000000003</v>
      </c>
      <c r="BO5414">
        <v>32.81</v>
      </c>
      <c r="BQ5414">
        <v>71.87</v>
      </c>
      <c r="BR5414">
        <v>31.234999999999999</v>
      </c>
      <c r="BU5414" t="s">
        <v>131</v>
      </c>
      <c r="CC5414">
        <v>-8.8390000000000004</v>
      </c>
      <c r="CD5414">
        <v>-13.074999999999999</v>
      </c>
      <c r="CE5414">
        <v>134.851</v>
      </c>
      <c r="CN5414">
        <v>48.866</v>
      </c>
      <c r="CO5414">
        <v>0.16800000000000001</v>
      </c>
      <c r="CP5414">
        <v>5.2999999999999999E-2</v>
      </c>
      <c r="CR5414">
        <v>0.27400000000000002</v>
      </c>
      <c r="CS5414">
        <v>0</v>
      </c>
      <c r="CW5414">
        <v>0</v>
      </c>
      <c r="CY5414">
        <v>6.0999999999999999E-2</v>
      </c>
      <c r="DA5414">
        <v>275.96100000000001</v>
      </c>
      <c r="DB5414">
        <v>8.4570000000000007</v>
      </c>
      <c r="DC5414">
        <v>6.4260000000000002</v>
      </c>
      <c r="DD5414">
        <v>86.197000000000003</v>
      </c>
      <c r="DF5414">
        <v>32.81</v>
      </c>
      <c r="DH5414">
        <v>71.87</v>
      </c>
      <c r="DI5414">
        <v>31.234999999999999</v>
      </c>
      <c r="DJ5414" t="s">
        <v>7052</v>
      </c>
      <c r="DK5414">
        <v>0</v>
      </c>
      <c r="DL5414">
        <v>0</v>
      </c>
      <c r="DN5414">
        <v>7.0999999999999994E-2</v>
      </c>
      <c r="DP5414">
        <v>0.156</v>
      </c>
      <c r="DQ5414">
        <v>0</v>
      </c>
      <c r="DR5414" t="s">
        <v>394</v>
      </c>
      <c r="DS5414">
        <v>0</v>
      </c>
      <c r="DT5414">
        <v>0</v>
      </c>
      <c r="DV5414">
        <v>0</v>
      </c>
      <c r="DX5414">
        <v>0</v>
      </c>
      <c r="DY5414">
        <v>0</v>
      </c>
    </row>
    <row r="5415" spans="1:129" x14ac:dyDescent="0.3">
      <c r="A5415" t="s">
        <v>7054</v>
      </c>
      <c r="B5415">
        <v>2020</v>
      </c>
      <c r="C5415" t="s">
        <v>131</v>
      </c>
      <c r="F5415" t="s">
        <v>7137</v>
      </c>
      <c r="G5415" t="s">
        <v>1138</v>
      </c>
      <c r="H5415" t="s">
        <v>131</v>
      </c>
      <c r="I5415" t="s">
        <v>7138</v>
      </c>
      <c r="M5415" t="s">
        <v>274</v>
      </c>
      <c r="O5415">
        <v>-8.5830000000000002</v>
      </c>
      <c r="P5415">
        <v>-9.4949999999999992</v>
      </c>
      <c r="R5415">
        <v>101.133</v>
      </c>
      <c r="T5415">
        <v>20</v>
      </c>
      <c r="U5415">
        <v>-0.311</v>
      </c>
      <c r="V5415">
        <v>-3.5000000000000003E-2</v>
      </c>
      <c r="X5415">
        <v>11.247999999999999</v>
      </c>
      <c r="Y5415">
        <v>2</v>
      </c>
      <c r="Z5415">
        <v>0.995</v>
      </c>
      <c r="AB5415">
        <v>1242.9949999999999</v>
      </c>
      <c r="AC5415" t="s">
        <v>5968</v>
      </c>
      <c r="AD5415">
        <v>-2.633</v>
      </c>
      <c r="AE5415">
        <v>-274.93</v>
      </c>
      <c r="AH5415">
        <v>-2.4780000000000002</v>
      </c>
      <c r="AI5415">
        <v>-254.863</v>
      </c>
      <c r="AK5415">
        <v>1192.904</v>
      </c>
      <c r="AM5415">
        <v>10030.59</v>
      </c>
      <c r="AN5415">
        <v>95.97</v>
      </c>
      <c r="AO5415">
        <v>98.665000000000006</v>
      </c>
      <c r="AP5415">
        <v>2.3450000000000002</v>
      </c>
      <c r="AQ5415">
        <v>127.627</v>
      </c>
      <c r="AR5415">
        <v>5569.3249999999998</v>
      </c>
      <c r="AT5415">
        <v>891</v>
      </c>
      <c r="AV5415">
        <v>1.9650000000000001</v>
      </c>
      <c r="AW5415">
        <v>132.54400000000001</v>
      </c>
      <c r="AY5415">
        <v>6878.1890000000003</v>
      </c>
      <c r="AZ5415">
        <v>72</v>
      </c>
      <c r="BA5415">
        <v>54.781999999999996</v>
      </c>
      <c r="BC5415">
        <v>-30.733000000000001</v>
      </c>
      <c r="BD5415">
        <v>-33.134999999999998</v>
      </c>
      <c r="BE5415">
        <v>73.795000000000002</v>
      </c>
      <c r="BG5415">
        <v>28.099</v>
      </c>
      <c r="BI5415">
        <v>2.2610000000000001</v>
      </c>
      <c r="BJ5415">
        <v>0.72599999999999998</v>
      </c>
      <c r="BK5415">
        <v>-12.28</v>
      </c>
      <c r="BL5415">
        <v>-20.065999999999999</v>
      </c>
      <c r="BM5415">
        <v>135.749</v>
      </c>
      <c r="BO5415">
        <v>51.715000000000003</v>
      </c>
      <c r="BQ5415">
        <v>4.1609999999999996</v>
      </c>
      <c r="BR5415">
        <v>1.335</v>
      </c>
      <c r="BU5415" t="s">
        <v>7139</v>
      </c>
      <c r="BV5415">
        <v>4</v>
      </c>
      <c r="BW5415">
        <v>20</v>
      </c>
      <c r="BY5415">
        <v>8</v>
      </c>
      <c r="CA5415">
        <v>1</v>
      </c>
      <c r="CB5415">
        <v>0</v>
      </c>
      <c r="CC5415">
        <v>-7.8810000000000002</v>
      </c>
      <c r="CD5415">
        <v>-372.99599999999998</v>
      </c>
      <c r="CE5415">
        <v>4360.1319999999996</v>
      </c>
      <c r="CG5415">
        <v>282.51400000000001</v>
      </c>
      <c r="CI5415">
        <v>-8.0540000000000003</v>
      </c>
      <c r="CJ5415">
        <v>-1319.069</v>
      </c>
      <c r="CL5415">
        <v>15059.174999999999</v>
      </c>
      <c r="CM5415">
        <v>22.728000000000002</v>
      </c>
      <c r="CN5415">
        <v>42.887999999999998</v>
      </c>
      <c r="CO5415">
        <v>1.194</v>
      </c>
      <c r="CP5415">
        <v>0.374</v>
      </c>
      <c r="CR5415">
        <v>3.7890000000000001</v>
      </c>
      <c r="CS5415">
        <v>4.3999999999999997E-2</v>
      </c>
      <c r="CW5415">
        <v>0</v>
      </c>
      <c r="CY5415">
        <v>1.2E-2</v>
      </c>
      <c r="DA5415">
        <v>10166.34</v>
      </c>
      <c r="DB5415">
        <v>-16.663</v>
      </c>
      <c r="DC5415">
        <v>-23.896000000000001</v>
      </c>
      <c r="DD5415">
        <v>115.70399999999999</v>
      </c>
      <c r="DF5415">
        <v>43.761000000000003</v>
      </c>
      <c r="DH5415">
        <v>3.5209999999999999</v>
      </c>
      <c r="DI5415">
        <v>1.1379999999999999</v>
      </c>
      <c r="DJ5415" t="s">
        <v>7140</v>
      </c>
      <c r="DK5415">
        <v>6</v>
      </c>
      <c r="DL5415">
        <v>33</v>
      </c>
      <c r="DN5415">
        <v>12.667999999999999</v>
      </c>
      <c r="DP5415">
        <v>1.0189999999999999</v>
      </c>
      <c r="DQ5415">
        <v>0</v>
      </c>
      <c r="DR5415" t="s">
        <v>7141</v>
      </c>
      <c r="DS5415">
        <v>3</v>
      </c>
      <c r="DT5415">
        <v>7</v>
      </c>
      <c r="DV5415">
        <v>3</v>
      </c>
      <c r="DX5415">
        <v>0</v>
      </c>
      <c r="DY5415">
        <v>0</v>
      </c>
    </row>
    <row r="5416" spans="1:129" x14ac:dyDescent="0.3">
      <c r="A5416" t="s">
        <v>7512</v>
      </c>
      <c r="B5416">
        <v>2020</v>
      </c>
      <c r="C5416" t="s">
        <v>131</v>
      </c>
      <c r="F5416" t="s">
        <v>7789</v>
      </c>
      <c r="G5416" t="s">
        <v>7790</v>
      </c>
      <c r="H5416" t="s">
        <v>131</v>
      </c>
      <c r="I5416" t="s">
        <v>7791</v>
      </c>
      <c r="M5416" t="s">
        <v>3054</v>
      </c>
      <c r="O5416">
        <v>-1.1970000000000001</v>
      </c>
      <c r="P5416">
        <v>-415.89100000000002</v>
      </c>
      <c r="R5416">
        <v>34324.858999999997</v>
      </c>
      <c r="T5416">
        <v>7374</v>
      </c>
      <c r="U5416">
        <v>-1.5609999999999999</v>
      </c>
      <c r="V5416">
        <v>-567.23400000000004</v>
      </c>
      <c r="X5416">
        <v>35769.336000000003</v>
      </c>
      <c r="Y5416">
        <v>46</v>
      </c>
      <c r="Z5416">
        <v>35.941000000000003</v>
      </c>
      <c r="AB5416">
        <v>15988.498</v>
      </c>
      <c r="AC5416" t="s">
        <v>7792</v>
      </c>
      <c r="AD5416">
        <v>-1.7709999999999999</v>
      </c>
      <c r="AE5416">
        <v>-1721.383</v>
      </c>
      <c r="AH5416">
        <v>-2.839</v>
      </c>
      <c r="AI5416">
        <v>-2387.2579999999998</v>
      </c>
      <c r="AK5416">
        <v>10861.746999999999</v>
      </c>
      <c r="AM5416">
        <v>81700.406000000003</v>
      </c>
      <c r="AN5416">
        <v>67.935000000000002</v>
      </c>
      <c r="AO5416">
        <v>85.546000000000006</v>
      </c>
      <c r="AP5416">
        <v>-0.77600000000000002</v>
      </c>
      <c r="AQ5416">
        <v>-163.17599999999999</v>
      </c>
      <c r="AR5416">
        <v>20869.638999999999</v>
      </c>
      <c r="AT5416">
        <v>2972</v>
      </c>
      <c r="AV5416">
        <v>-3.181</v>
      </c>
      <c r="AW5416">
        <v>-781.33600000000001</v>
      </c>
      <c r="AY5416">
        <v>23780.134999999998</v>
      </c>
      <c r="AZ5416">
        <v>19</v>
      </c>
      <c r="BA5416">
        <v>21.852</v>
      </c>
      <c r="BC5416">
        <v>2.8180000000000001</v>
      </c>
      <c r="BD5416">
        <v>179.12700000000001</v>
      </c>
      <c r="BE5416">
        <v>7518.2529999999997</v>
      </c>
      <c r="BG5416">
        <v>2862.6909999999998</v>
      </c>
      <c r="BI5416">
        <v>17.905000000000001</v>
      </c>
      <c r="BJ5416">
        <v>7.8719999999999999</v>
      </c>
      <c r="BK5416">
        <v>4.835</v>
      </c>
      <c r="BL5416">
        <v>665.87900000000002</v>
      </c>
      <c r="BM5416">
        <v>13804.017</v>
      </c>
      <c r="BO5416">
        <v>5064.9189999999999</v>
      </c>
      <c r="BQ5416">
        <v>31.678999999999998</v>
      </c>
      <c r="BR5416">
        <v>14.454000000000001</v>
      </c>
      <c r="BU5416" t="s">
        <v>7793</v>
      </c>
      <c r="BV5416">
        <v>42</v>
      </c>
      <c r="BW5416">
        <v>2071</v>
      </c>
      <c r="BY5416">
        <v>822</v>
      </c>
      <c r="CA5416">
        <v>5</v>
      </c>
      <c r="CB5416">
        <v>2</v>
      </c>
      <c r="CC5416">
        <v>-6.3860000000000001</v>
      </c>
      <c r="CD5416">
        <v>-1808.1949999999999</v>
      </c>
      <c r="CE5416">
        <v>26505.907999999999</v>
      </c>
      <c r="CG5416">
        <v>516.02499999999998</v>
      </c>
      <c r="CI5416">
        <v>-8.2590000000000003</v>
      </c>
      <c r="CJ5416">
        <v>-3026.2809999999999</v>
      </c>
      <c r="CL5416">
        <v>33617.375</v>
      </c>
      <c r="CM5416">
        <v>3.2269999999999999</v>
      </c>
      <c r="CN5416">
        <v>27.754000000000001</v>
      </c>
      <c r="CO5416">
        <v>983.03099999999995</v>
      </c>
      <c r="CP5416">
        <v>315.68099999999998</v>
      </c>
      <c r="CR5416">
        <v>10.493</v>
      </c>
      <c r="CS5416">
        <v>94.275999999999996</v>
      </c>
      <c r="CW5416">
        <v>2</v>
      </c>
      <c r="CY5416">
        <v>1.0289999999999999</v>
      </c>
      <c r="DA5416">
        <v>95504.43</v>
      </c>
      <c r="DB5416">
        <v>5.2629999999999999</v>
      </c>
      <c r="DC5416">
        <v>623.54300000000001</v>
      </c>
      <c r="DD5416">
        <v>11733.126</v>
      </c>
      <c r="DF5416">
        <v>4243.1949999999997</v>
      </c>
      <c r="DH5416">
        <v>26.539000000000001</v>
      </c>
      <c r="DI5416">
        <v>12.285</v>
      </c>
      <c r="DJ5416" t="s">
        <v>7794</v>
      </c>
      <c r="DK5416">
        <v>188</v>
      </c>
      <c r="DL5416">
        <v>1060</v>
      </c>
      <c r="DN5416">
        <v>403.76400000000001</v>
      </c>
      <c r="DP5416">
        <v>2.5249999999999999</v>
      </c>
      <c r="DQ5416">
        <v>1</v>
      </c>
      <c r="DR5416" t="s">
        <v>7795</v>
      </c>
      <c r="DS5416">
        <v>180</v>
      </c>
      <c r="DT5416">
        <v>1736</v>
      </c>
      <c r="DV5416">
        <v>661</v>
      </c>
      <c r="DX5416">
        <v>4</v>
      </c>
      <c r="DY5416">
        <v>2</v>
      </c>
    </row>
    <row r="5417" spans="1:129" x14ac:dyDescent="0.3">
      <c r="A5417" t="s">
        <v>7804</v>
      </c>
      <c r="B5417">
        <v>2020</v>
      </c>
      <c r="C5417" t="s">
        <v>131</v>
      </c>
      <c r="D5417">
        <v>594263186</v>
      </c>
      <c r="F5417" t="s">
        <v>131</v>
      </c>
      <c r="G5417" t="s">
        <v>131</v>
      </c>
      <c r="H5417" t="s">
        <v>131</v>
      </c>
      <c r="I5417" t="s">
        <v>131</v>
      </c>
      <c r="J5417">
        <v>132</v>
      </c>
      <c r="K5417">
        <v>79</v>
      </c>
      <c r="L5417">
        <v>2</v>
      </c>
      <c r="M5417" t="s">
        <v>131</v>
      </c>
      <c r="N5417">
        <v>343.69499999999999</v>
      </c>
      <c r="O5417">
        <v>-19.751000000000001</v>
      </c>
      <c r="P5417">
        <v>-691.48500000000001</v>
      </c>
      <c r="Q5417">
        <v>4727.8159999999998</v>
      </c>
      <c r="R5417">
        <v>2809.567</v>
      </c>
      <c r="S5417">
        <v>1403</v>
      </c>
      <c r="T5417">
        <v>834</v>
      </c>
      <c r="U5417">
        <v>-23.904</v>
      </c>
      <c r="V5417">
        <v>-1044.069</v>
      </c>
      <c r="W5417">
        <v>5592.8239999999996</v>
      </c>
      <c r="X5417">
        <v>3323.61</v>
      </c>
      <c r="Y5417">
        <v>16</v>
      </c>
      <c r="Z5417">
        <v>9.1240000000000006</v>
      </c>
      <c r="AA5417">
        <v>5118.79</v>
      </c>
      <c r="AB5417">
        <v>5124.8</v>
      </c>
      <c r="AC5417" t="s">
        <v>7940</v>
      </c>
      <c r="AD5417">
        <v>-7.7889999999999997</v>
      </c>
      <c r="AE5417">
        <v>-2601.3119999999999</v>
      </c>
      <c r="AF5417">
        <v>51819.285000000003</v>
      </c>
      <c r="AH5417">
        <v>-9.8759999999999994</v>
      </c>
      <c r="AI5417">
        <v>-2681.6109999999999</v>
      </c>
      <c r="AJ5417">
        <v>4812.6660000000002</v>
      </c>
      <c r="AK5417">
        <v>2859.99</v>
      </c>
      <c r="AL5417">
        <v>41179.440999999999</v>
      </c>
      <c r="AM5417">
        <v>24471.425999999999</v>
      </c>
      <c r="AN5417">
        <v>55.807000000000002</v>
      </c>
      <c r="AO5417">
        <v>79.466999999999999</v>
      </c>
      <c r="AP5417">
        <v>-2.754</v>
      </c>
      <c r="AQ5417">
        <v>-297.005</v>
      </c>
      <c r="AR5417">
        <v>10486.874</v>
      </c>
      <c r="AS5417">
        <v>3200</v>
      </c>
      <c r="AT5417">
        <v>1902</v>
      </c>
      <c r="AU5417">
        <v>17646.851999999999</v>
      </c>
      <c r="AV5417">
        <v>-1.9059999999999999</v>
      </c>
      <c r="AW5417">
        <v>-221.98699999999999</v>
      </c>
      <c r="AX5417">
        <v>19224.312000000002</v>
      </c>
      <c r="AY5417">
        <v>11424.302</v>
      </c>
      <c r="AZ5417">
        <v>37</v>
      </c>
      <c r="BA5417">
        <v>34.055</v>
      </c>
      <c r="BB5417">
        <v>1761.37</v>
      </c>
      <c r="BC5417">
        <v>0.80300000000000005</v>
      </c>
      <c r="BD5417">
        <v>7.9</v>
      </c>
      <c r="BE5417">
        <v>1833.2539999999999</v>
      </c>
      <c r="BF5417">
        <v>1205.779</v>
      </c>
      <c r="BG5417">
        <v>716.55</v>
      </c>
      <c r="BH5417">
        <v>3084.92</v>
      </c>
      <c r="BI5417">
        <v>13.981999999999999</v>
      </c>
      <c r="BJ5417">
        <v>5.9530000000000003</v>
      </c>
      <c r="BK5417">
        <v>2.4089999999999998</v>
      </c>
      <c r="BL5417">
        <v>120.66500000000001</v>
      </c>
      <c r="BM5417">
        <v>5916.692</v>
      </c>
      <c r="BN5417">
        <v>3811.123</v>
      </c>
      <c r="BO5417">
        <v>2264.81</v>
      </c>
      <c r="BP5417">
        <v>9956.35</v>
      </c>
      <c r="BQ5417">
        <v>44.192999999999998</v>
      </c>
      <c r="BR5417">
        <v>19.213999999999999</v>
      </c>
      <c r="BS5417">
        <v>-6.01</v>
      </c>
      <c r="BT5417">
        <v>-0.11700000000000001</v>
      </c>
      <c r="BU5417" t="s">
        <v>7941</v>
      </c>
      <c r="BV5417">
        <v>-68</v>
      </c>
      <c r="BW5417">
        <v>2369</v>
      </c>
      <c r="BX5417">
        <v>1503</v>
      </c>
      <c r="BY5417">
        <v>893</v>
      </c>
      <c r="BZ5417">
        <v>3987</v>
      </c>
      <c r="CA5417">
        <v>17</v>
      </c>
      <c r="CB5417">
        <v>8</v>
      </c>
      <c r="CC5417">
        <v>-13.157</v>
      </c>
      <c r="CD5417">
        <v>-1693.12</v>
      </c>
      <c r="CE5417">
        <v>11174.985000000001</v>
      </c>
      <c r="CF5417">
        <v>209.18299999999999</v>
      </c>
      <c r="CG5417">
        <v>124.31</v>
      </c>
      <c r="CH5417">
        <v>18804.775000000001</v>
      </c>
      <c r="CI5417">
        <v>-4.4870000000000001</v>
      </c>
      <c r="CJ5417">
        <v>-581.54700000000003</v>
      </c>
      <c r="CK5417">
        <v>20831.096000000001</v>
      </c>
      <c r="CL5417">
        <v>12379.153</v>
      </c>
      <c r="CM5417">
        <v>2.4260000000000002</v>
      </c>
      <c r="CN5417">
        <v>36.289000000000001</v>
      </c>
      <c r="CO5417">
        <v>279.005</v>
      </c>
      <c r="CP5417">
        <v>106</v>
      </c>
      <c r="CQ5417">
        <v>27</v>
      </c>
      <c r="CR5417">
        <v>-4.0490000000000004</v>
      </c>
      <c r="CS5417">
        <v>-12.467000000000001</v>
      </c>
      <c r="CT5417">
        <v>178.37200000000001</v>
      </c>
      <c r="CU5417">
        <v>46</v>
      </c>
      <c r="CV5417">
        <v>469.49700000000001</v>
      </c>
      <c r="CW5417">
        <v>2</v>
      </c>
      <c r="CX5417">
        <v>1</v>
      </c>
      <c r="CY5417">
        <v>0.90600000000000003</v>
      </c>
      <c r="CZ5417">
        <v>8623.7880000000005</v>
      </c>
      <c r="DA5417">
        <v>30794.293000000001</v>
      </c>
      <c r="DB5417">
        <v>6.1230000000000002</v>
      </c>
      <c r="DC5417">
        <v>188.97300000000001</v>
      </c>
      <c r="DD5417">
        <v>3547.3679999999999</v>
      </c>
      <c r="DE5417">
        <v>2307.7489999999998</v>
      </c>
      <c r="DF5417">
        <v>1371.41</v>
      </c>
      <c r="DG5417">
        <v>5969.3549999999996</v>
      </c>
      <c r="DH5417">
        <v>26.76</v>
      </c>
      <c r="DI5417">
        <v>11.52</v>
      </c>
      <c r="DJ5417" t="s">
        <v>7935</v>
      </c>
      <c r="DK5417">
        <v>69</v>
      </c>
      <c r="DL5417">
        <v>388</v>
      </c>
      <c r="DM5417">
        <v>252.51400000000001</v>
      </c>
      <c r="DN5417">
        <v>150.06</v>
      </c>
      <c r="DO5417">
        <v>652</v>
      </c>
      <c r="DP5417">
        <v>2.9279999999999999</v>
      </c>
      <c r="DQ5417">
        <v>1</v>
      </c>
      <c r="DR5417" t="s">
        <v>3913</v>
      </c>
      <c r="DS5417">
        <v>124</v>
      </c>
      <c r="DT5417">
        <v>1047</v>
      </c>
      <c r="DU5417">
        <v>671</v>
      </c>
      <c r="DV5417">
        <v>399</v>
      </c>
      <c r="DW5417">
        <v>1763</v>
      </c>
      <c r="DX5417">
        <v>8</v>
      </c>
      <c r="DY5417">
        <v>3</v>
      </c>
    </row>
    <row r="5418" spans="1:129" x14ac:dyDescent="0.3">
      <c r="A5418" t="s">
        <v>7945</v>
      </c>
      <c r="B5418">
        <v>2020</v>
      </c>
      <c r="C5418" t="s">
        <v>131</v>
      </c>
      <c r="F5418" t="s">
        <v>8110</v>
      </c>
      <c r="G5418" t="s">
        <v>8111</v>
      </c>
      <c r="H5418" t="s">
        <v>131</v>
      </c>
      <c r="I5418" t="s">
        <v>8112</v>
      </c>
      <c r="M5418" t="s">
        <v>4871</v>
      </c>
      <c r="O5418">
        <v>-20.236000000000001</v>
      </c>
      <c r="P5418">
        <v>-702.39700000000005</v>
      </c>
      <c r="R5418">
        <v>2768.6559999999999</v>
      </c>
      <c r="T5418">
        <v>902</v>
      </c>
      <c r="U5418">
        <v>-23.904</v>
      </c>
      <c r="V5418">
        <v>-1044.068</v>
      </c>
      <c r="X5418">
        <v>3323.61</v>
      </c>
      <c r="Y5418">
        <v>17</v>
      </c>
      <c r="Z5418">
        <v>9.1620000000000008</v>
      </c>
      <c r="AB5418">
        <v>5259.6509999999998</v>
      </c>
      <c r="AC5418" t="s">
        <v>8113</v>
      </c>
      <c r="AD5418">
        <v>-7.7050000000000001</v>
      </c>
      <c r="AE5418">
        <v>-2522.6109999999999</v>
      </c>
      <c r="AH5418">
        <v>-9.8079999999999998</v>
      </c>
      <c r="AI5418">
        <v>-2600.998</v>
      </c>
      <c r="AK5418">
        <v>2975.9369999999999</v>
      </c>
      <c r="AM5418">
        <v>23917.488000000001</v>
      </c>
      <c r="AN5418">
        <v>56.58</v>
      </c>
      <c r="AO5418">
        <v>79.147000000000006</v>
      </c>
      <c r="AP5418">
        <v>-2.5630000000000002</v>
      </c>
      <c r="AQ5418">
        <v>-270.61200000000002</v>
      </c>
      <c r="AR5418">
        <v>10288.964</v>
      </c>
      <c r="AT5418">
        <v>2020</v>
      </c>
      <c r="AV5418">
        <v>-1.51</v>
      </c>
      <c r="AW5418">
        <v>-170.542</v>
      </c>
      <c r="AY5418">
        <v>11121.173000000001</v>
      </c>
      <c r="AZ5418">
        <v>38</v>
      </c>
      <c r="BA5418">
        <v>34.048000000000002</v>
      </c>
      <c r="BC5418">
        <v>0.78400000000000003</v>
      </c>
      <c r="BD5418">
        <v>7.53</v>
      </c>
      <c r="BE5418">
        <v>1828.5809999999999</v>
      </c>
      <c r="BG5418">
        <v>696.26</v>
      </c>
      <c r="BI5418">
        <v>13.238</v>
      </c>
      <c r="BJ5418">
        <v>6.0510000000000002</v>
      </c>
      <c r="BK5418">
        <v>0.48099999999999998</v>
      </c>
      <c r="BL5418">
        <v>78.385999999999996</v>
      </c>
      <c r="BM5418">
        <v>6301.4719999999998</v>
      </c>
      <c r="BO5418">
        <v>2269.6</v>
      </c>
      <c r="BQ5418">
        <v>43.151000000000003</v>
      </c>
      <c r="BR5418">
        <v>20.853000000000002</v>
      </c>
      <c r="BU5418" t="s">
        <v>7941</v>
      </c>
      <c r="BV5418">
        <v>-68</v>
      </c>
      <c r="BW5418">
        <v>2369</v>
      </c>
      <c r="BY5418">
        <v>940</v>
      </c>
      <c r="CA5418">
        <v>18</v>
      </c>
      <c r="CB5418">
        <v>8</v>
      </c>
      <c r="CC5418">
        <v>-13.037000000000001</v>
      </c>
      <c r="CD5418">
        <v>-1627.989</v>
      </c>
      <c r="CE5418">
        <v>10859.868</v>
      </c>
      <c r="CG5418">
        <v>54.003</v>
      </c>
      <c r="CI5418">
        <v>-4.4820000000000002</v>
      </c>
      <c r="CJ5418">
        <v>-577.69799999999998</v>
      </c>
      <c r="CL5418">
        <v>12312.501</v>
      </c>
      <c r="CM5418">
        <v>1.0269999999999999</v>
      </c>
      <c r="CN5418">
        <v>35.936999999999998</v>
      </c>
      <c r="CO5418">
        <v>275.20600000000002</v>
      </c>
      <c r="CP5418">
        <v>90.727000000000004</v>
      </c>
      <c r="CR5418">
        <v>-4.0739999999999998</v>
      </c>
      <c r="CS5418">
        <v>-12.375</v>
      </c>
      <c r="CW5418">
        <v>2</v>
      </c>
      <c r="CY5418">
        <v>0.91100000000000003</v>
      </c>
      <c r="DA5418">
        <v>30218.960999999999</v>
      </c>
      <c r="DB5418">
        <v>2.1419999999999999</v>
      </c>
      <c r="DC5418">
        <v>146.69499999999999</v>
      </c>
      <c r="DD5418">
        <v>3932.1480000000001</v>
      </c>
      <c r="DF5418">
        <v>1329.4580000000001</v>
      </c>
      <c r="DH5418">
        <v>25.277000000000001</v>
      </c>
      <c r="DI5418">
        <v>13.012</v>
      </c>
      <c r="DJ5418" t="s">
        <v>8114</v>
      </c>
      <c r="DK5418">
        <v>68</v>
      </c>
      <c r="DL5418">
        <v>383</v>
      </c>
      <c r="DN5418">
        <v>145.77500000000001</v>
      </c>
      <c r="DP5418">
        <v>2.7719999999999998</v>
      </c>
      <c r="DQ5418">
        <v>1</v>
      </c>
      <c r="DR5418" t="s">
        <v>8115</v>
      </c>
      <c r="DS5418">
        <v>123</v>
      </c>
      <c r="DT5418">
        <v>1042</v>
      </c>
      <c r="DV5418">
        <v>397</v>
      </c>
      <c r="DX5418">
        <v>8</v>
      </c>
      <c r="DY5418">
        <v>3</v>
      </c>
    </row>
    <row r="5419" spans="1:129" x14ac:dyDescent="0.3">
      <c r="A5419" t="s">
        <v>8121</v>
      </c>
      <c r="B5419">
        <v>2020</v>
      </c>
      <c r="C5419" t="s">
        <v>131</v>
      </c>
      <c r="F5419" t="s">
        <v>131</v>
      </c>
      <c r="G5419" t="s">
        <v>131</v>
      </c>
      <c r="H5419" t="s">
        <v>131</v>
      </c>
      <c r="I5419" t="s">
        <v>131</v>
      </c>
      <c r="K5419">
        <v>63</v>
      </c>
      <c r="L5419">
        <v>1</v>
      </c>
      <c r="M5419" t="s">
        <v>131</v>
      </c>
      <c r="N5419">
        <v>335.97899999999998</v>
      </c>
      <c r="T5419">
        <v>808</v>
      </c>
      <c r="Y5419">
        <v>17</v>
      </c>
      <c r="AA5419">
        <v>4667.8500000000004</v>
      </c>
      <c r="AB5419">
        <v>4667.8500000000004</v>
      </c>
      <c r="AC5419" t="s">
        <v>131</v>
      </c>
      <c r="AK5419">
        <v>2534.1799999999998</v>
      </c>
      <c r="AN5419">
        <v>54.29</v>
      </c>
      <c r="AT5419">
        <v>1689</v>
      </c>
      <c r="AZ5419">
        <v>36</v>
      </c>
      <c r="BB5419">
        <v>1568.3</v>
      </c>
      <c r="BG5419">
        <v>661.38</v>
      </c>
      <c r="BI5419">
        <v>14.169</v>
      </c>
      <c r="BO5419">
        <v>2133.67</v>
      </c>
      <c r="BQ5419">
        <v>45.71</v>
      </c>
      <c r="BU5419" t="s">
        <v>131</v>
      </c>
      <c r="BY5419">
        <v>883</v>
      </c>
      <c r="CA5419">
        <v>19</v>
      </c>
      <c r="CG5419">
        <v>37.01</v>
      </c>
      <c r="CM5419">
        <v>0.79300000000000004</v>
      </c>
      <c r="CP5419">
        <v>81.12</v>
      </c>
      <c r="CQ5419">
        <v>18</v>
      </c>
      <c r="CW5419">
        <v>2</v>
      </c>
      <c r="CX5419">
        <v>0</v>
      </c>
      <c r="DF5419">
        <v>1251.1400000000001</v>
      </c>
      <c r="DH5419">
        <v>26.803000000000001</v>
      </c>
      <c r="DJ5419" t="s">
        <v>131</v>
      </c>
      <c r="DN5419">
        <v>134.96</v>
      </c>
      <c r="DP5419">
        <v>2.891</v>
      </c>
      <c r="DR5419" t="s">
        <v>131</v>
      </c>
      <c r="DV5419">
        <v>374</v>
      </c>
      <c r="DX5419">
        <v>8</v>
      </c>
    </row>
    <row r="5420" spans="1:129" x14ac:dyDescent="0.3">
      <c r="A5420" t="s">
        <v>8244</v>
      </c>
      <c r="B5420">
        <v>2020</v>
      </c>
      <c r="C5420" t="s">
        <v>131</v>
      </c>
      <c r="F5420" t="s">
        <v>8453</v>
      </c>
      <c r="G5420" t="s">
        <v>8454</v>
      </c>
      <c r="H5420" t="s">
        <v>131</v>
      </c>
      <c r="I5420" t="s">
        <v>8455</v>
      </c>
      <c r="M5420" t="s">
        <v>8456</v>
      </c>
      <c r="O5420">
        <v>-14.734</v>
      </c>
      <c r="P5420">
        <v>-1320.0340000000001</v>
      </c>
      <c r="R5420">
        <v>7639.1019999999999</v>
      </c>
      <c r="T5420">
        <v>2066</v>
      </c>
      <c r="U5420">
        <v>-17.760999999999999</v>
      </c>
      <c r="V5420">
        <v>-1792.2909999999999</v>
      </c>
      <c r="X5420">
        <v>8299.1360000000004</v>
      </c>
      <c r="Y5420">
        <v>19</v>
      </c>
      <c r="Z5420">
        <v>12.489000000000001</v>
      </c>
      <c r="AB5420">
        <v>10900.66</v>
      </c>
      <c r="AC5420" t="s">
        <v>8457</v>
      </c>
      <c r="AD5420">
        <v>-7.2519999999999998</v>
      </c>
      <c r="AE5420">
        <v>-4782.6329999999998</v>
      </c>
      <c r="AH5420">
        <v>-9.4990000000000006</v>
      </c>
      <c r="AI5420">
        <v>-4943.8050000000003</v>
      </c>
      <c r="AK5420">
        <v>5610.8280000000004</v>
      </c>
      <c r="AM5420">
        <v>47099.983999999997</v>
      </c>
      <c r="AN5420">
        <v>51.472000000000001</v>
      </c>
      <c r="AO5420">
        <v>77.004000000000005</v>
      </c>
      <c r="AP5420">
        <v>-2.4630000000000001</v>
      </c>
      <c r="AQ5420">
        <v>-444.04500000000002</v>
      </c>
      <c r="AR5420">
        <v>17586.085999999999</v>
      </c>
      <c r="AT5420">
        <v>3400</v>
      </c>
      <c r="AV5420">
        <v>-1.8580000000000001</v>
      </c>
      <c r="AW5420">
        <v>-280.85000000000002</v>
      </c>
      <c r="AY5420">
        <v>14835.019</v>
      </c>
      <c r="AZ5420">
        <v>31</v>
      </c>
      <c r="BA5420">
        <v>28.751999999999999</v>
      </c>
      <c r="BC5420">
        <v>2.4980000000000002</v>
      </c>
      <c r="BD5420">
        <v>80.909000000000006</v>
      </c>
      <c r="BE5420">
        <v>3895.5740000000001</v>
      </c>
      <c r="BG5420">
        <v>1483.3</v>
      </c>
      <c r="BI5420">
        <v>13.606999999999999</v>
      </c>
      <c r="BJ5420">
        <v>6.3689999999999998</v>
      </c>
      <c r="BK5420">
        <v>0.9</v>
      </c>
      <c r="BL5420">
        <v>161.16900000000001</v>
      </c>
      <c r="BM5420">
        <v>14065.526</v>
      </c>
      <c r="BO5420">
        <v>5121.6239999999998</v>
      </c>
      <c r="BQ5420">
        <v>46.984999999999999</v>
      </c>
      <c r="BR5420">
        <v>22.995999999999999</v>
      </c>
      <c r="BU5420" t="s">
        <v>8458</v>
      </c>
      <c r="BV5420">
        <v>-326</v>
      </c>
      <c r="BW5420">
        <v>4718</v>
      </c>
      <c r="BY5420">
        <v>1872</v>
      </c>
      <c r="CA5420">
        <v>17</v>
      </c>
      <c r="CB5420">
        <v>8</v>
      </c>
      <c r="CC5420">
        <v>-12.691000000000001</v>
      </c>
      <c r="CD5420">
        <v>-3179.723</v>
      </c>
      <c r="CE5420">
        <v>21874.798999999999</v>
      </c>
      <c r="CG5420">
        <v>145.63300000000001</v>
      </c>
      <c r="CI5420">
        <v>-3.5009999999999999</v>
      </c>
      <c r="CJ5420">
        <v>-540.27700000000004</v>
      </c>
      <c r="CL5420">
        <v>14890.64</v>
      </c>
      <c r="CM5420">
        <v>1.3360000000000001</v>
      </c>
      <c r="CN5420">
        <v>35.762999999999998</v>
      </c>
      <c r="CO5420">
        <v>1202.693</v>
      </c>
      <c r="CP5420">
        <v>388.23500000000001</v>
      </c>
      <c r="CR5420">
        <v>-0.20699999999999999</v>
      </c>
      <c r="CS5420">
        <v>-3.7109999999999999</v>
      </c>
      <c r="CW5420">
        <v>4</v>
      </c>
      <c r="CY5420">
        <v>1.966</v>
      </c>
      <c r="DA5420">
        <v>61165.516000000003</v>
      </c>
      <c r="DB5420">
        <v>4.68</v>
      </c>
      <c r="DC5420">
        <v>487.49099999999999</v>
      </c>
      <c r="DD5420">
        <v>9347.1149999999998</v>
      </c>
      <c r="DF5420">
        <v>3249.37</v>
      </c>
      <c r="DH5420">
        <v>29.809000000000001</v>
      </c>
      <c r="DI5420">
        <v>15.282</v>
      </c>
      <c r="DJ5420" t="s">
        <v>8459</v>
      </c>
      <c r="DK5420">
        <v>179</v>
      </c>
      <c r="DL5420">
        <v>1162</v>
      </c>
      <c r="DN5420">
        <v>442.46600000000001</v>
      </c>
      <c r="DP5420">
        <v>4.0590000000000002</v>
      </c>
      <c r="DQ5420">
        <v>2</v>
      </c>
      <c r="DR5420" t="s">
        <v>8460</v>
      </c>
      <c r="DS5420">
        <v>268</v>
      </c>
      <c r="DT5420">
        <v>2457</v>
      </c>
      <c r="DV5420">
        <v>935</v>
      </c>
      <c r="DX5420">
        <v>9</v>
      </c>
      <c r="DY5420">
        <v>4</v>
      </c>
    </row>
    <row r="5421" spans="1:129" x14ac:dyDescent="0.3">
      <c r="A5421" t="s">
        <v>8470</v>
      </c>
      <c r="B5421">
        <v>2020</v>
      </c>
      <c r="C5421" t="s">
        <v>131</v>
      </c>
      <c r="F5421" t="s">
        <v>131</v>
      </c>
      <c r="G5421" t="s">
        <v>131</v>
      </c>
      <c r="H5421" t="s">
        <v>131</v>
      </c>
      <c r="I5421" t="s">
        <v>131</v>
      </c>
      <c r="K5421">
        <v>322</v>
      </c>
      <c r="L5421">
        <v>3</v>
      </c>
      <c r="M5421" t="s">
        <v>131</v>
      </c>
      <c r="N5421">
        <v>336.43099999999998</v>
      </c>
      <c r="T5421">
        <v>1966</v>
      </c>
      <c r="Y5421">
        <v>19</v>
      </c>
      <c r="AA5421">
        <v>10533.41</v>
      </c>
      <c r="AB5421">
        <v>10533.41</v>
      </c>
      <c r="AC5421" t="s">
        <v>131</v>
      </c>
      <c r="AK5421">
        <v>5469.71</v>
      </c>
      <c r="AN5421">
        <v>51.927</v>
      </c>
      <c r="AT5421">
        <v>3269</v>
      </c>
      <c r="AZ5421">
        <v>31</v>
      </c>
      <c r="BB5421">
        <v>3543.77</v>
      </c>
      <c r="BG5421">
        <v>1486.51</v>
      </c>
      <c r="BI5421">
        <v>14.112</v>
      </c>
      <c r="BO5421">
        <v>5063.7</v>
      </c>
      <c r="BQ5421">
        <v>48.073</v>
      </c>
      <c r="BU5421" t="s">
        <v>131</v>
      </c>
      <c r="BY5421">
        <v>1817</v>
      </c>
      <c r="CA5421">
        <v>17</v>
      </c>
      <c r="CG5421">
        <v>235.22</v>
      </c>
      <c r="CM5421">
        <v>2.2330000000000001</v>
      </c>
      <c r="CP5421">
        <v>380.79</v>
      </c>
      <c r="CQ5421">
        <v>59</v>
      </c>
      <c r="CW5421">
        <v>4</v>
      </c>
      <c r="CX5421">
        <v>1</v>
      </c>
      <c r="DF5421">
        <v>3246.61</v>
      </c>
      <c r="DH5421">
        <v>30.821999999999999</v>
      </c>
      <c r="DJ5421" t="s">
        <v>131</v>
      </c>
      <c r="DN5421">
        <v>446.91</v>
      </c>
      <c r="DP5421">
        <v>4.2430000000000003</v>
      </c>
      <c r="DR5421" t="s">
        <v>131</v>
      </c>
      <c r="DV5421">
        <v>932</v>
      </c>
      <c r="DX5421">
        <v>9</v>
      </c>
    </row>
    <row r="5422" spans="1:129" x14ac:dyDescent="0.3">
      <c r="A5422" t="s">
        <v>8479</v>
      </c>
      <c r="B5422">
        <v>2020</v>
      </c>
      <c r="C5422" t="s">
        <v>131</v>
      </c>
      <c r="D5422">
        <v>43933757</v>
      </c>
      <c r="F5422" t="s">
        <v>131</v>
      </c>
      <c r="G5422" t="s">
        <v>131</v>
      </c>
      <c r="H5422" t="s">
        <v>131</v>
      </c>
      <c r="I5422" t="s">
        <v>131</v>
      </c>
      <c r="J5422">
        <v>87</v>
      </c>
      <c r="K5422">
        <v>4</v>
      </c>
      <c r="L5422">
        <v>1</v>
      </c>
      <c r="M5422" t="s">
        <v>131</v>
      </c>
      <c r="N5422">
        <v>494.21600000000001</v>
      </c>
      <c r="O5422">
        <v>-3.694</v>
      </c>
      <c r="P5422">
        <v>-18.628</v>
      </c>
      <c r="Q5422">
        <v>11053.036</v>
      </c>
      <c r="R5422">
        <v>485.601</v>
      </c>
      <c r="S5422">
        <v>3071</v>
      </c>
      <c r="T5422">
        <v>135</v>
      </c>
      <c r="U5422">
        <v>-7.5709999999999997</v>
      </c>
      <c r="V5422">
        <v>-278.82799999999997</v>
      </c>
      <c r="W5422">
        <v>77476.327999999994</v>
      </c>
      <c r="X5422">
        <v>3403.826</v>
      </c>
      <c r="Y5422">
        <v>44</v>
      </c>
      <c r="Z5422">
        <v>26.495000000000001</v>
      </c>
      <c r="AA5422">
        <v>306</v>
      </c>
      <c r="AB5422">
        <v>306</v>
      </c>
      <c r="AC5422" t="s">
        <v>8542</v>
      </c>
      <c r="AD5422">
        <v>-5.6580000000000004</v>
      </c>
      <c r="AE5422">
        <v>-109.92700000000001</v>
      </c>
      <c r="AF5422">
        <v>41717.870999999999</v>
      </c>
      <c r="AH5422">
        <v>-7.6189999999999998</v>
      </c>
      <c r="AI5422">
        <v>-129.27000000000001</v>
      </c>
      <c r="AJ5422">
        <v>4654.5069999999996</v>
      </c>
      <c r="AK5422">
        <v>204.49</v>
      </c>
      <c r="AL5422">
        <v>35675.046999999999</v>
      </c>
      <c r="AM5422">
        <v>1567.3389999999999</v>
      </c>
      <c r="AN5422">
        <v>66.826999999999998</v>
      </c>
      <c r="AO5422">
        <v>85.515000000000001</v>
      </c>
      <c r="AP5422">
        <v>-2.1720000000000002</v>
      </c>
      <c r="AQ5422">
        <v>-10.582000000000001</v>
      </c>
      <c r="AR5422">
        <v>476.702</v>
      </c>
      <c r="AS5422">
        <v>1268</v>
      </c>
      <c r="AT5422">
        <v>56</v>
      </c>
      <c r="AU5422">
        <v>10850.476000000001</v>
      </c>
      <c r="AV5422">
        <v>-0.112</v>
      </c>
      <c r="AW5422">
        <v>-1.637</v>
      </c>
      <c r="AX5422">
        <v>33220.605000000003</v>
      </c>
      <c r="AY5422">
        <v>1459.5060000000001</v>
      </c>
      <c r="AZ5422">
        <v>18</v>
      </c>
      <c r="BA5422">
        <v>26.009</v>
      </c>
      <c r="BB5422">
        <v>151.22999999999999</v>
      </c>
      <c r="BC5422">
        <v>-2.3479999999999999</v>
      </c>
      <c r="BD5422">
        <v>-2.827</v>
      </c>
      <c r="BE5422">
        <v>101.60899999999999</v>
      </c>
      <c r="BF5422">
        <v>924.11900000000003</v>
      </c>
      <c r="BG5422">
        <v>40.6</v>
      </c>
      <c r="BH5422">
        <v>2312.7730000000001</v>
      </c>
      <c r="BI5422">
        <v>13.268000000000001</v>
      </c>
      <c r="BJ5422">
        <v>5.5439999999999996</v>
      </c>
      <c r="BK5422">
        <v>8.4689999999999994</v>
      </c>
      <c r="BL5422">
        <v>19.623000000000001</v>
      </c>
      <c r="BM5422">
        <v>264.20299999999997</v>
      </c>
      <c r="BN5422">
        <v>2310.5239999999999</v>
      </c>
      <c r="BO5422">
        <v>101.51</v>
      </c>
      <c r="BP5422">
        <v>6013.6610000000001</v>
      </c>
      <c r="BQ5422">
        <v>33.173000000000002</v>
      </c>
      <c r="BR5422">
        <v>14.414999999999999</v>
      </c>
      <c r="BS5422">
        <v>0</v>
      </c>
      <c r="BT5422">
        <v>0</v>
      </c>
      <c r="BU5422" t="s">
        <v>131</v>
      </c>
      <c r="BX5422">
        <v>0</v>
      </c>
      <c r="BY5422">
        <v>0</v>
      </c>
      <c r="CA5422">
        <v>0</v>
      </c>
      <c r="CC5422">
        <v>-14.191000000000001</v>
      </c>
      <c r="CD5422">
        <v>-100.06</v>
      </c>
      <c r="CE5422">
        <v>605.03499999999997</v>
      </c>
      <c r="CF5422">
        <v>315.24700000000001</v>
      </c>
      <c r="CG5422">
        <v>13.85</v>
      </c>
      <c r="CH5422">
        <v>13771.536</v>
      </c>
      <c r="CI5422">
        <v>-0.124</v>
      </c>
      <c r="CJ5422">
        <v>-0.27500000000000002</v>
      </c>
      <c r="CK5422">
        <v>5045.5870000000004</v>
      </c>
      <c r="CL5422">
        <v>221.672</v>
      </c>
      <c r="CM5422">
        <v>4.5259999999999998</v>
      </c>
      <c r="CN5422">
        <v>33.011000000000003</v>
      </c>
      <c r="CO5422">
        <v>34.130000000000003</v>
      </c>
      <c r="CP5422">
        <v>12.05</v>
      </c>
      <c r="CQ5422">
        <v>8</v>
      </c>
      <c r="CR5422">
        <v>-0.17599999999999999</v>
      </c>
      <c r="CS5422">
        <v>-0.17499999999999999</v>
      </c>
      <c r="CT5422">
        <v>274.27699999999999</v>
      </c>
      <c r="CU5422">
        <v>187</v>
      </c>
      <c r="CV5422">
        <v>776.85199999999998</v>
      </c>
      <c r="CW5422">
        <v>4</v>
      </c>
      <c r="CX5422">
        <v>3</v>
      </c>
      <c r="CY5422">
        <v>1.8620000000000001</v>
      </c>
      <c r="CZ5422">
        <v>6965.0320000000002</v>
      </c>
      <c r="DA5422">
        <v>1832.8230000000001</v>
      </c>
      <c r="DB5422">
        <v>8.4689999999999994</v>
      </c>
      <c r="DC5422">
        <v>19.623000000000001</v>
      </c>
      <c r="DD5422">
        <v>264.20299999999997</v>
      </c>
      <c r="DE5422">
        <v>2310.5239999999999</v>
      </c>
      <c r="DF5422">
        <v>101.51</v>
      </c>
      <c r="DG5422">
        <v>6013.6610000000001</v>
      </c>
      <c r="DH5422">
        <v>33.173000000000002</v>
      </c>
      <c r="DI5422">
        <v>14.414999999999999</v>
      </c>
      <c r="DJ5422" t="s">
        <v>8543</v>
      </c>
      <c r="DK5422">
        <v>14</v>
      </c>
      <c r="DL5422">
        <v>63</v>
      </c>
      <c r="DM5422">
        <v>553.78800000000001</v>
      </c>
      <c r="DN5422">
        <v>24.33</v>
      </c>
      <c r="DO5422">
        <v>1435</v>
      </c>
      <c r="DP5422">
        <v>7.9509999999999996</v>
      </c>
      <c r="DQ5422">
        <v>3</v>
      </c>
      <c r="DR5422" t="s">
        <v>8544</v>
      </c>
      <c r="DS5422">
        <v>8</v>
      </c>
      <c r="DT5422">
        <v>65</v>
      </c>
      <c r="DU5422">
        <v>558</v>
      </c>
      <c r="DV5422">
        <v>25</v>
      </c>
      <c r="DW5422">
        <v>1489</v>
      </c>
      <c r="DX5422">
        <v>8</v>
      </c>
      <c r="DY5422">
        <v>4</v>
      </c>
    </row>
    <row r="5423" spans="1:129" x14ac:dyDescent="0.3">
      <c r="A5423" t="s">
        <v>8547</v>
      </c>
      <c r="B5423">
        <v>2020</v>
      </c>
      <c r="C5423" t="s">
        <v>131</v>
      </c>
      <c r="F5423" t="s">
        <v>131</v>
      </c>
      <c r="G5423" t="s">
        <v>131</v>
      </c>
      <c r="H5423" t="s">
        <v>131</v>
      </c>
      <c r="I5423" t="s">
        <v>131</v>
      </c>
      <c r="K5423">
        <v>4</v>
      </c>
      <c r="L5423">
        <v>1</v>
      </c>
      <c r="M5423" t="s">
        <v>131</v>
      </c>
      <c r="N5423">
        <v>494.21600000000001</v>
      </c>
      <c r="T5423">
        <v>135</v>
      </c>
      <c r="Y5423">
        <v>44</v>
      </c>
      <c r="AA5423">
        <v>306</v>
      </c>
      <c r="AB5423">
        <v>306</v>
      </c>
      <c r="AC5423" t="s">
        <v>131</v>
      </c>
      <c r="AK5423">
        <v>204.49</v>
      </c>
      <c r="AN5423">
        <v>66.826999999999998</v>
      </c>
      <c r="AT5423">
        <v>56</v>
      </c>
      <c r="AZ5423">
        <v>18</v>
      </c>
      <c r="BB5423">
        <v>151.22999999999999</v>
      </c>
      <c r="BG5423">
        <v>40.6</v>
      </c>
      <c r="BI5423">
        <v>13.268000000000001</v>
      </c>
      <c r="BO5423">
        <v>101.51</v>
      </c>
      <c r="BQ5423">
        <v>33.173000000000002</v>
      </c>
      <c r="BU5423" t="s">
        <v>131</v>
      </c>
      <c r="BY5423">
        <v>0</v>
      </c>
      <c r="CA5423">
        <v>0</v>
      </c>
      <c r="CG5423">
        <v>13.85</v>
      </c>
      <c r="CM5423">
        <v>4.5259999999999998</v>
      </c>
      <c r="CP5423">
        <v>12.05</v>
      </c>
      <c r="CQ5423">
        <v>8</v>
      </c>
      <c r="CW5423">
        <v>4</v>
      </c>
      <c r="CX5423">
        <v>3</v>
      </c>
      <c r="DF5423">
        <v>101.51</v>
      </c>
      <c r="DH5423">
        <v>33.173000000000002</v>
      </c>
      <c r="DJ5423" t="s">
        <v>131</v>
      </c>
      <c r="DN5423">
        <v>24.33</v>
      </c>
      <c r="DP5423">
        <v>7.9509999999999996</v>
      </c>
      <c r="DR5423" t="s">
        <v>131</v>
      </c>
      <c r="DV5423">
        <v>25</v>
      </c>
      <c r="DX5423">
        <v>8</v>
      </c>
    </row>
    <row r="5424" spans="1:129" x14ac:dyDescent="0.3">
      <c r="A5424" t="s">
        <v>9550</v>
      </c>
      <c r="B5424">
        <v>2020</v>
      </c>
      <c r="C5424" t="s">
        <v>131</v>
      </c>
      <c r="D5424">
        <v>431530105</v>
      </c>
      <c r="F5424" t="s">
        <v>131</v>
      </c>
      <c r="G5424" t="s">
        <v>131</v>
      </c>
      <c r="H5424" t="s">
        <v>131</v>
      </c>
      <c r="I5424" t="s">
        <v>131</v>
      </c>
      <c r="J5424">
        <v>148</v>
      </c>
      <c r="K5424">
        <v>64</v>
      </c>
      <c r="L5424">
        <v>6</v>
      </c>
      <c r="M5424" t="s">
        <v>131</v>
      </c>
      <c r="N5424">
        <v>181.39099999999999</v>
      </c>
      <c r="O5424">
        <v>-11.394</v>
      </c>
      <c r="P5424">
        <v>-39.363</v>
      </c>
      <c r="Q5424">
        <v>709.34</v>
      </c>
      <c r="R5424">
        <v>306.10199999999998</v>
      </c>
      <c r="S5424">
        <v>128</v>
      </c>
      <c r="T5424">
        <v>55</v>
      </c>
      <c r="U5424">
        <v>-37.076000000000001</v>
      </c>
      <c r="V5424">
        <v>-266.19900000000001</v>
      </c>
      <c r="W5424">
        <v>1046.921</v>
      </c>
      <c r="X5424">
        <v>451.77800000000002</v>
      </c>
      <c r="Y5424">
        <v>5</v>
      </c>
      <c r="Z5424">
        <v>4.7270000000000003</v>
      </c>
      <c r="AA5424">
        <v>1160.1600000000001</v>
      </c>
      <c r="AB5424">
        <v>1159.21</v>
      </c>
      <c r="AC5424" t="s">
        <v>4723</v>
      </c>
      <c r="AD5424">
        <v>-6.4939999999999998</v>
      </c>
      <c r="AE5424">
        <v>-449.65</v>
      </c>
      <c r="AF5424">
        <v>15004.651</v>
      </c>
      <c r="AH5424">
        <v>-10.257999999999999</v>
      </c>
      <c r="AI5424">
        <v>-445.20299999999997</v>
      </c>
      <c r="AJ5424">
        <v>718.69799999999998</v>
      </c>
      <c r="AK5424">
        <v>310.14</v>
      </c>
      <c r="AL5424">
        <v>9025.8539999999994</v>
      </c>
      <c r="AM5424">
        <v>3894.9279999999999</v>
      </c>
      <c r="AN5424">
        <v>26.754000000000001</v>
      </c>
      <c r="AO5424">
        <v>60.154000000000003</v>
      </c>
      <c r="AP5424">
        <v>-9.173</v>
      </c>
      <c r="AQ5424">
        <v>-128.32499999999999</v>
      </c>
      <c r="AR5424">
        <v>1270.646</v>
      </c>
      <c r="AS5424">
        <v>509</v>
      </c>
      <c r="AT5424">
        <v>220</v>
      </c>
      <c r="AU5424">
        <v>2944.5129999999999</v>
      </c>
      <c r="AV5424">
        <v>-8.3539999999999992</v>
      </c>
      <c r="AW5424">
        <v>-113.93899999999999</v>
      </c>
      <c r="AX5424">
        <v>2896.4940000000001</v>
      </c>
      <c r="AY5424">
        <v>1249.925</v>
      </c>
      <c r="AZ5424">
        <v>19</v>
      </c>
      <c r="BA5424">
        <v>19.623999999999999</v>
      </c>
      <c r="BB5424">
        <v>210.27</v>
      </c>
      <c r="BC5424">
        <v>-0.99399999999999999</v>
      </c>
      <c r="BD5424">
        <v>-23.952999999999999</v>
      </c>
      <c r="BE5424">
        <v>1740.008</v>
      </c>
      <c r="BF5424">
        <v>1532.616</v>
      </c>
      <c r="BG5424">
        <v>661.37</v>
      </c>
      <c r="BH5424">
        <v>4032.181</v>
      </c>
      <c r="BI5424">
        <v>57.054000000000002</v>
      </c>
      <c r="BJ5424">
        <v>26.873000000000001</v>
      </c>
      <c r="BK5424">
        <v>1.2629999999999999</v>
      </c>
      <c r="BL5424">
        <v>23.151</v>
      </c>
      <c r="BM5424">
        <v>2312.6779999999999</v>
      </c>
      <c r="BN5424">
        <v>1967.58</v>
      </c>
      <c r="BO5424">
        <v>849.07</v>
      </c>
      <c r="BP5424">
        <v>5359.25</v>
      </c>
      <c r="BQ5424">
        <v>73.245999999999995</v>
      </c>
      <c r="BR5424">
        <v>35.716999999999999</v>
      </c>
      <c r="BS5424">
        <v>0.95</v>
      </c>
      <c r="BT5424">
        <v>8.2000000000000003E-2</v>
      </c>
      <c r="BU5424" t="s">
        <v>1654</v>
      </c>
      <c r="BV5424">
        <v>0</v>
      </c>
      <c r="BW5424">
        <v>62</v>
      </c>
      <c r="BX5424">
        <v>54</v>
      </c>
      <c r="BY5424">
        <v>23</v>
      </c>
      <c r="BZ5424">
        <v>144</v>
      </c>
      <c r="CA5424">
        <v>2</v>
      </c>
      <c r="CB5424">
        <v>1</v>
      </c>
      <c r="CC5424">
        <v>-10.691000000000001</v>
      </c>
      <c r="CD5424">
        <v>-277.51499999999999</v>
      </c>
      <c r="CE5424">
        <v>2318.1799999999998</v>
      </c>
      <c r="CF5424">
        <v>81.778999999999996</v>
      </c>
      <c r="CG5424">
        <v>35.29</v>
      </c>
      <c r="CH5424">
        <v>5372.0010000000002</v>
      </c>
      <c r="CI5424">
        <v>-5.6</v>
      </c>
      <c r="CJ5424">
        <v>-206.13200000000001</v>
      </c>
      <c r="CK5424">
        <v>8052.5140000000001</v>
      </c>
      <c r="CL5424">
        <v>3474.902</v>
      </c>
      <c r="CM5424">
        <v>3.044</v>
      </c>
      <c r="CN5424">
        <v>35.802</v>
      </c>
      <c r="CO5424">
        <v>244.66900000000001</v>
      </c>
      <c r="CP5424">
        <v>64.099999999999994</v>
      </c>
      <c r="CQ5424">
        <v>0</v>
      </c>
      <c r="CR5424">
        <v>5.9249999999999998</v>
      </c>
      <c r="CS5424">
        <v>13.663</v>
      </c>
      <c r="CT5424">
        <v>148.541</v>
      </c>
      <c r="CU5424">
        <v>1</v>
      </c>
      <c r="CV5424">
        <v>566.97900000000004</v>
      </c>
      <c r="CW5424">
        <v>6</v>
      </c>
      <c r="CX5424">
        <v>0</v>
      </c>
      <c r="CY5424">
        <v>3.7789999999999999</v>
      </c>
      <c r="CZ5424">
        <v>2686.2779999999998</v>
      </c>
      <c r="DA5424">
        <v>6474.9589999999998</v>
      </c>
      <c r="DB5424">
        <v>1.2829999999999999</v>
      </c>
      <c r="DC5424">
        <v>23.018999999999998</v>
      </c>
      <c r="DD5424">
        <v>2250.3910000000001</v>
      </c>
      <c r="DE5424">
        <v>1913.6559999999999</v>
      </c>
      <c r="DF5424">
        <v>825.8</v>
      </c>
      <c r="DG5424">
        <v>5214.9120000000003</v>
      </c>
      <c r="DH5424">
        <v>71.238</v>
      </c>
      <c r="DI5424">
        <v>34.755000000000003</v>
      </c>
      <c r="DJ5424" t="s">
        <v>9643</v>
      </c>
      <c r="DK5424">
        <v>16</v>
      </c>
      <c r="DL5424">
        <v>57</v>
      </c>
      <c r="DM5424">
        <v>49.707000000000001</v>
      </c>
      <c r="DN5424">
        <v>21.45</v>
      </c>
      <c r="DO5424">
        <v>131</v>
      </c>
      <c r="DP5424">
        <v>1.85</v>
      </c>
      <c r="DQ5424">
        <v>1</v>
      </c>
      <c r="DR5424" t="s">
        <v>1996</v>
      </c>
      <c r="DS5424">
        <v>18</v>
      </c>
      <c r="DT5424">
        <v>209</v>
      </c>
      <c r="DU5424">
        <v>183</v>
      </c>
      <c r="DV5424">
        <v>79</v>
      </c>
      <c r="DW5424">
        <v>484</v>
      </c>
      <c r="DX5424">
        <v>7</v>
      </c>
      <c r="DY5424">
        <v>3</v>
      </c>
    </row>
    <row r="5425" spans="1:129" x14ac:dyDescent="0.3">
      <c r="A5425" t="s">
        <v>9817</v>
      </c>
      <c r="B5425">
        <v>2020</v>
      </c>
      <c r="C5425" t="s">
        <v>131</v>
      </c>
      <c r="F5425" t="s">
        <v>9976</v>
      </c>
      <c r="G5425" t="s">
        <v>9977</v>
      </c>
      <c r="H5425" t="s">
        <v>131</v>
      </c>
      <c r="I5425" t="s">
        <v>9978</v>
      </c>
      <c r="M5425" t="s">
        <v>9979</v>
      </c>
      <c r="O5425">
        <v>-7.5709999999999997</v>
      </c>
      <c r="P5425">
        <v>-29.916</v>
      </c>
      <c r="R5425">
        <v>365.21699999999998</v>
      </c>
      <c r="T5425">
        <v>71</v>
      </c>
      <c r="U5425">
        <v>-37.076000000000001</v>
      </c>
      <c r="V5425">
        <v>-266.19900000000001</v>
      </c>
      <c r="X5425">
        <v>451.77800000000002</v>
      </c>
      <c r="Y5425">
        <v>5</v>
      </c>
      <c r="Z5425">
        <v>4.9320000000000004</v>
      </c>
      <c r="AB5425">
        <v>1302.4680000000001</v>
      </c>
      <c r="AC5425" t="s">
        <v>9980</v>
      </c>
      <c r="AD5425">
        <v>-7.0490000000000004</v>
      </c>
      <c r="AE5425">
        <v>-561.61900000000003</v>
      </c>
      <c r="AH5425">
        <v>-10.849</v>
      </c>
      <c r="AI5425">
        <v>-570.59299999999996</v>
      </c>
      <c r="AK5425">
        <v>386.86500000000001</v>
      </c>
      <c r="AM5425">
        <v>4688.6319999999996</v>
      </c>
      <c r="AN5425">
        <v>29.702000000000002</v>
      </c>
      <c r="AO5425">
        <v>63.314999999999998</v>
      </c>
      <c r="AP5425">
        <v>-9.5790000000000006</v>
      </c>
      <c r="AQ5425">
        <v>-155.95699999999999</v>
      </c>
      <c r="AR5425">
        <v>1472.1089999999999</v>
      </c>
      <c r="AT5425">
        <v>232</v>
      </c>
      <c r="AV5425">
        <v>-9.6240000000000006</v>
      </c>
      <c r="AW5425">
        <v>-165.38499999999999</v>
      </c>
      <c r="AY5425">
        <v>1553.0530000000001</v>
      </c>
      <c r="AZ5425">
        <v>18</v>
      </c>
      <c r="BA5425">
        <v>19.879000000000001</v>
      </c>
      <c r="BC5425">
        <v>-0.16700000000000001</v>
      </c>
      <c r="BD5425">
        <v>-9.7460000000000004</v>
      </c>
      <c r="BE5425">
        <v>1815.412</v>
      </c>
      <c r="BG5425">
        <v>691.24599999999998</v>
      </c>
      <c r="BI5425">
        <v>53.072000000000003</v>
      </c>
      <c r="BJ5425">
        <v>24.515000000000001</v>
      </c>
      <c r="BK5425">
        <v>-0.98299999999999998</v>
      </c>
      <c r="BL5425">
        <v>8.9749999999999996</v>
      </c>
      <c r="BM5425">
        <v>2716.567</v>
      </c>
      <c r="BO5425">
        <v>915.01400000000001</v>
      </c>
      <c r="BQ5425">
        <v>70.251999999999995</v>
      </c>
      <c r="BR5425">
        <v>36.685000000000002</v>
      </c>
      <c r="BU5425" t="s">
        <v>1654</v>
      </c>
      <c r="BV5425">
        <v>0</v>
      </c>
      <c r="BW5425">
        <v>62</v>
      </c>
      <c r="BY5425">
        <v>25</v>
      </c>
      <c r="CA5425">
        <v>2</v>
      </c>
      <c r="CB5425">
        <v>1</v>
      </c>
      <c r="CC5425">
        <v>-11.888999999999999</v>
      </c>
      <c r="CD5425">
        <v>-384.72</v>
      </c>
      <c r="CE5425">
        <v>2851.3049999999998</v>
      </c>
      <c r="CG5425">
        <v>83.878</v>
      </c>
      <c r="CI5425">
        <v>-5.617</v>
      </c>
      <c r="CJ5425">
        <v>-211.11199999999999</v>
      </c>
      <c r="CL5425">
        <v>3547.0219999999999</v>
      </c>
      <c r="CM5425">
        <v>6.44</v>
      </c>
      <c r="CN5425">
        <v>38.503999999999998</v>
      </c>
      <c r="CO5425">
        <v>276.33699999999999</v>
      </c>
      <c r="CP5425">
        <v>87.611000000000004</v>
      </c>
      <c r="CR5425">
        <v>4.6449999999999996</v>
      </c>
      <c r="CS5425">
        <v>12.154</v>
      </c>
      <c r="CW5425">
        <v>7</v>
      </c>
      <c r="CY5425">
        <v>3.7320000000000002</v>
      </c>
      <c r="DA5425">
        <v>7405.2</v>
      </c>
      <c r="DB5425">
        <v>-1.016</v>
      </c>
      <c r="DC5425">
        <v>8.8420000000000005</v>
      </c>
      <c r="DD5425">
        <v>2654.2809999999999</v>
      </c>
      <c r="DF5425">
        <v>890.29899999999998</v>
      </c>
      <c r="DH5425">
        <v>68.355000000000004</v>
      </c>
      <c r="DI5425">
        <v>35.843000000000004</v>
      </c>
      <c r="DJ5425" t="s">
        <v>9981</v>
      </c>
      <c r="DK5425">
        <v>18</v>
      </c>
      <c r="DL5425">
        <v>68</v>
      </c>
      <c r="DN5425">
        <v>25.988</v>
      </c>
      <c r="DP5425">
        <v>1.9950000000000001</v>
      </c>
      <c r="DQ5425">
        <v>1</v>
      </c>
      <c r="DR5425" t="s">
        <v>9982</v>
      </c>
      <c r="DS5425">
        <v>17</v>
      </c>
      <c r="DT5425">
        <v>224</v>
      </c>
      <c r="DV5425">
        <v>85</v>
      </c>
      <c r="DX5425">
        <v>7</v>
      </c>
      <c r="DY5425">
        <v>3</v>
      </c>
    </row>
    <row r="5426" spans="1:129" x14ac:dyDescent="0.3">
      <c r="A5426" t="s">
        <v>10751</v>
      </c>
      <c r="B5426">
        <v>2020</v>
      </c>
      <c r="C5426" t="s">
        <v>131</v>
      </c>
      <c r="F5426" t="s">
        <v>131</v>
      </c>
      <c r="G5426" t="s">
        <v>131</v>
      </c>
      <c r="H5426" t="s">
        <v>131</v>
      </c>
      <c r="I5426" t="s">
        <v>131</v>
      </c>
      <c r="M5426" t="s">
        <v>131</v>
      </c>
      <c r="AC5426" t="s">
        <v>131</v>
      </c>
      <c r="BU5426" t="s">
        <v>131</v>
      </c>
      <c r="CI5426">
        <v>-3.9630000000000001</v>
      </c>
      <c r="CJ5426">
        <v>-1301.8589999999999</v>
      </c>
      <c r="CL5426">
        <v>31549.34</v>
      </c>
      <c r="DJ5426" t="s">
        <v>131</v>
      </c>
      <c r="DR5426" t="s">
        <v>131</v>
      </c>
    </row>
    <row r="5427" spans="1:129" x14ac:dyDescent="0.3">
      <c r="A5427" t="s">
        <v>10752</v>
      </c>
      <c r="B5427">
        <v>2020</v>
      </c>
      <c r="C5427" t="s">
        <v>131</v>
      </c>
      <c r="F5427" t="s">
        <v>131</v>
      </c>
      <c r="G5427" t="s">
        <v>131</v>
      </c>
      <c r="H5427" t="s">
        <v>131</v>
      </c>
      <c r="I5427" t="s">
        <v>131</v>
      </c>
      <c r="M5427" t="s">
        <v>131</v>
      </c>
      <c r="AC5427" t="s">
        <v>131</v>
      </c>
      <c r="BU5427" t="s">
        <v>131</v>
      </c>
      <c r="CI5427">
        <v>-11.781000000000001</v>
      </c>
      <c r="CJ5427">
        <v>-2264.703</v>
      </c>
      <c r="CL5427">
        <v>16958.673999999999</v>
      </c>
      <c r="DJ5427" t="s">
        <v>131</v>
      </c>
      <c r="DR5427" t="s">
        <v>131</v>
      </c>
    </row>
    <row r="5428" spans="1:129" x14ac:dyDescent="0.3">
      <c r="A5428" t="s">
        <v>10898</v>
      </c>
      <c r="B5428">
        <v>2020</v>
      </c>
      <c r="C5428" t="s">
        <v>131</v>
      </c>
      <c r="F5428" t="s">
        <v>131</v>
      </c>
      <c r="G5428" t="s">
        <v>131</v>
      </c>
      <c r="H5428" t="s">
        <v>131</v>
      </c>
      <c r="I5428" t="s">
        <v>131</v>
      </c>
      <c r="M5428" t="s">
        <v>131</v>
      </c>
      <c r="O5428">
        <v>0</v>
      </c>
      <c r="AC5428" t="s">
        <v>131</v>
      </c>
      <c r="AH5428">
        <v>0</v>
      </c>
      <c r="AP5428">
        <v>0</v>
      </c>
      <c r="BC5428">
        <v>0</v>
      </c>
      <c r="BK5428">
        <v>0</v>
      </c>
      <c r="BU5428" t="s">
        <v>256</v>
      </c>
      <c r="CC5428">
        <v>0</v>
      </c>
      <c r="DB5428">
        <v>0</v>
      </c>
      <c r="DJ5428" t="s">
        <v>131</v>
      </c>
      <c r="DR5428" t="s">
        <v>131</v>
      </c>
    </row>
    <row r="5429" spans="1:129" x14ac:dyDescent="0.3">
      <c r="A5429" t="s">
        <v>11412</v>
      </c>
      <c r="B5429">
        <v>2020</v>
      </c>
      <c r="C5429" t="s">
        <v>131</v>
      </c>
      <c r="D5429">
        <v>2541463877</v>
      </c>
      <c r="F5429" t="s">
        <v>131</v>
      </c>
      <c r="G5429" t="s">
        <v>131</v>
      </c>
      <c r="H5429" t="s">
        <v>131</v>
      </c>
      <c r="I5429" t="s">
        <v>131</v>
      </c>
      <c r="J5429">
        <v>92</v>
      </c>
      <c r="K5429">
        <v>234</v>
      </c>
      <c r="L5429">
        <v>2</v>
      </c>
      <c r="M5429" t="s">
        <v>131</v>
      </c>
      <c r="N5429">
        <v>491.05599999999998</v>
      </c>
      <c r="O5429">
        <v>-0.34300000000000003</v>
      </c>
      <c r="P5429">
        <v>-91.41</v>
      </c>
      <c r="Q5429">
        <v>10459.602999999999</v>
      </c>
      <c r="R5429">
        <v>26582.701000000001</v>
      </c>
      <c r="S5429">
        <v>2248</v>
      </c>
      <c r="T5429">
        <v>5712</v>
      </c>
      <c r="U5429">
        <v>-1.393</v>
      </c>
      <c r="V5429">
        <v>-392.29700000000003</v>
      </c>
      <c r="W5429">
        <v>10926.334000000001</v>
      </c>
      <c r="X5429">
        <v>27768.883000000002</v>
      </c>
      <c r="Y5429">
        <v>49</v>
      </c>
      <c r="Z5429">
        <v>41.235999999999997</v>
      </c>
      <c r="AA5429">
        <v>11596.98</v>
      </c>
      <c r="AB5429">
        <v>11578.37</v>
      </c>
      <c r="AC5429" t="s">
        <v>11518</v>
      </c>
      <c r="AD5429">
        <v>-0.81699999999999995</v>
      </c>
      <c r="AE5429">
        <v>-530.87900000000002</v>
      </c>
      <c r="AF5429">
        <v>25365.109</v>
      </c>
      <c r="AH5429">
        <v>-1.9470000000000001</v>
      </c>
      <c r="AI5429">
        <v>-1060.98</v>
      </c>
      <c r="AJ5429">
        <v>2912.9789999999998</v>
      </c>
      <c r="AK5429">
        <v>7403.23</v>
      </c>
      <c r="AL5429">
        <v>21028.01</v>
      </c>
      <c r="AM5429">
        <v>53441.93</v>
      </c>
      <c r="AN5429">
        <v>63.94</v>
      </c>
      <c r="AO5429">
        <v>82.900999999999996</v>
      </c>
      <c r="AP5429">
        <v>-1.282</v>
      </c>
      <c r="AQ5429">
        <v>-153.94800000000001</v>
      </c>
      <c r="AR5429">
        <v>11855.025</v>
      </c>
      <c r="AS5429">
        <v>604</v>
      </c>
      <c r="AT5429">
        <v>1536</v>
      </c>
      <c r="AU5429">
        <v>4664.6450000000004</v>
      </c>
      <c r="AV5429">
        <v>-3.508</v>
      </c>
      <c r="AW5429">
        <v>-437.49599999999998</v>
      </c>
      <c r="AX5429">
        <v>4734.5330000000004</v>
      </c>
      <c r="AY5429">
        <v>12032.646000000001</v>
      </c>
      <c r="AZ5429">
        <v>13</v>
      </c>
      <c r="BA5429">
        <v>18.39</v>
      </c>
      <c r="BB5429">
        <v>5685.63</v>
      </c>
      <c r="BC5429">
        <v>2.08</v>
      </c>
      <c r="BD5429">
        <v>98.197000000000003</v>
      </c>
      <c r="BE5429">
        <v>5858.7349999999997</v>
      </c>
      <c r="BF5429">
        <v>920.048</v>
      </c>
      <c r="BG5429">
        <v>2338.27</v>
      </c>
      <c r="BH5429">
        <v>2305.2600000000002</v>
      </c>
      <c r="BI5429">
        <v>20.195</v>
      </c>
      <c r="BJ5429">
        <v>9.0879999999999992</v>
      </c>
      <c r="BK5429">
        <v>5.8380000000000001</v>
      </c>
      <c r="BL5429">
        <v>564.923</v>
      </c>
      <c r="BM5429">
        <v>10688.535</v>
      </c>
      <c r="BN5429">
        <v>1642.809</v>
      </c>
      <c r="BO5429">
        <v>4175.1400000000003</v>
      </c>
      <c r="BP5429">
        <v>4205.6610000000001</v>
      </c>
      <c r="BQ5429">
        <v>36.06</v>
      </c>
      <c r="BR5429">
        <v>16.579999999999998</v>
      </c>
      <c r="BS5429">
        <v>18.61</v>
      </c>
      <c r="BT5429">
        <v>0.16</v>
      </c>
      <c r="BU5429" t="s">
        <v>11519</v>
      </c>
      <c r="BV5429">
        <v>58</v>
      </c>
      <c r="BW5429">
        <v>1664</v>
      </c>
      <c r="BX5429">
        <v>259</v>
      </c>
      <c r="BY5429">
        <v>659</v>
      </c>
      <c r="BZ5429">
        <v>655</v>
      </c>
      <c r="CA5429">
        <v>6</v>
      </c>
      <c r="CB5429">
        <v>3</v>
      </c>
      <c r="CC5429">
        <v>-5.1559999999999997</v>
      </c>
      <c r="CD5429">
        <v>-815.62</v>
      </c>
      <c r="CE5429">
        <v>15004.207</v>
      </c>
      <c r="CF5429">
        <v>61.055</v>
      </c>
      <c r="CG5429">
        <v>155.16999999999999</v>
      </c>
      <c r="CH5429">
        <v>5903.7659999999996</v>
      </c>
      <c r="CI5429">
        <v>-8.1449999999999996</v>
      </c>
      <c r="CJ5429">
        <v>-1538.3219999999999</v>
      </c>
      <c r="CK5429">
        <v>6825.77</v>
      </c>
      <c r="CL5429">
        <v>17347.447</v>
      </c>
      <c r="CM5429">
        <v>1.34</v>
      </c>
      <c r="CN5429">
        <v>23.274999999999999</v>
      </c>
      <c r="CO5429">
        <v>756.45100000000002</v>
      </c>
      <c r="CP5429">
        <v>250.75</v>
      </c>
      <c r="CQ5429">
        <v>17</v>
      </c>
      <c r="CR5429">
        <v>13.602</v>
      </c>
      <c r="CS5429">
        <v>91.37</v>
      </c>
      <c r="CT5429">
        <v>98.664000000000001</v>
      </c>
      <c r="CU5429">
        <v>7</v>
      </c>
      <c r="CV5429">
        <v>297.64400000000001</v>
      </c>
      <c r="CW5429">
        <v>2</v>
      </c>
      <c r="CX5429">
        <v>0</v>
      </c>
      <c r="CY5429">
        <v>1.173</v>
      </c>
      <c r="CZ5429">
        <v>4555.7879999999996</v>
      </c>
      <c r="DA5429">
        <v>64464.508000000002</v>
      </c>
      <c r="DB5429">
        <v>6.2009999999999996</v>
      </c>
      <c r="DC5429">
        <v>506.53899999999999</v>
      </c>
      <c r="DD5429">
        <v>9024.2450000000008</v>
      </c>
      <c r="DE5429">
        <v>1383.6320000000001</v>
      </c>
      <c r="DF5429">
        <v>3516.45</v>
      </c>
      <c r="DG5429">
        <v>3550.806</v>
      </c>
      <c r="DH5429">
        <v>30.370999999999999</v>
      </c>
      <c r="DI5429">
        <v>13.999000000000001</v>
      </c>
      <c r="DJ5429" t="s">
        <v>11520</v>
      </c>
      <c r="DK5429">
        <v>126</v>
      </c>
      <c r="DL5429">
        <v>831</v>
      </c>
      <c r="DM5429">
        <v>126.4</v>
      </c>
      <c r="DN5429">
        <v>321.24</v>
      </c>
      <c r="DO5429">
        <v>327</v>
      </c>
      <c r="DP5429">
        <v>2.774</v>
      </c>
      <c r="DQ5429">
        <v>1</v>
      </c>
      <c r="DR5429" t="s">
        <v>11521</v>
      </c>
      <c r="DS5429">
        <v>191</v>
      </c>
      <c r="DT5429">
        <v>1579</v>
      </c>
      <c r="DU5429">
        <v>239</v>
      </c>
      <c r="DV5429">
        <v>606</v>
      </c>
      <c r="DW5429">
        <v>621</v>
      </c>
      <c r="DX5429">
        <v>5</v>
      </c>
      <c r="DY5429">
        <v>2</v>
      </c>
    </row>
    <row r="5430" spans="1:129" x14ac:dyDescent="0.3">
      <c r="A5430" t="s">
        <v>11642</v>
      </c>
      <c r="B5430">
        <v>2020</v>
      </c>
      <c r="C5430" t="s">
        <v>131</v>
      </c>
      <c r="F5430" t="s">
        <v>131</v>
      </c>
      <c r="G5430" t="s">
        <v>131</v>
      </c>
      <c r="H5430" t="s">
        <v>131</v>
      </c>
      <c r="I5430" t="s">
        <v>131</v>
      </c>
      <c r="M5430" t="s">
        <v>131</v>
      </c>
      <c r="O5430">
        <v>-9.31</v>
      </c>
      <c r="P5430">
        <v>-0.81799999999999995</v>
      </c>
      <c r="R5430">
        <v>7.9729999999999999</v>
      </c>
      <c r="Z5430">
        <v>1.0409999999999999</v>
      </c>
      <c r="AB5430">
        <v>85.7</v>
      </c>
      <c r="AC5430" t="s">
        <v>7090</v>
      </c>
      <c r="AD5430">
        <v>1.3560000000000001</v>
      </c>
      <c r="AE5430">
        <v>10.247999999999999</v>
      </c>
      <c r="AH5430">
        <v>1.5349999999999999</v>
      </c>
      <c r="AI5430">
        <v>10.63</v>
      </c>
      <c r="AM5430">
        <v>703.31600000000003</v>
      </c>
      <c r="AO5430">
        <v>91.84</v>
      </c>
      <c r="AP5430">
        <v>7.0279999999999996</v>
      </c>
      <c r="AQ5430">
        <v>16.995999999999999</v>
      </c>
      <c r="AR5430">
        <v>258.82</v>
      </c>
      <c r="BA5430">
        <v>33.796999999999997</v>
      </c>
      <c r="BC5430">
        <v>-1.1990000000000001</v>
      </c>
      <c r="BD5430">
        <v>-0.92700000000000005</v>
      </c>
      <c r="BE5430">
        <v>58.433999999999997</v>
      </c>
      <c r="BG5430">
        <v>22.25</v>
      </c>
      <c r="BI5430">
        <v>25.962</v>
      </c>
      <c r="BJ5430">
        <v>7.63</v>
      </c>
      <c r="BK5430">
        <v>-0.24299999999999999</v>
      </c>
      <c r="BL5430">
        <v>-0.38200000000000001</v>
      </c>
      <c r="BM5430">
        <v>62.49</v>
      </c>
      <c r="BO5430">
        <v>23.741</v>
      </c>
      <c r="BQ5430">
        <v>27.702000000000002</v>
      </c>
      <c r="BR5430">
        <v>8.16</v>
      </c>
      <c r="BU5430" t="s">
        <v>131</v>
      </c>
      <c r="CC5430">
        <v>-1.2549999999999999</v>
      </c>
      <c r="CD5430">
        <v>-5.5469999999999997</v>
      </c>
      <c r="CE5430">
        <v>436.52300000000002</v>
      </c>
      <c r="CN5430">
        <v>57.002000000000002</v>
      </c>
      <c r="CO5430">
        <v>0.79100000000000004</v>
      </c>
      <c r="CP5430">
        <v>0.248</v>
      </c>
      <c r="CR5430">
        <v>-1.4910000000000001</v>
      </c>
      <c r="CS5430">
        <v>-1.2E-2</v>
      </c>
      <c r="CW5430">
        <v>0</v>
      </c>
      <c r="CY5430">
        <v>0.10299999999999999</v>
      </c>
      <c r="DA5430">
        <v>765.80700000000002</v>
      </c>
      <c r="DB5430">
        <v>-0.24299999999999999</v>
      </c>
      <c r="DC5430">
        <v>-0.38200000000000001</v>
      </c>
      <c r="DD5430">
        <v>62.49</v>
      </c>
      <c r="DF5430">
        <v>23.741</v>
      </c>
      <c r="DH5430">
        <v>27.702000000000002</v>
      </c>
      <c r="DI5430">
        <v>8.16</v>
      </c>
      <c r="DJ5430" t="s">
        <v>11696</v>
      </c>
      <c r="DK5430">
        <v>0</v>
      </c>
      <c r="DL5430">
        <v>2</v>
      </c>
      <c r="DN5430">
        <v>0.82899999999999996</v>
      </c>
      <c r="DP5430">
        <v>0.96699999999999997</v>
      </c>
      <c r="DQ5430">
        <v>0</v>
      </c>
      <c r="DR5430" t="s">
        <v>11697</v>
      </c>
      <c r="DS5430">
        <v>0</v>
      </c>
      <c r="DT5430">
        <v>1</v>
      </c>
      <c r="DV5430">
        <v>0</v>
      </c>
      <c r="DX5430">
        <v>0</v>
      </c>
      <c r="DY5430">
        <v>0</v>
      </c>
    </row>
    <row r="5431" spans="1:129" x14ac:dyDescent="0.3">
      <c r="A5431" t="s">
        <v>11703</v>
      </c>
      <c r="B5431">
        <v>2020</v>
      </c>
      <c r="C5431" t="s">
        <v>131</v>
      </c>
      <c r="D5431">
        <v>7840952832</v>
      </c>
      <c r="F5431" t="s">
        <v>11952</v>
      </c>
      <c r="G5431" t="s">
        <v>11953</v>
      </c>
      <c r="H5431" t="s">
        <v>11954</v>
      </c>
      <c r="I5431" t="s">
        <v>11955</v>
      </c>
      <c r="J5431">
        <v>77</v>
      </c>
      <c r="K5431">
        <v>605</v>
      </c>
      <c r="L5431">
        <v>2</v>
      </c>
      <c r="M5431" t="s">
        <v>2134</v>
      </c>
      <c r="N5431">
        <v>436.66800000000001</v>
      </c>
      <c r="O5431">
        <v>-3.972</v>
      </c>
      <c r="P5431">
        <v>-1735.9259999999999</v>
      </c>
      <c r="Q5431">
        <v>5351.8959999999997</v>
      </c>
      <c r="R5431">
        <v>41963.961000000003</v>
      </c>
      <c r="S5431">
        <v>1186</v>
      </c>
      <c r="T5431">
        <v>9298</v>
      </c>
      <c r="U5431">
        <v>-5.0819999999999999</v>
      </c>
      <c r="V5431">
        <v>-2359.527</v>
      </c>
      <c r="W5431">
        <v>5620.2950000000001</v>
      </c>
      <c r="X5431">
        <v>44068.472999999998</v>
      </c>
      <c r="Y5431">
        <v>35</v>
      </c>
      <c r="Z5431">
        <v>26.785</v>
      </c>
      <c r="AA5431">
        <v>26275.23</v>
      </c>
      <c r="AB5431">
        <v>26275.23</v>
      </c>
      <c r="AC5431" t="s">
        <v>11956</v>
      </c>
      <c r="AD5431">
        <v>-3.9860000000000002</v>
      </c>
      <c r="AE5431">
        <v>-6504.0159999999996</v>
      </c>
      <c r="AF5431">
        <v>19980.982</v>
      </c>
      <c r="AH5431">
        <v>-5.3849999999999998</v>
      </c>
      <c r="AI5431">
        <v>-7331.07</v>
      </c>
      <c r="AJ5431">
        <v>2061.172</v>
      </c>
      <c r="AK5431">
        <v>16161.55</v>
      </c>
      <c r="AL5431">
        <v>16426.625</v>
      </c>
      <c r="AM5431">
        <v>128800.398</v>
      </c>
      <c r="AN5431">
        <v>61.509</v>
      </c>
      <c r="AO5431">
        <v>82.210999999999999</v>
      </c>
      <c r="AP5431">
        <v>-1.554</v>
      </c>
      <c r="AQ5431">
        <v>-607.21900000000005</v>
      </c>
      <c r="AR5431">
        <v>38455.726999999999</v>
      </c>
      <c r="AS5431">
        <v>785</v>
      </c>
      <c r="AT5431">
        <v>6153</v>
      </c>
      <c r="AU5431">
        <v>4904.4709999999995</v>
      </c>
      <c r="AV5431">
        <v>-2.677</v>
      </c>
      <c r="AW5431">
        <v>-1062.1880000000001</v>
      </c>
      <c r="AX5431">
        <v>4924.8040000000001</v>
      </c>
      <c r="AY5431">
        <v>38615.152000000002</v>
      </c>
      <c r="AZ5431">
        <v>23</v>
      </c>
      <c r="BA5431">
        <v>24.545999999999999</v>
      </c>
      <c r="BB5431">
        <v>11473.55</v>
      </c>
      <c r="BC5431">
        <v>2.7090000000000001</v>
      </c>
      <c r="BD5431">
        <v>260.03500000000003</v>
      </c>
      <c r="BE5431">
        <v>11413.826999999999</v>
      </c>
      <c r="BF5431">
        <v>553.58199999999999</v>
      </c>
      <c r="BG5431">
        <v>4340.6099999999997</v>
      </c>
      <c r="BH5431">
        <v>1455.6679999999999</v>
      </c>
      <c r="BI5431">
        <v>16.52</v>
      </c>
      <c r="BJ5431">
        <v>7.2850000000000001</v>
      </c>
      <c r="BK5431">
        <v>2.786</v>
      </c>
      <c r="BL5431">
        <v>827.04899999999998</v>
      </c>
      <c r="BM5431">
        <v>27869.546999999999</v>
      </c>
      <c r="BN5431">
        <v>1289.854</v>
      </c>
      <c r="BO5431">
        <v>10113.68</v>
      </c>
      <c r="BP5431">
        <v>3554.357</v>
      </c>
      <c r="BQ5431">
        <v>38.491</v>
      </c>
      <c r="BR5431">
        <v>17.789000000000001</v>
      </c>
      <c r="BU5431" t="s">
        <v>11957</v>
      </c>
      <c r="BV5431">
        <v>-284</v>
      </c>
      <c r="BW5431">
        <v>6789</v>
      </c>
      <c r="BX5431">
        <v>336</v>
      </c>
      <c r="BY5431">
        <v>2635</v>
      </c>
      <c r="BZ5431">
        <v>866</v>
      </c>
      <c r="CA5431">
        <v>10</v>
      </c>
      <c r="CB5431">
        <v>4</v>
      </c>
      <c r="CC5431">
        <v>-9.3460000000000001</v>
      </c>
      <c r="CD5431">
        <v>-4987.9179999999997</v>
      </c>
      <c r="CE5431">
        <v>48380.707000000002</v>
      </c>
      <c r="CF5431">
        <v>90.623000000000005</v>
      </c>
      <c r="CG5431">
        <v>710.57</v>
      </c>
      <c r="CH5431">
        <v>6170.259</v>
      </c>
      <c r="CI5431">
        <v>-6.8490000000000002</v>
      </c>
      <c r="CJ5431">
        <v>-3566.5590000000002</v>
      </c>
      <c r="CK5431">
        <v>6186.4949999999999</v>
      </c>
      <c r="CL5431">
        <v>48508.016000000003</v>
      </c>
      <c r="CM5431">
        <v>2.7040000000000002</v>
      </c>
      <c r="CN5431">
        <v>30.881</v>
      </c>
      <c r="CO5431">
        <v>2185.7240000000002</v>
      </c>
      <c r="CP5431">
        <v>699.36</v>
      </c>
      <c r="CQ5431">
        <v>94</v>
      </c>
      <c r="CR5431">
        <v>4.3230000000000004</v>
      </c>
      <c r="CS5431">
        <v>90.566000000000003</v>
      </c>
      <c r="CT5431">
        <v>89.192999999999998</v>
      </c>
      <c r="CU5431">
        <v>12</v>
      </c>
      <c r="CV5431">
        <v>278.75700000000001</v>
      </c>
      <c r="CW5431">
        <v>3</v>
      </c>
      <c r="CX5431">
        <v>0</v>
      </c>
      <c r="CY5431">
        <v>1.395</v>
      </c>
      <c r="CZ5431">
        <v>3351.0250000000001</v>
      </c>
      <c r="DA5431">
        <v>156669.93799999999</v>
      </c>
      <c r="DB5431">
        <v>4.9980000000000002</v>
      </c>
      <c r="DC5431">
        <v>1111.0350000000001</v>
      </c>
      <c r="DD5431">
        <v>21080.243999999999</v>
      </c>
      <c r="DE5431">
        <v>953.83699999999999</v>
      </c>
      <c r="DF5431">
        <v>7478.99</v>
      </c>
      <c r="DG5431">
        <v>2688.48</v>
      </c>
      <c r="DH5431">
        <v>28.463999999999999</v>
      </c>
      <c r="DI5431">
        <v>13.455</v>
      </c>
      <c r="DJ5431" t="s">
        <v>11958</v>
      </c>
      <c r="DK5431">
        <v>367</v>
      </c>
      <c r="DL5431">
        <v>2222</v>
      </c>
      <c r="DM5431">
        <v>108.673</v>
      </c>
      <c r="DN5431">
        <v>852.1</v>
      </c>
      <c r="DO5431">
        <v>283</v>
      </c>
      <c r="DP5431">
        <v>3.2429999999999999</v>
      </c>
      <c r="DQ5431">
        <v>1</v>
      </c>
      <c r="DR5431" t="s">
        <v>7788</v>
      </c>
      <c r="DS5431">
        <v>448</v>
      </c>
      <c r="DT5431">
        <v>4193</v>
      </c>
      <c r="DU5431">
        <v>202</v>
      </c>
      <c r="DV5431">
        <v>1587</v>
      </c>
      <c r="DW5431">
        <v>535</v>
      </c>
      <c r="DX5431">
        <v>6</v>
      </c>
      <c r="DY5431">
        <v>3</v>
      </c>
    </row>
    <row r="5432" spans="1:129" x14ac:dyDescent="0.3">
      <c r="A5432" t="s">
        <v>132</v>
      </c>
      <c r="B5432">
        <v>2021</v>
      </c>
      <c r="C5432" t="s">
        <v>131</v>
      </c>
      <c r="D5432">
        <v>1393676724</v>
      </c>
      <c r="F5432" t="s">
        <v>131</v>
      </c>
      <c r="G5432" t="s">
        <v>131</v>
      </c>
      <c r="H5432" t="s">
        <v>131</v>
      </c>
      <c r="I5432" t="s">
        <v>131</v>
      </c>
      <c r="J5432">
        <v>3</v>
      </c>
      <c r="K5432">
        <v>4</v>
      </c>
      <c r="L5432">
        <v>1</v>
      </c>
      <c r="M5432" t="s">
        <v>131</v>
      </c>
      <c r="N5432">
        <v>483.89800000000002</v>
      </c>
      <c r="O5432">
        <v>0.93600000000000005</v>
      </c>
      <c r="P5432">
        <v>10.839</v>
      </c>
      <c r="Q5432">
        <v>838.60199999999998</v>
      </c>
      <c r="R5432">
        <v>1168.741</v>
      </c>
      <c r="S5432">
        <v>161</v>
      </c>
      <c r="T5432">
        <v>225</v>
      </c>
      <c r="U5432">
        <v>-2.6429999999999998</v>
      </c>
      <c r="V5432">
        <v>-45.569000000000003</v>
      </c>
      <c r="W5432">
        <v>1204.25</v>
      </c>
      <c r="X5432">
        <v>1678.3340000000001</v>
      </c>
      <c r="Y5432">
        <v>27</v>
      </c>
      <c r="Z5432">
        <v>21.042999999999999</v>
      </c>
      <c r="AA5432">
        <v>839.32</v>
      </c>
      <c r="AB5432">
        <v>839.35</v>
      </c>
      <c r="AC5432" t="s">
        <v>251</v>
      </c>
      <c r="AD5432">
        <v>5.8719999999999999</v>
      </c>
      <c r="AE5432">
        <v>308.065</v>
      </c>
      <c r="AF5432">
        <v>3985.1950000000002</v>
      </c>
      <c r="AH5432">
        <v>6.1890000000000001</v>
      </c>
      <c r="AI5432">
        <v>291.17200000000003</v>
      </c>
      <c r="AJ5432">
        <v>455.24200000000002</v>
      </c>
      <c r="AK5432">
        <v>634.46</v>
      </c>
      <c r="AL5432">
        <v>3584.8330000000001</v>
      </c>
      <c r="AM5432">
        <v>4996.098</v>
      </c>
      <c r="AN5432">
        <v>75.588999999999999</v>
      </c>
      <c r="AO5432">
        <v>89.953999999999994</v>
      </c>
      <c r="AP5432">
        <v>7.0209999999999999</v>
      </c>
      <c r="AQ5432">
        <v>107.843</v>
      </c>
      <c r="AR5432">
        <v>1643.8150000000001</v>
      </c>
      <c r="AS5432">
        <v>242</v>
      </c>
      <c r="AT5432">
        <v>337</v>
      </c>
      <c r="AU5432">
        <v>1179.481</v>
      </c>
      <c r="AV5432">
        <v>11.385</v>
      </c>
      <c r="AW5432">
        <v>263.22000000000003</v>
      </c>
      <c r="AX5432">
        <v>1847.808</v>
      </c>
      <c r="AY5432">
        <v>2575.2469999999998</v>
      </c>
      <c r="AZ5432">
        <v>40</v>
      </c>
      <c r="BA5432">
        <v>29.597000000000001</v>
      </c>
      <c r="BB5432">
        <v>406.16</v>
      </c>
      <c r="BC5432">
        <v>4.8129999999999997</v>
      </c>
      <c r="BD5432">
        <v>17.029</v>
      </c>
      <c r="BE5432">
        <v>401.447</v>
      </c>
      <c r="BF5432">
        <v>104.199</v>
      </c>
      <c r="BG5432">
        <v>145.22</v>
      </c>
      <c r="BH5432">
        <v>288.04899999999998</v>
      </c>
      <c r="BI5432">
        <v>17.300999999999998</v>
      </c>
      <c r="BJ5432">
        <v>7.2279999999999998</v>
      </c>
      <c r="BK5432">
        <v>3.4260000000000002</v>
      </c>
      <c r="BL5432">
        <v>16.87</v>
      </c>
      <c r="BM5432">
        <v>556.91499999999996</v>
      </c>
      <c r="BN5432">
        <v>147.01400000000001</v>
      </c>
      <c r="BO5432">
        <v>204.89</v>
      </c>
      <c r="BP5432">
        <v>399.601</v>
      </c>
      <c r="BQ5432">
        <v>24.411000000000001</v>
      </c>
      <c r="BR5432">
        <v>10.026999999999999</v>
      </c>
      <c r="BS5432">
        <v>-0.03</v>
      </c>
      <c r="BT5432">
        <v>-4.0000000000000001E-3</v>
      </c>
      <c r="BU5432" t="s">
        <v>252</v>
      </c>
      <c r="BV5432">
        <v>-9</v>
      </c>
      <c r="BW5432">
        <v>26</v>
      </c>
      <c r="BX5432">
        <v>9</v>
      </c>
      <c r="BY5432">
        <v>12</v>
      </c>
      <c r="BZ5432">
        <v>19</v>
      </c>
      <c r="CA5432">
        <v>1</v>
      </c>
      <c r="CB5432">
        <v>0</v>
      </c>
      <c r="CC5432">
        <v>8.577</v>
      </c>
      <c r="CD5432">
        <v>172.489</v>
      </c>
      <c r="CE5432">
        <v>2183.5419999999999</v>
      </c>
      <c r="CF5432">
        <v>52.128</v>
      </c>
      <c r="CG5432">
        <v>72.650000000000006</v>
      </c>
      <c r="CH5432">
        <v>1566.749</v>
      </c>
      <c r="CI5432">
        <v>4.2359999999999998</v>
      </c>
      <c r="CJ5432">
        <v>162.93100000000001</v>
      </c>
      <c r="CK5432">
        <v>2876.7370000000001</v>
      </c>
      <c r="CL5432">
        <v>4009.241</v>
      </c>
      <c r="CM5432">
        <v>8.6560000000000006</v>
      </c>
      <c r="CN5432">
        <v>39.314</v>
      </c>
      <c r="CO5432">
        <v>22.189</v>
      </c>
      <c r="CP5432">
        <v>9.51</v>
      </c>
      <c r="CQ5432">
        <v>5</v>
      </c>
      <c r="CR5432">
        <v>-0.497</v>
      </c>
      <c r="CS5432">
        <v>-0.16</v>
      </c>
      <c r="CT5432">
        <v>6.8239999999999998</v>
      </c>
      <c r="CU5432">
        <v>4</v>
      </c>
      <c r="CV5432">
        <v>15.922000000000001</v>
      </c>
      <c r="CW5432">
        <v>1</v>
      </c>
      <c r="CX5432">
        <v>1</v>
      </c>
      <c r="CY5432">
        <v>0.4</v>
      </c>
      <c r="CZ5432">
        <v>602.25599999999997</v>
      </c>
      <c r="DA5432">
        <v>5554.0739999999996</v>
      </c>
      <c r="DB5432">
        <v>5.5140000000000002</v>
      </c>
      <c r="DC5432">
        <v>25.85</v>
      </c>
      <c r="DD5432">
        <v>530.74</v>
      </c>
      <c r="DE5432">
        <v>138.29599999999999</v>
      </c>
      <c r="DF5432">
        <v>192.74</v>
      </c>
      <c r="DG5432">
        <v>380.82</v>
      </c>
      <c r="DH5432">
        <v>22.963000000000001</v>
      </c>
      <c r="DI5432">
        <v>9.5559999999999992</v>
      </c>
      <c r="DJ5432" t="s">
        <v>253</v>
      </c>
      <c r="DK5432">
        <v>1</v>
      </c>
      <c r="DL5432">
        <v>43</v>
      </c>
      <c r="DM5432">
        <v>12.284000000000001</v>
      </c>
      <c r="DN5432">
        <v>17.12</v>
      </c>
      <c r="DO5432">
        <v>31</v>
      </c>
      <c r="DP5432">
        <v>2.04</v>
      </c>
      <c r="DQ5432">
        <v>1</v>
      </c>
      <c r="DR5432" t="s">
        <v>254</v>
      </c>
      <c r="DS5432">
        <v>8</v>
      </c>
      <c r="DT5432">
        <v>64</v>
      </c>
      <c r="DU5432">
        <v>15</v>
      </c>
      <c r="DV5432">
        <v>21</v>
      </c>
      <c r="DW5432">
        <v>46</v>
      </c>
      <c r="DX5432">
        <v>2</v>
      </c>
      <c r="DY5432">
        <v>1</v>
      </c>
    </row>
    <row r="5433" spans="1:129" x14ac:dyDescent="0.3">
      <c r="A5433" t="s">
        <v>255</v>
      </c>
      <c r="B5433">
        <v>2021</v>
      </c>
      <c r="C5433" t="s">
        <v>131</v>
      </c>
      <c r="F5433" t="s">
        <v>345</v>
      </c>
      <c r="G5433" t="s">
        <v>346</v>
      </c>
      <c r="H5433" t="s">
        <v>131</v>
      </c>
      <c r="I5433" t="s">
        <v>347</v>
      </c>
      <c r="M5433" t="s">
        <v>348</v>
      </c>
      <c r="O5433">
        <v>0.93600000000000005</v>
      </c>
      <c r="P5433">
        <v>10.839</v>
      </c>
      <c r="R5433">
        <v>1168.741</v>
      </c>
      <c r="T5433">
        <v>247</v>
      </c>
      <c r="U5433">
        <v>-2.6429999999999998</v>
      </c>
      <c r="V5433">
        <v>-45.569000000000003</v>
      </c>
      <c r="X5433">
        <v>1678.3340000000001</v>
      </c>
      <c r="Y5433">
        <v>28</v>
      </c>
      <c r="Z5433">
        <v>21.042999999999999</v>
      </c>
      <c r="AB5433">
        <v>897.48699999999997</v>
      </c>
      <c r="AC5433" t="s">
        <v>349</v>
      </c>
      <c r="AD5433">
        <v>5.8719999999999999</v>
      </c>
      <c r="AE5433">
        <v>308.065</v>
      </c>
      <c r="AH5433">
        <v>6.1890000000000001</v>
      </c>
      <c r="AI5433">
        <v>291.17200000000003</v>
      </c>
      <c r="AK5433">
        <v>679.15800000000002</v>
      </c>
      <c r="AM5433">
        <v>4996.098</v>
      </c>
      <c r="AN5433">
        <v>75.673000000000002</v>
      </c>
      <c r="AO5433">
        <v>89.953999999999994</v>
      </c>
      <c r="AP5433">
        <v>7.0209999999999999</v>
      </c>
      <c r="AQ5433">
        <v>107.843</v>
      </c>
      <c r="AR5433">
        <v>1643.8150000000001</v>
      </c>
      <c r="AT5433">
        <v>356</v>
      </c>
      <c r="AV5433">
        <v>11.385</v>
      </c>
      <c r="AW5433">
        <v>263.22000000000003</v>
      </c>
      <c r="AY5433">
        <v>2575.2469999999998</v>
      </c>
      <c r="AZ5433">
        <v>40</v>
      </c>
      <c r="BA5433">
        <v>29.597000000000001</v>
      </c>
      <c r="BC5433">
        <v>4.8129999999999997</v>
      </c>
      <c r="BD5433">
        <v>17.029</v>
      </c>
      <c r="BE5433">
        <v>401.447</v>
      </c>
      <c r="BG5433">
        <v>153.41900000000001</v>
      </c>
      <c r="BI5433">
        <v>17.094000000000001</v>
      </c>
      <c r="BJ5433">
        <v>7.2279999999999998</v>
      </c>
      <c r="BK5433">
        <v>3.42</v>
      </c>
      <c r="BL5433">
        <v>16.893000000000001</v>
      </c>
      <c r="BM5433">
        <v>557.976</v>
      </c>
      <c r="BO5433">
        <v>212.8</v>
      </c>
      <c r="BQ5433">
        <v>23.710999999999999</v>
      </c>
      <c r="BR5433">
        <v>10.045999999999999</v>
      </c>
      <c r="BU5433" t="s">
        <v>252</v>
      </c>
      <c r="BV5433">
        <v>-9</v>
      </c>
      <c r="BW5433">
        <v>26</v>
      </c>
      <c r="BY5433">
        <v>10</v>
      </c>
      <c r="CA5433">
        <v>1</v>
      </c>
      <c r="CB5433">
        <v>0</v>
      </c>
      <c r="CC5433">
        <v>8.577</v>
      </c>
      <c r="CD5433">
        <v>172.489</v>
      </c>
      <c r="CE5433">
        <v>2183.5419999999999</v>
      </c>
      <c r="CG5433">
        <v>76.19</v>
      </c>
      <c r="CI5433">
        <v>4.2359999999999998</v>
      </c>
      <c r="CJ5433">
        <v>162.93100000000001</v>
      </c>
      <c r="CL5433">
        <v>4009.241</v>
      </c>
      <c r="CM5433">
        <v>8.4890000000000008</v>
      </c>
      <c r="CN5433">
        <v>39.314</v>
      </c>
      <c r="CO5433">
        <v>22.189</v>
      </c>
      <c r="CP5433">
        <v>8.0259999999999998</v>
      </c>
      <c r="CR5433">
        <v>-0.497</v>
      </c>
      <c r="CS5433">
        <v>-0.16</v>
      </c>
      <c r="CW5433">
        <v>1</v>
      </c>
      <c r="CY5433">
        <v>0.4</v>
      </c>
      <c r="DA5433">
        <v>5554.0739999999996</v>
      </c>
      <c r="DB5433">
        <v>5.4960000000000004</v>
      </c>
      <c r="DC5433">
        <v>25.873999999999999</v>
      </c>
      <c r="DD5433">
        <v>531.80100000000004</v>
      </c>
      <c r="DF5433">
        <v>202.376</v>
      </c>
      <c r="DH5433">
        <v>22.548999999999999</v>
      </c>
      <c r="DI5433">
        <v>9.5749999999999993</v>
      </c>
      <c r="DJ5433" t="s">
        <v>253</v>
      </c>
      <c r="DK5433">
        <v>1</v>
      </c>
      <c r="DL5433">
        <v>43</v>
      </c>
      <c r="DN5433">
        <v>16.515000000000001</v>
      </c>
      <c r="DP5433">
        <v>1.84</v>
      </c>
      <c r="DQ5433">
        <v>1</v>
      </c>
      <c r="DR5433" t="s">
        <v>254</v>
      </c>
      <c r="DS5433">
        <v>8</v>
      </c>
      <c r="DT5433">
        <v>64</v>
      </c>
      <c r="DV5433">
        <v>24</v>
      </c>
      <c r="DX5433">
        <v>3</v>
      </c>
      <c r="DY5433">
        <v>1</v>
      </c>
    </row>
    <row r="5434" spans="1:129" x14ac:dyDescent="0.3">
      <c r="A5434" t="s">
        <v>350</v>
      </c>
      <c r="B5434">
        <v>2021</v>
      </c>
      <c r="C5434" t="s">
        <v>131</v>
      </c>
      <c r="F5434" t="s">
        <v>131</v>
      </c>
      <c r="G5434" t="s">
        <v>131</v>
      </c>
      <c r="H5434" t="s">
        <v>131</v>
      </c>
      <c r="I5434" t="s">
        <v>131</v>
      </c>
      <c r="K5434">
        <v>4</v>
      </c>
      <c r="L5434">
        <v>1</v>
      </c>
      <c r="M5434" t="s">
        <v>131</v>
      </c>
      <c r="N5434">
        <v>483.88600000000002</v>
      </c>
      <c r="T5434">
        <v>225</v>
      </c>
      <c r="Y5434">
        <v>27</v>
      </c>
      <c r="AA5434">
        <v>839.35</v>
      </c>
      <c r="AB5434">
        <v>839.35</v>
      </c>
      <c r="AC5434" t="s">
        <v>131</v>
      </c>
      <c r="AK5434">
        <v>634.46</v>
      </c>
      <c r="AN5434">
        <v>75.588999999999999</v>
      </c>
      <c r="AT5434">
        <v>337</v>
      </c>
      <c r="AZ5434">
        <v>40</v>
      </c>
      <c r="BB5434">
        <v>406.15</v>
      </c>
      <c r="BG5434">
        <v>145.22</v>
      </c>
      <c r="BI5434">
        <v>17.300999999999998</v>
      </c>
      <c r="BO5434">
        <v>204.89</v>
      </c>
      <c r="BQ5434">
        <v>24.411000000000001</v>
      </c>
      <c r="BU5434" t="s">
        <v>131</v>
      </c>
      <c r="BY5434">
        <v>12</v>
      </c>
      <c r="CA5434">
        <v>1</v>
      </c>
      <c r="CG5434">
        <v>72.650000000000006</v>
      </c>
      <c r="CM5434">
        <v>8.6560000000000006</v>
      </c>
      <c r="CP5434">
        <v>9.51</v>
      </c>
      <c r="CQ5434">
        <v>5</v>
      </c>
      <c r="CW5434">
        <v>1</v>
      </c>
      <c r="CX5434">
        <v>1</v>
      </c>
      <c r="DF5434">
        <v>192.74</v>
      </c>
      <c r="DH5434">
        <v>22.963000000000001</v>
      </c>
      <c r="DJ5434" t="s">
        <v>131</v>
      </c>
      <c r="DN5434">
        <v>17.12</v>
      </c>
      <c r="DP5434">
        <v>2.04</v>
      </c>
      <c r="DR5434" t="s">
        <v>131</v>
      </c>
      <c r="DV5434">
        <v>21</v>
      </c>
      <c r="DX5434">
        <v>2</v>
      </c>
    </row>
    <row r="5435" spans="1:129" x14ac:dyDescent="0.3">
      <c r="A5435" t="s">
        <v>611</v>
      </c>
      <c r="B5435">
        <v>2021</v>
      </c>
      <c r="C5435" t="s">
        <v>131</v>
      </c>
      <c r="D5435">
        <v>4693332132</v>
      </c>
      <c r="F5435" t="s">
        <v>131</v>
      </c>
      <c r="G5435" t="s">
        <v>131</v>
      </c>
      <c r="H5435" t="s">
        <v>131</v>
      </c>
      <c r="I5435" t="s">
        <v>131</v>
      </c>
      <c r="J5435">
        <v>64</v>
      </c>
      <c r="K5435">
        <v>302</v>
      </c>
      <c r="L5435">
        <v>2</v>
      </c>
      <c r="M5435" t="s">
        <v>131</v>
      </c>
      <c r="N5435">
        <v>538.52300000000002</v>
      </c>
      <c r="O5435">
        <v>5.6790000000000003</v>
      </c>
      <c r="P5435">
        <v>1936.664</v>
      </c>
      <c r="Q5435">
        <v>7678.5460000000003</v>
      </c>
      <c r="R5435">
        <v>36037.968999999997</v>
      </c>
      <c r="S5435">
        <v>1709</v>
      </c>
      <c r="T5435">
        <v>8021</v>
      </c>
      <c r="U5435">
        <v>5.8929999999999998</v>
      </c>
      <c r="V5435">
        <v>1855.1310000000001</v>
      </c>
      <c r="W5435">
        <v>7102.4369999999999</v>
      </c>
      <c r="X5435">
        <v>33334.093999999997</v>
      </c>
      <c r="Y5435">
        <v>52</v>
      </c>
      <c r="Z5435">
        <v>40.735999999999997</v>
      </c>
      <c r="AA5435">
        <v>15405.460999999999</v>
      </c>
      <c r="AB5435">
        <v>15385.59</v>
      </c>
      <c r="AC5435" t="s">
        <v>762</v>
      </c>
      <c r="AD5435">
        <v>5.92</v>
      </c>
      <c r="AE5435">
        <v>4944.7190000000001</v>
      </c>
      <c r="AF5435">
        <v>18849.434000000001</v>
      </c>
      <c r="AH5435">
        <v>5.3739999999999997</v>
      </c>
      <c r="AI5435">
        <v>3913.93</v>
      </c>
      <c r="AJ5435">
        <v>2346.8530000000001</v>
      </c>
      <c r="AK5435">
        <v>11014.561</v>
      </c>
      <c r="AL5435">
        <v>16351.855</v>
      </c>
      <c r="AM5435">
        <v>76744.687999999995</v>
      </c>
      <c r="AN5435">
        <v>71.59</v>
      </c>
      <c r="AO5435">
        <v>86.75</v>
      </c>
      <c r="AP5435">
        <v>6.1210000000000004</v>
      </c>
      <c r="AQ5435">
        <v>937.31700000000001</v>
      </c>
      <c r="AR5435">
        <v>16249.495999999999</v>
      </c>
      <c r="AS5435">
        <v>558</v>
      </c>
      <c r="AT5435">
        <v>2620</v>
      </c>
      <c r="AU5435">
        <v>3462.2510000000002</v>
      </c>
      <c r="AV5435">
        <v>5.1470000000000002</v>
      </c>
      <c r="AW5435">
        <v>700.49699999999996</v>
      </c>
      <c r="AX5435">
        <v>3048.9009999999998</v>
      </c>
      <c r="AY5435">
        <v>14309.507</v>
      </c>
      <c r="AZ5435">
        <v>17</v>
      </c>
      <c r="BA5435">
        <v>18.367999999999999</v>
      </c>
      <c r="BB5435">
        <v>8285.49</v>
      </c>
      <c r="BC5435">
        <v>-2.1579999999999999</v>
      </c>
      <c r="BD5435">
        <v>-130.86799999999999</v>
      </c>
      <c r="BE5435">
        <v>5071.1850000000004</v>
      </c>
      <c r="BF5435">
        <v>413.46499999999997</v>
      </c>
      <c r="BG5435">
        <v>1940.53</v>
      </c>
      <c r="BH5435">
        <v>1080.508</v>
      </c>
      <c r="BI5435">
        <v>12.613</v>
      </c>
      <c r="BJ5435">
        <v>5.7320000000000002</v>
      </c>
      <c r="BK5435">
        <v>9.8360000000000003</v>
      </c>
      <c r="BL5435">
        <v>1010.768</v>
      </c>
      <c r="BM5435">
        <v>11525.069</v>
      </c>
      <c r="BN5435">
        <v>931.32799999999997</v>
      </c>
      <c r="BO5435">
        <v>4371.03</v>
      </c>
      <c r="BP5435">
        <v>2455.6260000000002</v>
      </c>
      <c r="BQ5435">
        <v>28.41</v>
      </c>
      <c r="BR5435">
        <v>13.028</v>
      </c>
      <c r="BS5435">
        <v>19.87</v>
      </c>
      <c r="BT5435">
        <v>0.129</v>
      </c>
      <c r="BU5435" t="s">
        <v>763</v>
      </c>
      <c r="BV5435">
        <v>156</v>
      </c>
      <c r="BW5435">
        <v>1834</v>
      </c>
      <c r="BX5435">
        <v>152</v>
      </c>
      <c r="BY5435">
        <v>714</v>
      </c>
      <c r="BZ5435">
        <v>391</v>
      </c>
      <c r="CA5435">
        <v>5</v>
      </c>
      <c r="CB5435">
        <v>2</v>
      </c>
      <c r="CC5435">
        <v>4.4409999999999998</v>
      </c>
      <c r="CD5435">
        <v>1039.9469999999999</v>
      </c>
      <c r="CE5435">
        <v>24457.223000000002</v>
      </c>
      <c r="CF5435">
        <v>79.468000000000004</v>
      </c>
      <c r="CG5435">
        <v>372.97</v>
      </c>
      <c r="CH5435">
        <v>5211.0569999999998</v>
      </c>
      <c r="CI5435">
        <v>1.0409999999999999</v>
      </c>
      <c r="CJ5435">
        <v>213.78700000000001</v>
      </c>
      <c r="CK5435">
        <v>4419.8239999999996</v>
      </c>
      <c r="CL5435">
        <v>20743.701000000001</v>
      </c>
      <c r="CM5435">
        <v>2.4239999999999999</v>
      </c>
      <c r="CN5435">
        <v>27.646000000000001</v>
      </c>
      <c r="CO5435">
        <v>1047.4829999999999</v>
      </c>
      <c r="CP5435">
        <v>343.47</v>
      </c>
      <c r="CQ5435">
        <v>41</v>
      </c>
      <c r="CR5435">
        <v>17.725999999999999</v>
      </c>
      <c r="CS5435">
        <v>161.34200000000001</v>
      </c>
      <c r="CT5435">
        <v>73.183000000000007</v>
      </c>
      <c r="CU5435">
        <v>9</v>
      </c>
      <c r="CV5435">
        <v>223.185</v>
      </c>
      <c r="CW5435">
        <v>2</v>
      </c>
      <c r="CX5435">
        <v>0</v>
      </c>
      <c r="CY5435">
        <v>1.1839999999999999</v>
      </c>
      <c r="CZ5435">
        <v>3278.18</v>
      </c>
      <c r="DA5435">
        <v>88466.648000000001</v>
      </c>
      <c r="DB5435">
        <v>9.86</v>
      </c>
      <c r="DC5435">
        <v>854.50099999999998</v>
      </c>
      <c r="DD5435">
        <v>9691.1290000000008</v>
      </c>
      <c r="DE5435">
        <v>779.22500000000002</v>
      </c>
      <c r="DF5435">
        <v>3657.16</v>
      </c>
      <c r="DG5435">
        <v>2064.8719999999998</v>
      </c>
      <c r="DH5435">
        <v>23.77</v>
      </c>
      <c r="DI5435">
        <v>10.955</v>
      </c>
      <c r="DJ5435" t="s">
        <v>764</v>
      </c>
      <c r="DK5435">
        <v>289</v>
      </c>
      <c r="DL5435">
        <v>1517</v>
      </c>
      <c r="DM5435">
        <v>125.063</v>
      </c>
      <c r="DN5435">
        <v>586.96</v>
      </c>
      <c r="DO5435">
        <v>323</v>
      </c>
      <c r="DP5435">
        <v>3.8149999999999999</v>
      </c>
      <c r="DQ5435">
        <v>2</v>
      </c>
      <c r="DR5435" t="s">
        <v>765</v>
      </c>
      <c r="DS5435">
        <v>535</v>
      </c>
      <c r="DT5435">
        <v>2056</v>
      </c>
      <c r="DU5435">
        <v>168</v>
      </c>
      <c r="DV5435">
        <v>786</v>
      </c>
      <c r="DW5435">
        <v>438</v>
      </c>
      <c r="DX5435">
        <v>5</v>
      </c>
      <c r="DY5435">
        <v>2</v>
      </c>
    </row>
    <row r="5436" spans="1:129" x14ac:dyDescent="0.3">
      <c r="A5436" t="s">
        <v>767</v>
      </c>
      <c r="B5436">
        <v>2021</v>
      </c>
      <c r="C5436" t="s">
        <v>131</v>
      </c>
      <c r="F5436" t="s">
        <v>131</v>
      </c>
      <c r="G5436" t="s">
        <v>131</v>
      </c>
      <c r="H5436" t="s">
        <v>131</v>
      </c>
      <c r="I5436" t="s">
        <v>131</v>
      </c>
      <c r="K5436">
        <v>296</v>
      </c>
      <c r="L5436">
        <v>2</v>
      </c>
      <c r="M5436" t="s">
        <v>131</v>
      </c>
      <c r="N5436">
        <v>543.26199999999994</v>
      </c>
      <c r="T5436">
        <v>7899</v>
      </c>
      <c r="Y5436">
        <v>57</v>
      </c>
      <c r="AA5436">
        <v>13783.52</v>
      </c>
      <c r="AB5436">
        <v>13783.52</v>
      </c>
      <c r="AC5436" t="s">
        <v>131</v>
      </c>
      <c r="AK5436">
        <v>9577.4500000000007</v>
      </c>
      <c r="AN5436">
        <v>69.484999999999999</v>
      </c>
      <c r="AT5436">
        <v>1530</v>
      </c>
      <c r="AZ5436">
        <v>11</v>
      </c>
      <c r="BB5436">
        <v>7488.06</v>
      </c>
      <c r="BG5436">
        <v>1863.25</v>
      </c>
      <c r="BI5436">
        <v>13.518000000000001</v>
      </c>
      <c r="BO5436">
        <v>4206.07</v>
      </c>
      <c r="BQ5436">
        <v>30.515000000000001</v>
      </c>
      <c r="BU5436" t="s">
        <v>131</v>
      </c>
      <c r="BY5436">
        <v>709</v>
      </c>
      <c r="CA5436">
        <v>5</v>
      </c>
      <c r="CG5436">
        <v>148.57</v>
      </c>
      <c r="CM5436">
        <v>1.0780000000000001</v>
      </c>
      <c r="CP5436">
        <v>326.06</v>
      </c>
      <c r="CQ5436">
        <v>30</v>
      </c>
      <c r="CW5436">
        <v>2</v>
      </c>
      <c r="CX5436">
        <v>0</v>
      </c>
      <c r="DF5436">
        <v>3497.53</v>
      </c>
      <c r="DH5436">
        <v>25.375</v>
      </c>
      <c r="DJ5436" t="s">
        <v>131</v>
      </c>
      <c r="DN5436">
        <v>556.16</v>
      </c>
      <c r="DP5436">
        <v>4.0350000000000001</v>
      </c>
      <c r="DR5436" t="s">
        <v>131</v>
      </c>
      <c r="DV5436">
        <v>752</v>
      </c>
      <c r="DX5436">
        <v>5</v>
      </c>
    </row>
    <row r="5437" spans="1:129" x14ac:dyDescent="0.3">
      <c r="A5437" t="s">
        <v>768</v>
      </c>
      <c r="B5437">
        <v>2021</v>
      </c>
      <c r="C5437" t="s">
        <v>131</v>
      </c>
      <c r="F5437" t="s">
        <v>968</v>
      </c>
      <c r="G5437" t="s">
        <v>969</v>
      </c>
      <c r="H5437" t="s">
        <v>131</v>
      </c>
      <c r="I5437" t="s">
        <v>970</v>
      </c>
      <c r="M5437" t="s">
        <v>971</v>
      </c>
      <c r="O5437">
        <v>5.74</v>
      </c>
      <c r="P5437">
        <v>1924.367</v>
      </c>
      <c r="R5437">
        <v>35451.538999999997</v>
      </c>
      <c r="T5437">
        <v>7966</v>
      </c>
      <c r="U5437">
        <v>5.5220000000000002</v>
      </c>
      <c r="V5437">
        <v>1882.2619999999999</v>
      </c>
      <c r="X5437">
        <v>35970.675999999999</v>
      </c>
      <c r="Y5437">
        <v>57</v>
      </c>
      <c r="Z5437">
        <v>46.843000000000004</v>
      </c>
      <c r="AB5437">
        <v>13994.448</v>
      </c>
      <c r="AC5437" t="s">
        <v>972</v>
      </c>
      <c r="AD5437">
        <v>6.14</v>
      </c>
      <c r="AE5437">
        <v>4378.125</v>
      </c>
      <c r="AH5437">
        <v>5.39</v>
      </c>
      <c r="AI5437">
        <v>3286.2109999999998</v>
      </c>
      <c r="AK5437">
        <v>9585.2890000000007</v>
      </c>
      <c r="AM5437">
        <v>64258.601999999999</v>
      </c>
      <c r="AN5437">
        <v>68.494</v>
      </c>
      <c r="AO5437">
        <v>84.906999999999996</v>
      </c>
      <c r="AP5437">
        <v>5.9279999999999999</v>
      </c>
      <c r="AQ5437">
        <v>513.89099999999996</v>
      </c>
      <c r="AR5437">
        <v>9182.9930000000004</v>
      </c>
      <c r="AT5437">
        <v>1493</v>
      </c>
      <c r="AV5437">
        <v>3.4980000000000002</v>
      </c>
      <c r="AW5437">
        <v>226.10300000000001</v>
      </c>
      <c r="AY5437">
        <v>6690.0190000000002</v>
      </c>
      <c r="AZ5437">
        <v>11</v>
      </c>
      <c r="BA5437">
        <v>12.134</v>
      </c>
      <c r="BC5437">
        <v>-0.60299999999999998</v>
      </c>
      <c r="BD5437">
        <v>-47.295000000000002</v>
      </c>
      <c r="BE5437">
        <v>4845.1049999999996</v>
      </c>
      <c r="BG5437">
        <v>1851.625</v>
      </c>
      <c r="BI5437">
        <v>13.231</v>
      </c>
      <c r="BJ5437">
        <v>6.4020000000000001</v>
      </c>
      <c r="BK5437">
        <v>10.811999999999999</v>
      </c>
      <c r="BL5437">
        <v>1091.914</v>
      </c>
      <c r="BM5437">
        <v>11422.599</v>
      </c>
      <c r="BO5437">
        <v>4256.0450000000001</v>
      </c>
      <c r="BQ5437">
        <v>30.411999999999999</v>
      </c>
      <c r="BR5437">
        <v>15.093</v>
      </c>
      <c r="BU5437" t="s">
        <v>973</v>
      </c>
      <c r="BV5437">
        <v>143</v>
      </c>
      <c r="BW5437">
        <v>1794</v>
      </c>
      <c r="BY5437">
        <v>714</v>
      </c>
      <c r="CA5437">
        <v>5</v>
      </c>
      <c r="CB5437">
        <v>2</v>
      </c>
      <c r="CC5437">
        <v>4.516</v>
      </c>
      <c r="CD5437">
        <v>847.95299999999997</v>
      </c>
      <c r="CE5437">
        <v>19624.07</v>
      </c>
      <c r="CG5437">
        <v>126.3</v>
      </c>
      <c r="CI5437">
        <v>-1.4610000000000001</v>
      </c>
      <c r="CJ5437">
        <v>-60.033000000000001</v>
      </c>
      <c r="CL5437">
        <v>4049.0889999999999</v>
      </c>
      <c r="CM5437">
        <v>0.90200000000000002</v>
      </c>
      <c r="CN5437">
        <v>25.93</v>
      </c>
      <c r="CO5437">
        <v>1027.1389999999999</v>
      </c>
      <c r="CP5437">
        <v>329.44200000000001</v>
      </c>
      <c r="CR5437">
        <v>16.878</v>
      </c>
      <c r="CS5437">
        <v>152.07599999999999</v>
      </c>
      <c r="CW5437">
        <v>2</v>
      </c>
      <c r="CY5437">
        <v>1.357</v>
      </c>
      <c r="DA5437">
        <v>75681.202999999994</v>
      </c>
      <c r="DB5437">
        <v>11.154</v>
      </c>
      <c r="DC5437">
        <v>949.03</v>
      </c>
      <c r="DD5437">
        <v>9629.0329999999994</v>
      </c>
      <c r="DF5437">
        <v>3541.748</v>
      </c>
      <c r="DH5437">
        <v>25.308</v>
      </c>
      <c r="DI5437">
        <v>12.723000000000001</v>
      </c>
      <c r="DJ5437" t="s">
        <v>974</v>
      </c>
      <c r="DK5437">
        <v>296</v>
      </c>
      <c r="DL5437">
        <v>1522</v>
      </c>
      <c r="DN5437">
        <v>581.505</v>
      </c>
      <c r="DP5437">
        <v>4.1550000000000002</v>
      </c>
      <c r="DQ5437">
        <v>2</v>
      </c>
      <c r="DR5437" t="s">
        <v>975</v>
      </c>
      <c r="DS5437">
        <v>528</v>
      </c>
      <c r="DT5437">
        <v>2039</v>
      </c>
      <c r="DV5437">
        <v>779</v>
      </c>
      <c r="DX5437">
        <v>6</v>
      </c>
      <c r="DY5437">
        <v>3</v>
      </c>
    </row>
    <row r="5438" spans="1:129" x14ac:dyDescent="0.3">
      <c r="A5438" t="s">
        <v>2222</v>
      </c>
      <c r="B5438">
        <v>2021</v>
      </c>
      <c r="C5438" t="s">
        <v>131</v>
      </c>
      <c r="F5438" t="s">
        <v>2375</v>
      </c>
      <c r="G5438" t="s">
        <v>2376</v>
      </c>
      <c r="H5438" t="s">
        <v>131</v>
      </c>
      <c r="I5438" t="s">
        <v>2377</v>
      </c>
      <c r="M5438" t="s">
        <v>1167</v>
      </c>
      <c r="O5438">
        <v>1.929</v>
      </c>
      <c r="P5438">
        <v>27.204000000000001</v>
      </c>
      <c r="R5438">
        <v>1437.4059999999999</v>
      </c>
      <c r="T5438">
        <v>278</v>
      </c>
      <c r="U5438">
        <v>7.367</v>
      </c>
      <c r="V5438">
        <v>217.428</v>
      </c>
      <c r="X5438">
        <v>3168.6970000000001</v>
      </c>
      <c r="Y5438">
        <v>19</v>
      </c>
      <c r="Z5438">
        <v>12.833</v>
      </c>
      <c r="AB5438">
        <v>1487.9949999999999</v>
      </c>
      <c r="AC5438" t="s">
        <v>2378</v>
      </c>
      <c r="AD5438">
        <v>7.6509999999999998</v>
      </c>
      <c r="AE5438">
        <v>796.10199999999998</v>
      </c>
      <c r="AH5438">
        <v>8.2739999999999991</v>
      </c>
      <c r="AI5438">
        <v>756.38499999999999</v>
      </c>
      <c r="AK5438">
        <v>976.62699999999995</v>
      </c>
      <c r="AM5438">
        <v>9898.1560000000009</v>
      </c>
      <c r="AN5438">
        <v>65.634</v>
      </c>
      <c r="AO5438">
        <v>88.367000000000004</v>
      </c>
      <c r="AP5438">
        <v>11.045999999999999</v>
      </c>
      <c r="AQ5438">
        <v>607.60799999999995</v>
      </c>
      <c r="AR5438">
        <v>6108.3059999999996</v>
      </c>
      <c r="AT5438">
        <v>686</v>
      </c>
      <c r="AV5438">
        <v>10.624000000000001</v>
      </c>
      <c r="AW5438">
        <v>860.48299999999995</v>
      </c>
      <c r="AY5438">
        <v>8959.8359999999993</v>
      </c>
      <c r="AZ5438">
        <v>46</v>
      </c>
      <c r="BA5438">
        <v>54.531999999999996</v>
      </c>
      <c r="BC5438">
        <v>1.161</v>
      </c>
      <c r="BD5438">
        <v>5.468</v>
      </c>
      <c r="BE5438">
        <v>696.81100000000004</v>
      </c>
      <c r="BG5438">
        <v>266.29599999999999</v>
      </c>
      <c r="BI5438">
        <v>17.896000000000001</v>
      </c>
      <c r="BJ5438">
        <v>6.2210000000000001</v>
      </c>
      <c r="BK5438">
        <v>3.6629999999999998</v>
      </c>
      <c r="BL5438">
        <v>39.716999999999999</v>
      </c>
      <c r="BM5438">
        <v>1303.0940000000001</v>
      </c>
      <c r="BO5438">
        <v>506.09</v>
      </c>
      <c r="BQ5438">
        <v>34.012</v>
      </c>
      <c r="BR5438">
        <v>11.632999999999999</v>
      </c>
      <c r="BU5438" t="s">
        <v>2379</v>
      </c>
      <c r="BV5438">
        <v>26</v>
      </c>
      <c r="BW5438">
        <v>578</v>
      </c>
      <c r="BY5438">
        <v>230</v>
      </c>
      <c r="CA5438">
        <v>15</v>
      </c>
      <c r="CB5438">
        <v>5</v>
      </c>
      <c r="CC5438">
        <v>5.45</v>
      </c>
      <c r="CD5438">
        <v>121.57299999999999</v>
      </c>
      <c r="CE5438">
        <v>2352.444</v>
      </c>
      <c r="CG5438">
        <v>11.906000000000001</v>
      </c>
      <c r="CI5438">
        <v>2.077</v>
      </c>
      <c r="CJ5438">
        <v>159.56100000000001</v>
      </c>
      <c r="CL5438">
        <v>7841.6710000000003</v>
      </c>
      <c r="CM5438">
        <v>0.8</v>
      </c>
      <c r="CN5438">
        <v>21.001999999999999</v>
      </c>
      <c r="CO5438">
        <v>2.6269999999999998</v>
      </c>
      <c r="CP5438">
        <v>0.91400000000000003</v>
      </c>
      <c r="CR5438">
        <v>-0.24399999999999999</v>
      </c>
      <c r="CS5438">
        <v>-1.4999999999999999E-2</v>
      </c>
      <c r="CW5438">
        <v>0</v>
      </c>
      <c r="CY5438">
        <v>2.3E-2</v>
      </c>
      <c r="DA5438">
        <v>11201.251</v>
      </c>
      <c r="DB5438">
        <v>2.508</v>
      </c>
      <c r="DC5438">
        <v>13.711</v>
      </c>
      <c r="DD5438">
        <v>725.14800000000002</v>
      </c>
      <c r="DF5438">
        <v>275.92</v>
      </c>
      <c r="DH5438">
        <v>18.542999999999999</v>
      </c>
      <c r="DI5438">
        <v>6.4740000000000002</v>
      </c>
      <c r="DJ5438" t="s">
        <v>2380</v>
      </c>
      <c r="DK5438">
        <v>2</v>
      </c>
      <c r="DL5438">
        <v>11</v>
      </c>
      <c r="DN5438">
        <v>4.1050000000000004</v>
      </c>
      <c r="DP5438">
        <v>0.27600000000000002</v>
      </c>
      <c r="DQ5438">
        <v>0</v>
      </c>
      <c r="DR5438" t="s">
        <v>2381</v>
      </c>
      <c r="DS5438">
        <v>5</v>
      </c>
      <c r="DT5438">
        <v>12</v>
      </c>
      <c r="DV5438">
        <v>5</v>
      </c>
      <c r="DX5438">
        <v>0</v>
      </c>
      <c r="DY5438">
        <v>0</v>
      </c>
    </row>
    <row r="5439" spans="1:129" x14ac:dyDescent="0.3">
      <c r="A5439" t="s">
        <v>2627</v>
      </c>
      <c r="B5439">
        <v>2021</v>
      </c>
      <c r="C5439" t="s">
        <v>131</v>
      </c>
      <c r="F5439" t="s">
        <v>131</v>
      </c>
      <c r="G5439" t="s">
        <v>131</v>
      </c>
      <c r="H5439" t="s">
        <v>131</v>
      </c>
      <c r="I5439" t="s">
        <v>131</v>
      </c>
      <c r="M5439" t="s">
        <v>131</v>
      </c>
      <c r="O5439">
        <v>32.679000000000002</v>
      </c>
      <c r="P5439">
        <v>5.9489999999999998</v>
      </c>
      <c r="R5439">
        <v>24.154</v>
      </c>
      <c r="Z5439">
        <v>6.0570000000000004</v>
      </c>
      <c r="AB5439">
        <v>59.25</v>
      </c>
      <c r="AC5439" t="s">
        <v>2706</v>
      </c>
      <c r="AD5439">
        <v>12.36</v>
      </c>
      <c r="AE5439">
        <v>43.865000000000002</v>
      </c>
      <c r="AH5439">
        <v>13.89</v>
      </c>
      <c r="AI5439">
        <v>33.302999999999997</v>
      </c>
      <c r="AM5439">
        <v>273.07</v>
      </c>
      <c r="AO5439">
        <v>68.477999999999994</v>
      </c>
      <c r="AP5439">
        <v>-21.082999999999998</v>
      </c>
      <c r="AQ5439">
        <v>-0.749</v>
      </c>
      <c r="AR5439">
        <v>2.8050000000000002</v>
      </c>
      <c r="BA5439">
        <v>0.70399999999999996</v>
      </c>
      <c r="BC5439">
        <v>10.913</v>
      </c>
      <c r="BD5439">
        <v>7.4320000000000004</v>
      </c>
      <c r="BE5439">
        <v>78.164000000000001</v>
      </c>
      <c r="BG5439">
        <v>29.870999999999999</v>
      </c>
      <c r="BI5439">
        <v>50.414999999999999</v>
      </c>
      <c r="BJ5439">
        <v>19.600999999999999</v>
      </c>
      <c r="BK5439">
        <v>9.4949999999999992</v>
      </c>
      <c r="BL5439">
        <v>10.561</v>
      </c>
      <c r="BM5439">
        <v>125.702</v>
      </c>
      <c r="BO5439">
        <v>47.003999999999998</v>
      </c>
      <c r="BQ5439">
        <v>79.33</v>
      </c>
      <c r="BR5439">
        <v>31.521999999999998</v>
      </c>
      <c r="BU5439" t="s">
        <v>131</v>
      </c>
      <c r="BV5439">
        <v>0</v>
      </c>
      <c r="BW5439">
        <v>0</v>
      </c>
      <c r="BY5439">
        <v>0</v>
      </c>
      <c r="CA5439">
        <v>0</v>
      </c>
      <c r="CB5439">
        <v>0</v>
      </c>
      <c r="CC5439">
        <v>12.891</v>
      </c>
      <c r="CD5439">
        <v>28.103999999999999</v>
      </c>
      <c r="CE5439">
        <v>246.11099999999999</v>
      </c>
      <c r="CN5439">
        <v>61.716999999999999</v>
      </c>
      <c r="CO5439">
        <v>28.989000000000001</v>
      </c>
      <c r="CP5439">
        <v>10.042999999999999</v>
      </c>
      <c r="CR5439">
        <v>3.5619999999999998</v>
      </c>
      <c r="CS5439">
        <v>1.119</v>
      </c>
      <c r="CW5439">
        <v>17</v>
      </c>
      <c r="CY5439">
        <v>7.27</v>
      </c>
      <c r="DA5439">
        <v>398.77300000000002</v>
      </c>
      <c r="DB5439">
        <v>9.4949999999999992</v>
      </c>
      <c r="DC5439">
        <v>10.561</v>
      </c>
      <c r="DD5439">
        <v>125.702</v>
      </c>
      <c r="DF5439">
        <v>47.003999999999998</v>
      </c>
      <c r="DH5439">
        <v>79.33</v>
      </c>
      <c r="DI5439">
        <v>31.521999999999998</v>
      </c>
      <c r="DJ5439" t="s">
        <v>2707</v>
      </c>
      <c r="DK5439">
        <v>1</v>
      </c>
      <c r="DL5439">
        <v>8</v>
      </c>
      <c r="DN5439">
        <v>3.024</v>
      </c>
      <c r="DP5439">
        <v>5.1040000000000001</v>
      </c>
      <c r="DQ5439">
        <v>2</v>
      </c>
      <c r="DR5439" t="s">
        <v>2708</v>
      </c>
      <c r="DS5439">
        <v>1</v>
      </c>
      <c r="DT5439">
        <v>11</v>
      </c>
      <c r="DV5439">
        <v>4</v>
      </c>
      <c r="DX5439">
        <v>7</v>
      </c>
      <c r="DY5439">
        <v>3</v>
      </c>
    </row>
    <row r="5440" spans="1:129" x14ac:dyDescent="0.3">
      <c r="A5440" t="s">
        <v>3444</v>
      </c>
      <c r="B5440">
        <v>2021</v>
      </c>
      <c r="C5440" t="s">
        <v>131</v>
      </c>
      <c r="F5440" t="s">
        <v>131</v>
      </c>
      <c r="G5440" t="s">
        <v>131</v>
      </c>
      <c r="H5440" t="s">
        <v>131</v>
      </c>
      <c r="I5440" t="s">
        <v>131</v>
      </c>
      <c r="M5440" t="s">
        <v>131</v>
      </c>
      <c r="O5440">
        <v>7.4989999999999997</v>
      </c>
      <c r="P5440">
        <v>3.89</v>
      </c>
      <c r="R5440">
        <v>55.768000000000001</v>
      </c>
      <c r="Z5440">
        <v>8.5709999999999997</v>
      </c>
      <c r="AB5440">
        <v>116.399</v>
      </c>
      <c r="AC5440" t="s">
        <v>3511</v>
      </c>
      <c r="AD5440">
        <v>7.1859999999999999</v>
      </c>
      <c r="AE5440">
        <v>43.622</v>
      </c>
      <c r="AH5440">
        <v>7.3920000000000003</v>
      </c>
      <c r="AI5440">
        <v>28.692</v>
      </c>
      <c r="AM5440">
        <v>416.81799999999998</v>
      </c>
      <c r="AO5440">
        <v>64.063000000000002</v>
      </c>
      <c r="AP5440">
        <v>15.919</v>
      </c>
      <c r="AQ5440">
        <v>3.6659999999999999</v>
      </c>
      <c r="AR5440">
        <v>26.693999999999999</v>
      </c>
      <c r="BA5440">
        <v>4.1029999999999998</v>
      </c>
      <c r="BC5440">
        <v>7.1470000000000002</v>
      </c>
      <c r="BD5440">
        <v>12.907</v>
      </c>
      <c r="BE5440">
        <v>203.994</v>
      </c>
      <c r="BG5440">
        <v>77.959000000000003</v>
      </c>
      <c r="BI5440">
        <v>66.975999999999999</v>
      </c>
      <c r="BJ5440">
        <v>31.353000000000002</v>
      </c>
      <c r="BK5440">
        <v>7.2270000000000003</v>
      </c>
      <c r="BL5440">
        <v>14.922000000000001</v>
      </c>
      <c r="BM5440">
        <v>233.68899999999999</v>
      </c>
      <c r="BO5440">
        <v>89.055999999999997</v>
      </c>
      <c r="BQ5440">
        <v>76.509</v>
      </c>
      <c r="BR5440">
        <v>35.917000000000002</v>
      </c>
      <c r="BU5440" t="s">
        <v>131</v>
      </c>
      <c r="BV5440">
        <v>0</v>
      </c>
      <c r="BW5440">
        <v>0</v>
      </c>
      <c r="BY5440">
        <v>0</v>
      </c>
      <c r="CA5440">
        <v>0</v>
      </c>
      <c r="CB5440">
        <v>0</v>
      </c>
      <c r="CC5440">
        <v>6.7480000000000002</v>
      </c>
      <c r="CD5440">
        <v>21.135999999999999</v>
      </c>
      <c r="CE5440">
        <v>334.35700000000003</v>
      </c>
      <c r="CN5440">
        <v>51.389000000000003</v>
      </c>
      <c r="CO5440">
        <v>19.263000000000002</v>
      </c>
      <c r="CP5440">
        <v>7.11</v>
      </c>
      <c r="CR5440">
        <v>-0.53300000000000003</v>
      </c>
      <c r="CS5440">
        <v>-0.154</v>
      </c>
      <c r="CW5440">
        <v>6</v>
      </c>
      <c r="CY5440">
        <v>2.9609999999999999</v>
      </c>
      <c r="DA5440">
        <v>650.63900000000001</v>
      </c>
      <c r="DB5440">
        <v>7.2270000000000003</v>
      </c>
      <c r="DC5440">
        <v>14.922000000000001</v>
      </c>
      <c r="DD5440">
        <v>233.68899999999999</v>
      </c>
      <c r="DF5440">
        <v>89.055999999999997</v>
      </c>
      <c r="DH5440">
        <v>76.509</v>
      </c>
      <c r="DI5440">
        <v>35.917000000000002</v>
      </c>
      <c r="DJ5440" t="s">
        <v>1011</v>
      </c>
      <c r="DK5440">
        <v>0</v>
      </c>
      <c r="DL5440">
        <v>4</v>
      </c>
      <c r="DN5440">
        <v>1.3560000000000001</v>
      </c>
      <c r="DP5440">
        <v>1.165</v>
      </c>
      <c r="DQ5440">
        <v>1</v>
      </c>
      <c r="DR5440" t="s">
        <v>3512</v>
      </c>
      <c r="DS5440">
        <v>2</v>
      </c>
      <c r="DT5440">
        <v>7</v>
      </c>
      <c r="DV5440">
        <v>3</v>
      </c>
      <c r="DX5440">
        <v>2</v>
      </c>
      <c r="DY5440">
        <v>1</v>
      </c>
    </row>
    <row r="5441" spans="1:129" x14ac:dyDescent="0.3">
      <c r="A5441" t="s">
        <v>3716</v>
      </c>
      <c r="B5441">
        <v>2021</v>
      </c>
      <c r="C5441" t="s">
        <v>131</v>
      </c>
      <c r="D5441">
        <v>746418539</v>
      </c>
      <c r="F5441" t="s">
        <v>131</v>
      </c>
      <c r="G5441" t="s">
        <v>131</v>
      </c>
      <c r="H5441" t="s">
        <v>131</v>
      </c>
      <c r="I5441" t="s">
        <v>131</v>
      </c>
      <c r="J5441">
        <v>283</v>
      </c>
      <c r="K5441">
        <v>211</v>
      </c>
      <c r="L5441">
        <v>4</v>
      </c>
      <c r="M5441" t="s">
        <v>131</v>
      </c>
      <c r="N5441">
        <v>279.46300000000002</v>
      </c>
      <c r="O5441">
        <v>5.4489999999999998</v>
      </c>
      <c r="P5441">
        <v>168.10400000000001</v>
      </c>
      <c r="Q5441">
        <v>4358.6620000000003</v>
      </c>
      <c r="R5441">
        <v>3253.386</v>
      </c>
      <c r="S5441">
        <v>929</v>
      </c>
      <c r="T5441">
        <v>694</v>
      </c>
      <c r="U5441">
        <v>7.1239999999999997</v>
      </c>
      <c r="V5441">
        <v>261.81400000000002</v>
      </c>
      <c r="W5441">
        <v>5274.4660000000003</v>
      </c>
      <c r="X5441">
        <v>3936.9589999999998</v>
      </c>
      <c r="Y5441">
        <v>15</v>
      </c>
      <c r="Z5441">
        <v>10.849</v>
      </c>
      <c r="AA5441">
        <v>4776.63</v>
      </c>
      <c r="AB5441">
        <v>4779.0600000000004</v>
      </c>
      <c r="AC5441" t="s">
        <v>3861</v>
      </c>
      <c r="AD5441">
        <v>5.4279999999999999</v>
      </c>
      <c r="AE5441">
        <v>1543.877</v>
      </c>
      <c r="AF5441">
        <v>40177.050999999999</v>
      </c>
      <c r="AH5441">
        <v>6.2750000000000004</v>
      </c>
      <c r="AI5441">
        <v>1323.5550000000001</v>
      </c>
      <c r="AJ5441">
        <v>2694.386</v>
      </c>
      <c r="AK5441">
        <v>2011.14</v>
      </c>
      <c r="AL5441">
        <v>30029.807000000001</v>
      </c>
      <c r="AM5441">
        <v>22414.805</v>
      </c>
      <c r="AN5441">
        <v>42.082000000000001</v>
      </c>
      <c r="AO5441">
        <v>74.744</v>
      </c>
      <c r="AP5441">
        <v>7.5140000000000002</v>
      </c>
      <c r="AQ5441">
        <v>704.02200000000005</v>
      </c>
      <c r="AR5441">
        <v>10073.819</v>
      </c>
      <c r="AS5441">
        <v>1598</v>
      </c>
      <c r="AT5441">
        <v>1193</v>
      </c>
      <c r="AU5441">
        <v>13496.207</v>
      </c>
      <c r="AV5441">
        <v>6.5469999999999997</v>
      </c>
      <c r="AW5441">
        <v>560.47900000000004</v>
      </c>
      <c r="AX5441">
        <v>12219.504000000001</v>
      </c>
      <c r="AY5441">
        <v>9120.8639999999996</v>
      </c>
      <c r="AZ5441">
        <v>25</v>
      </c>
      <c r="BA5441">
        <v>33.591999999999999</v>
      </c>
      <c r="BB5441">
        <v>1335.57</v>
      </c>
      <c r="BC5441">
        <v>2.04</v>
      </c>
      <c r="BD5441">
        <v>34.701999999999998</v>
      </c>
      <c r="BE5441">
        <v>2116.4560000000001</v>
      </c>
      <c r="BF5441">
        <v>1040.502</v>
      </c>
      <c r="BG5441">
        <v>776.65</v>
      </c>
      <c r="BH5441">
        <v>2835.482</v>
      </c>
      <c r="BI5441">
        <v>16.251000000000001</v>
      </c>
      <c r="BJ5441">
        <v>7.0570000000000004</v>
      </c>
      <c r="BK5441">
        <v>3.3959999999999999</v>
      </c>
      <c r="BL5441">
        <v>217.59299999999999</v>
      </c>
      <c r="BM5441">
        <v>7358.5129999999999</v>
      </c>
      <c r="BN5441">
        <v>3708.268</v>
      </c>
      <c r="BO5441">
        <v>2767.92</v>
      </c>
      <c r="BP5441">
        <v>9858.4269999999997</v>
      </c>
      <c r="BQ5441">
        <v>57.917999999999999</v>
      </c>
      <c r="BR5441">
        <v>24.536999999999999</v>
      </c>
      <c r="BS5441">
        <v>-2.4300000000000002</v>
      </c>
      <c r="BT5441">
        <v>-5.0999999999999997E-2</v>
      </c>
      <c r="BU5441" t="s">
        <v>2278</v>
      </c>
      <c r="BV5441">
        <v>145</v>
      </c>
      <c r="BW5441">
        <v>2790</v>
      </c>
      <c r="BX5441">
        <v>1489</v>
      </c>
      <c r="BY5441">
        <v>1111</v>
      </c>
      <c r="BZ5441">
        <v>3737</v>
      </c>
      <c r="CA5441">
        <v>23</v>
      </c>
      <c r="CB5441">
        <v>9</v>
      </c>
      <c r="CC5441">
        <v>5.2270000000000003</v>
      </c>
      <c r="CD5441">
        <v>451.42899999999997</v>
      </c>
      <c r="CE5441">
        <v>9087.6</v>
      </c>
      <c r="CF5441">
        <v>166.98400000000001</v>
      </c>
      <c r="CG5441">
        <v>124.64</v>
      </c>
      <c r="CH5441">
        <v>12174.938</v>
      </c>
      <c r="CI5441">
        <v>0.63400000000000001</v>
      </c>
      <c r="CJ5441">
        <v>51.005000000000003</v>
      </c>
      <c r="CK5441">
        <v>10853.964</v>
      </c>
      <c r="CL5441">
        <v>8101.6</v>
      </c>
      <c r="CM5441">
        <v>2.6080000000000001</v>
      </c>
      <c r="CN5441">
        <v>30.303000000000001</v>
      </c>
      <c r="CO5441">
        <v>725.60500000000002</v>
      </c>
      <c r="CP5441">
        <v>218.71</v>
      </c>
      <c r="CQ5441">
        <v>8</v>
      </c>
      <c r="CR5441">
        <v>4.8419999999999996</v>
      </c>
      <c r="CS5441">
        <v>34.043999999999997</v>
      </c>
      <c r="CT5441">
        <v>293.01299999999998</v>
      </c>
      <c r="CU5441">
        <v>10</v>
      </c>
      <c r="CV5441">
        <v>972.11599999999999</v>
      </c>
      <c r="CW5441">
        <v>5</v>
      </c>
      <c r="CX5441">
        <v>0</v>
      </c>
      <c r="CY5441">
        <v>2.42</v>
      </c>
      <c r="CZ5441">
        <v>6402.6549999999997</v>
      </c>
      <c r="DA5441">
        <v>29988.896000000001</v>
      </c>
      <c r="DB5441">
        <v>1.847</v>
      </c>
      <c r="DC5441">
        <v>72.936999999999998</v>
      </c>
      <c r="DD5441">
        <v>4568.9930000000004</v>
      </c>
      <c r="DE5441">
        <v>2219.2240000000002</v>
      </c>
      <c r="DF5441">
        <v>1656.47</v>
      </c>
      <c r="DG5441">
        <v>6121.2209999999995</v>
      </c>
      <c r="DH5441">
        <v>34.661000000000001</v>
      </c>
      <c r="DI5441">
        <v>15.236000000000001</v>
      </c>
      <c r="DJ5441" t="s">
        <v>3862</v>
      </c>
      <c r="DK5441">
        <v>47</v>
      </c>
      <c r="DL5441">
        <v>485</v>
      </c>
      <c r="DM5441">
        <v>251.441</v>
      </c>
      <c r="DN5441">
        <v>187.68</v>
      </c>
      <c r="DO5441">
        <v>650</v>
      </c>
      <c r="DP5441">
        <v>3.927</v>
      </c>
      <c r="DQ5441">
        <v>2</v>
      </c>
      <c r="DR5441" t="s">
        <v>1698</v>
      </c>
      <c r="DS5441">
        <v>-43</v>
      </c>
      <c r="DT5441">
        <v>1242</v>
      </c>
      <c r="DU5441">
        <v>634</v>
      </c>
      <c r="DV5441">
        <v>473</v>
      </c>
      <c r="DW5441">
        <v>1664</v>
      </c>
      <c r="DX5441">
        <v>10</v>
      </c>
      <c r="DY5441">
        <v>4</v>
      </c>
    </row>
    <row r="5442" spans="1:129" x14ac:dyDescent="0.3">
      <c r="A5442" t="s">
        <v>3863</v>
      </c>
      <c r="B5442">
        <v>2021</v>
      </c>
      <c r="C5442" t="s">
        <v>131</v>
      </c>
      <c r="F5442" t="s">
        <v>4068</v>
      </c>
      <c r="G5442" t="s">
        <v>4069</v>
      </c>
      <c r="H5442" t="s">
        <v>131</v>
      </c>
      <c r="I5442" t="s">
        <v>4070</v>
      </c>
      <c r="M5442" t="s">
        <v>4071</v>
      </c>
      <c r="O5442">
        <v>5.601</v>
      </c>
      <c r="P5442">
        <v>147.51599999999999</v>
      </c>
      <c r="R5442">
        <v>2781.1950000000002</v>
      </c>
      <c r="T5442">
        <v>632</v>
      </c>
      <c r="U5442">
        <v>5.8070000000000004</v>
      </c>
      <c r="V5442">
        <v>88.16</v>
      </c>
      <c r="X5442">
        <v>1606.4110000000001</v>
      </c>
      <c r="Y5442">
        <v>16</v>
      </c>
      <c r="Z5442">
        <v>12.153</v>
      </c>
      <c r="AB5442">
        <v>4032.4630000000002</v>
      </c>
      <c r="AC5442" t="s">
        <v>4072</v>
      </c>
      <c r="AD5442">
        <v>4.3760000000000003</v>
      </c>
      <c r="AE5442">
        <v>959.34199999999998</v>
      </c>
      <c r="AH5442">
        <v>5.2510000000000003</v>
      </c>
      <c r="AI5442">
        <v>805.73599999999999</v>
      </c>
      <c r="AK5442">
        <v>1479.3019999999999</v>
      </c>
      <c r="AM5442">
        <v>16150.328</v>
      </c>
      <c r="AN5442">
        <v>36.685000000000002</v>
      </c>
      <c r="AO5442">
        <v>70.572999999999993</v>
      </c>
      <c r="AP5442">
        <v>5.3710000000000004</v>
      </c>
      <c r="AQ5442">
        <v>291.08100000000002</v>
      </c>
      <c r="AR5442">
        <v>5710.6319999999996</v>
      </c>
      <c r="AT5442">
        <v>799</v>
      </c>
      <c r="AV5442">
        <v>-3.806</v>
      </c>
      <c r="AW5442">
        <v>-83.251999999999995</v>
      </c>
      <c r="AY5442">
        <v>2104.19</v>
      </c>
      <c r="AZ5442">
        <v>20</v>
      </c>
      <c r="BA5442">
        <v>24.954000000000001</v>
      </c>
      <c r="BC5442">
        <v>-1.256</v>
      </c>
      <c r="BD5442">
        <v>-27.946999999999999</v>
      </c>
      <c r="BE5442">
        <v>1699.93</v>
      </c>
      <c r="BG5442">
        <v>649.65200000000004</v>
      </c>
      <c r="BI5442">
        <v>16.111000000000001</v>
      </c>
      <c r="BJ5442">
        <v>7.4279999999999999</v>
      </c>
      <c r="BK5442">
        <v>2.5489999999999999</v>
      </c>
      <c r="BL5442">
        <v>153.60499999999999</v>
      </c>
      <c r="BM5442">
        <v>6734.2160000000003</v>
      </c>
      <c r="BO5442">
        <v>2478.933</v>
      </c>
      <c r="BQ5442">
        <v>61.473999999999997</v>
      </c>
      <c r="BR5442">
        <v>29.427</v>
      </c>
      <c r="BU5442" t="s">
        <v>4073</v>
      </c>
      <c r="BV5442">
        <v>117</v>
      </c>
      <c r="BW5442">
        <v>2217</v>
      </c>
      <c r="BY5442">
        <v>883</v>
      </c>
      <c r="CA5442">
        <v>22</v>
      </c>
      <c r="CB5442">
        <v>10</v>
      </c>
      <c r="CC5442">
        <v>5.0350000000000001</v>
      </c>
      <c r="CD5442">
        <v>367.14</v>
      </c>
      <c r="CE5442">
        <v>7658.5010000000002</v>
      </c>
      <c r="CG5442">
        <v>47.95</v>
      </c>
      <c r="CI5442">
        <v>-4.5620000000000003</v>
      </c>
      <c r="CJ5442">
        <v>-89.039000000000001</v>
      </c>
      <c r="CL5442">
        <v>1862.7349999999999</v>
      </c>
      <c r="CM5442">
        <v>1.1890000000000001</v>
      </c>
      <c r="CN5442">
        <v>33.466000000000001</v>
      </c>
      <c r="CO5442">
        <v>775.83100000000002</v>
      </c>
      <c r="CP5442">
        <v>247.935</v>
      </c>
      <c r="CR5442">
        <v>5.7949999999999999</v>
      </c>
      <c r="CS5442">
        <v>42.898000000000003</v>
      </c>
      <c r="CW5442">
        <v>6</v>
      </c>
      <c r="CY5442">
        <v>3.39</v>
      </c>
      <c r="DA5442">
        <v>22884.544999999998</v>
      </c>
      <c r="DB5442">
        <v>0.97</v>
      </c>
      <c r="DC5442">
        <v>36.883000000000003</v>
      </c>
      <c r="DD5442">
        <v>4517.625</v>
      </c>
      <c r="DF5442">
        <v>1596.164</v>
      </c>
      <c r="DH5442">
        <v>39.582999999999998</v>
      </c>
      <c r="DI5442">
        <v>19.741</v>
      </c>
      <c r="DJ5442" t="s">
        <v>4074</v>
      </c>
      <c r="DK5442">
        <v>50</v>
      </c>
      <c r="DL5442">
        <v>512</v>
      </c>
      <c r="DN5442">
        <v>195.55199999999999</v>
      </c>
      <c r="DP5442">
        <v>4.8490000000000002</v>
      </c>
      <c r="DQ5442">
        <v>2</v>
      </c>
      <c r="DR5442" t="s">
        <v>4075</v>
      </c>
      <c r="DS5442">
        <v>-30</v>
      </c>
      <c r="DT5442">
        <v>1316</v>
      </c>
      <c r="DV5442">
        <v>503</v>
      </c>
      <c r="DX5442">
        <v>12</v>
      </c>
      <c r="DY5442">
        <v>6</v>
      </c>
    </row>
    <row r="5443" spans="1:129" x14ac:dyDescent="0.3">
      <c r="A5443" t="s">
        <v>4076</v>
      </c>
      <c r="B5443">
        <v>2021</v>
      </c>
      <c r="C5443" t="s">
        <v>131</v>
      </c>
      <c r="F5443" t="s">
        <v>131</v>
      </c>
      <c r="G5443" t="s">
        <v>131</v>
      </c>
      <c r="H5443" t="s">
        <v>131</v>
      </c>
      <c r="I5443" t="s">
        <v>131</v>
      </c>
      <c r="K5443">
        <v>217</v>
      </c>
      <c r="L5443">
        <v>4</v>
      </c>
      <c r="M5443" t="s">
        <v>131</v>
      </c>
      <c r="N5443">
        <v>288.13099999999997</v>
      </c>
      <c r="T5443">
        <v>796</v>
      </c>
      <c r="Y5443">
        <v>15</v>
      </c>
      <c r="AA5443">
        <v>5134.72</v>
      </c>
      <c r="AB5443">
        <v>5134.72</v>
      </c>
      <c r="AC5443" t="s">
        <v>131</v>
      </c>
      <c r="AK5443">
        <v>2225.38</v>
      </c>
      <c r="AN5443">
        <v>43.34</v>
      </c>
      <c r="AT5443">
        <v>1303</v>
      </c>
      <c r="AZ5443">
        <v>25</v>
      </c>
      <c r="BB5443">
        <v>1479.47</v>
      </c>
      <c r="BG5443">
        <v>850.48</v>
      </c>
      <c r="BI5443">
        <v>16.562999999999999</v>
      </c>
      <c r="BO5443">
        <v>2909.34</v>
      </c>
      <c r="BQ5443">
        <v>56.66</v>
      </c>
      <c r="BU5443" t="s">
        <v>131</v>
      </c>
      <c r="BY5443">
        <v>1111</v>
      </c>
      <c r="CA5443">
        <v>22</v>
      </c>
      <c r="CG5443">
        <v>126.79</v>
      </c>
      <c r="CM5443">
        <v>2.4689999999999999</v>
      </c>
      <c r="CP5443">
        <v>242.08</v>
      </c>
      <c r="CQ5443">
        <v>25</v>
      </c>
      <c r="CW5443">
        <v>5</v>
      </c>
      <c r="CX5443">
        <v>0</v>
      </c>
      <c r="DF5443">
        <v>1797.89</v>
      </c>
      <c r="DH5443">
        <v>35.014000000000003</v>
      </c>
      <c r="DJ5443" t="s">
        <v>131</v>
      </c>
      <c r="DN5443">
        <v>200.68</v>
      </c>
      <c r="DP5443">
        <v>3.9079999999999999</v>
      </c>
      <c r="DR5443" t="s">
        <v>131</v>
      </c>
      <c r="DV5443">
        <v>505</v>
      </c>
      <c r="DX5443">
        <v>10</v>
      </c>
    </row>
    <row r="5444" spans="1:129" x14ac:dyDescent="0.3">
      <c r="A5444" t="s">
        <v>4078</v>
      </c>
      <c r="B5444">
        <v>2021</v>
      </c>
      <c r="C5444" t="s">
        <v>131</v>
      </c>
      <c r="D5444">
        <v>445051201</v>
      </c>
      <c r="F5444" t="s">
        <v>4319</v>
      </c>
      <c r="G5444" t="s">
        <v>4320</v>
      </c>
      <c r="H5444" t="s">
        <v>4321</v>
      </c>
      <c r="I5444" t="s">
        <v>4322</v>
      </c>
      <c r="J5444">
        <v>380</v>
      </c>
      <c r="K5444">
        <v>169</v>
      </c>
      <c r="L5444">
        <v>6</v>
      </c>
      <c r="M5444" t="s">
        <v>4323</v>
      </c>
      <c r="N5444">
        <v>261.911</v>
      </c>
      <c r="O5444">
        <v>12.855</v>
      </c>
      <c r="P5444">
        <v>213.14699999999999</v>
      </c>
      <c r="Q5444">
        <v>4204.5150000000003</v>
      </c>
      <c r="R5444">
        <v>1871.2249999999999</v>
      </c>
      <c r="S5444">
        <v>941</v>
      </c>
      <c r="T5444">
        <v>419</v>
      </c>
      <c r="U5444">
        <v>7.2539999999999996</v>
      </c>
      <c r="V5444">
        <v>73.891999999999996</v>
      </c>
      <c r="W5444">
        <v>2454.904</v>
      </c>
      <c r="X5444">
        <v>1092.558</v>
      </c>
      <c r="Y5444">
        <v>15</v>
      </c>
      <c r="Z5444">
        <v>11.206</v>
      </c>
      <c r="AA5444">
        <v>2887.99</v>
      </c>
      <c r="AB5444">
        <v>2880.75</v>
      </c>
      <c r="AC5444" t="s">
        <v>4324</v>
      </c>
      <c r="AD5444">
        <v>5.3380000000000001</v>
      </c>
      <c r="AE5444">
        <v>846.178</v>
      </c>
      <c r="AF5444">
        <v>37519.038999999997</v>
      </c>
      <c r="AH5444">
        <v>6.0949999999999998</v>
      </c>
      <c r="AI5444">
        <v>675.52700000000004</v>
      </c>
      <c r="AJ5444">
        <v>2412.7559999999999</v>
      </c>
      <c r="AK5444">
        <v>1073.8</v>
      </c>
      <c r="AL5444">
        <v>26421.708999999999</v>
      </c>
      <c r="AM5444">
        <v>11759.013999999999</v>
      </c>
      <c r="AN5444">
        <v>37.274999999999999</v>
      </c>
      <c r="AO5444">
        <v>70.421999999999997</v>
      </c>
      <c r="AP5444">
        <v>4.2809999999999997</v>
      </c>
      <c r="AQ5444">
        <v>162.82599999999999</v>
      </c>
      <c r="AR5444">
        <v>3966.248</v>
      </c>
      <c r="AS5444">
        <v>1240</v>
      </c>
      <c r="AT5444">
        <v>552</v>
      </c>
      <c r="AU5444">
        <v>8911.893</v>
      </c>
      <c r="AV5444">
        <v>-7.9509999999999996</v>
      </c>
      <c r="AW5444">
        <v>-38.037999999999997</v>
      </c>
      <c r="AX5444">
        <v>989.44500000000005</v>
      </c>
      <c r="AY5444">
        <v>440.35399999999998</v>
      </c>
      <c r="AZ5444">
        <v>19</v>
      </c>
      <c r="BA5444">
        <v>23.753</v>
      </c>
      <c r="BB5444">
        <v>754.5</v>
      </c>
      <c r="BC5444">
        <v>0.32400000000000001</v>
      </c>
      <c r="BD5444">
        <v>-0.38800000000000001</v>
      </c>
      <c r="BE5444">
        <v>901.05600000000004</v>
      </c>
      <c r="BF5444">
        <v>783.32600000000002</v>
      </c>
      <c r="BG5444">
        <v>348.62</v>
      </c>
      <c r="BH5444">
        <v>2024.6120000000001</v>
      </c>
      <c r="BI5444">
        <v>12.102</v>
      </c>
      <c r="BJ5444">
        <v>5.3959999999999999</v>
      </c>
      <c r="BK5444">
        <v>3.7930000000000001</v>
      </c>
      <c r="BL5444">
        <v>170.649</v>
      </c>
      <c r="BM5444">
        <v>4938.8789999999999</v>
      </c>
      <c r="BN5444">
        <v>4060.0940000000001</v>
      </c>
      <c r="BO5444">
        <v>1806.95</v>
      </c>
      <c r="BP5444">
        <v>11097.326999999999</v>
      </c>
      <c r="BQ5444">
        <v>62.725000000000001</v>
      </c>
      <c r="BR5444">
        <v>29.577999999999999</v>
      </c>
      <c r="BS5444">
        <v>7.24</v>
      </c>
      <c r="BT5444">
        <v>0.251</v>
      </c>
      <c r="BU5444" t="s">
        <v>4325</v>
      </c>
      <c r="BV5444">
        <v>115</v>
      </c>
      <c r="BW5444">
        <v>1838</v>
      </c>
      <c r="BX5444">
        <v>1644</v>
      </c>
      <c r="BY5444">
        <v>732</v>
      </c>
      <c r="BZ5444">
        <v>4131</v>
      </c>
      <c r="CA5444">
        <v>25</v>
      </c>
      <c r="CB5444">
        <v>11</v>
      </c>
      <c r="CC5444">
        <v>5.3280000000000003</v>
      </c>
      <c r="CD5444">
        <v>299.55599999999998</v>
      </c>
      <c r="CE5444">
        <v>5921.5410000000002</v>
      </c>
      <c r="CF5444">
        <v>231.05199999999999</v>
      </c>
      <c r="CG5444">
        <v>102.83</v>
      </c>
      <c r="CH5444">
        <v>13305.303</v>
      </c>
      <c r="CI5444">
        <v>-7.2880000000000003</v>
      </c>
      <c r="CJ5444">
        <v>-16.318000000000001</v>
      </c>
      <c r="CK5444">
        <v>466.41</v>
      </c>
      <c r="CL5444">
        <v>207.57599999999999</v>
      </c>
      <c r="CM5444">
        <v>3.57</v>
      </c>
      <c r="CN5444">
        <v>35.463000000000001</v>
      </c>
      <c r="CO5444">
        <v>570.5</v>
      </c>
      <c r="CP5444">
        <v>176.37</v>
      </c>
      <c r="CQ5444">
        <v>7</v>
      </c>
      <c r="CR5444">
        <v>5.9169999999999998</v>
      </c>
      <c r="CS5444">
        <v>32.194000000000003</v>
      </c>
      <c r="CT5444">
        <v>396.291</v>
      </c>
      <c r="CU5444">
        <v>16</v>
      </c>
      <c r="CV5444">
        <v>1281.875</v>
      </c>
      <c r="CW5444">
        <v>6</v>
      </c>
      <c r="CX5444">
        <v>0</v>
      </c>
      <c r="CY5444">
        <v>3.4169999999999998</v>
      </c>
      <c r="CZ5444">
        <v>6472.8509999999997</v>
      </c>
      <c r="DA5444">
        <v>16697.893</v>
      </c>
      <c r="DB5444">
        <v>1.98</v>
      </c>
      <c r="DC5444">
        <v>55.39</v>
      </c>
      <c r="DD5444">
        <v>3100.444</v>
      </c>
      <c r="DE5444">
        <v>2415.9920000000002</v>
      </c>
      <c r="DF5444">
        <v>1075.24</v>
      </c>
      <c r="DG5444">
        <v>6966.4889999999996</v>
      </c>
      <c r="DH5444">
        <v>37.325000000000003</v>
      </c>
      <c r="DI5444">
        <v>18.568000000000001</v>
      </c>
      <c r="DJ5444" t="s">
        <v>4326</v>
      </c>
      <c r="DK5444">
        <v>44</v>
      </c>
      <c r="DL5444">
        <v>420</v>
      </c>
      <c r="DM5444">
        <v>367.89</v>
      </c>
      <c r="DN5444">
        <v>163.72999999999999</v>
      </c>
      <c r="DO5444">
        <v>944</v>
      </c>
      <c r="DP5444">
        <v>5.6840000000000002</v>
      </c>
      <c r="DQ5444">
        <v>3</v>
      </c>
      <c r="DR5444" t="s">
        <v>4327</v>
      </c>
      <c r="DS5444">
        <v>-24</v>
      </c>
      <c r="DT5444">
        <v>1019</v>
      </c>
      <c r="DU5444">
        <v>868</v>
      </c>
      <c r="DV5444">
        <v>387</v>
      </c>
      <c r="DW5444">
        <v>2290</v>
      </c>
      <c r="DX5444">
        <v>13</v>
      </c>
      <c r="DY5444">
        <v>6</v>
      </c>
    </row>
    <row r="5445" spans="1:129" x14ac:dyDescent="0.3">
      <c r="A5445" t="s">
        <v>4328</v>
      </c>
      <c r="B5445">
        <v>2021</v>
      </c>
      <c r="C5445" t="s">
        <v>131</v>
      </c>
      <c r="F5445" t="s">
        <v>131</v>
      </c>
      <c r="G5445" t="s">
        <v>131</v>
      </c>
      <c r="H5445" t="s">
        <v>131</v>
      </c>
      <c r="I5445" t="s">
        <v>131</v>
      </c>
      <c r="K5445">
        <v>169</v>
      </c>
      <c r="L5445">
        <v>6</v>
      </c>
      <c r="M5445" t="s">
        <v>131</v>
      </c>
      <c r="N5445">
        <v>261.91399999999999</v>
      </c>
      <c r="T5445">
        <v>419</v>
      </c>
      <c r="Y5445">
        <v>15</v>
      </c>
      <c r="AA5445">
        <v>2880.75</v>
      </c>
      <c r="AB5445">
        <v>2880.75</v>
      </c>
      <c r="AC5445" t="s">
        <v>131</v>
      </c>
      <c r="AK5445">
        <v>1073.8</v>
      </c>
      <c r="AN5445">
        <v>37.274999999999999</v>
      </c>
      <c r="AT5445">
        <v>552</v>
      </c>
      <c r="AZ5445">
        <v>19</v>
      </c>
      <c r="BB5445">
        <v>754.51</v>
      </c>
      <c r="BG5445">
        <v>348.62</v>
      </c>
      <c r="BI5445">
        <v>12.102</v>
      </c>
      <c r="BO5445">
        <v>1806.95</v>
      </c>
      <c r="BQ5445">
        <v>62.725000000000001</v>
      </c>
      <c r="BU5445" t="s">
        <v>131</v>
      </c>
      <c r="BY5445">
        <v>732</v>
      </c>
      <c r="CA5445">
        <v>25</v>
      </c>
      <c r="CG5445">
        <v>102.83</v>
      </c>
      <c r="CM5445">
        <v>3.57</v>
      </c>
      <c r="CP5445">
        <v>176.37</v>
      </c>
      <c r="CQ5445">
        <v>7</v>
      </c>
      <c r="CW5445">
        <v>6</v>
      </c>
      <c r="CX5445">
        <v>0</v>
      </c>
      <c r="DF5445">
        <v>1075.24</v>
      </c>
      <c r="DH5445">
        <v>37.325000000000003</v>
      </c>
      <c r="DJ5445" t="s">
        <v>131</v>
      </c>
      <c r="DN5445">
        <v>163.72999999999999</v>
      </c>
      <c r="DP5445">
        <v>5.6840000000000002</v>
      </c>
      <c r="DR5445" t="s">
        <v>131</v>
      </c>
      <c r="DV5445">
        <v>387</v>
      </c>
      <c r="DX5445">
        <v>13</v>
      </c>
    </row>
    <row r="5446" spans="1:129" x14ac:dyDescent="0.3">
      <c r="A5446" t="s">
        <v>4794</v>
      </c>
      <c r="B5446">
        <v>2021</v>
      </c>
      <c r="C5446" t="s">
        <v>131</v>
      </c>
      <c r="F5446" t="s">
        <v>131</v>
      </c>
      <c r="G5446" t="s">
        <v>131</v>
      </c>
      <c r="H5446" t="s">
        <v>131</v>
      </c>
      <c r="I5446" t="s">
        <v>131</v>
      </c>
      <c r="K5446">
        <v>621</v>
      </c>
      <c r="L5446">
        <v>3</v>
      </c>
      <c r="M5446" t="s">
        <v>131</v>
      </c>
      <c r="N5446">
        <v>446.077</v>
      </c>
      <c r="T5446">
        <v>9336</v>
      </c>
      <c r="Y5446">
        <v>40</v>
      </c>
      <c r="AA5446">
        <v>23434.721000000001</v>
      </c>
      <c r="AB5446">
        <v>23434.721000000001</v>
      </c>
      <c r="AC5446" t="s">
        <v>131</v>
      </c>
      <c r="AK5446">
        <v>14212.52</v>
      </c>
      <c r="AN5446">
        <v>60.646999999999998</v>
      </c>
      <c r="AT5446">
        <v>4448</v>
      </c>
      <c r="AZ5446">
        <v>19</v>
      </c>
      <c r="BB5446">
        <v>10453.69</v>
      </c>
      <c r="BG5446">
        <v>3249.01</v>
      </c>
      <c r="BI5446">
        <v>13.864000000000001</v>
      </c>
      <c r="BO5446">
        <v>9222.2000000000007</v>
      </c>
      <c r="BQ5446">
        <v>39.353000000000002</v>
      </c>
      <c r="BU5446" t="s">
        <v>131</v>
      </c>
      <c r="BY5446">
        <v>2578</v>
      </c>
      <c r="CA5446">
        <v>11</v>
      </c>
      <c r="CG5446">
        <v>428.29</v>
      </c>
      <c r="CM5446">
        <v>1.8280000000000001</v>
      </c>
      <c r="CP5446">
        <v>681.2</v>
      </c>
      <c r="CQ5446">
        <v>60</v>
      </c>
      <c r="CW5446">
        <v>3</v>
      </c>
      <c r="CX5446">
        <v>0</v>
      </c>
      <c r="DF5446">
        <v>6644.01</v>
      </c>
      <c r="DH5446">
        <v>28.350999999999999</v>
      </c>
      <c r="DJ5446" t="s">
        <v>131</v>
      </c>
      <c r="DN5446">
        <v>937.75</v>
      </c>
      <c r="DP5446">
        <v>4.0019999999999998</v>
      </c>
      <c r="DR5446" t="s">
        <v>131</v>
      </c>
      <c r="DV5446">
        <v>1776</v>
      </c>
      <c r="DX5446">
        <v>8</v>
      </c>
    </row>
    <row r="5447" spans="1:129" x14ac:dyDescent="0.3">
      <c r="A5447" t="s">
        <v>4795</v>
      </c>
      <c r="B5447">
        <v>2021</v>
      </c>
      <c r="C5447" t="s">
        <v>131</v>
      </c>
      <c r="F5447" t="s">
        <v>131</v>
      </c>
      <c r="G5447" t="s">
        <v>131</v>
      </c>
      <c r="H5447" t="s">
        <v>131</v>
      </c>
      <c r="I5447" t="s">
        <v>131</v>
      </c>
      <c r="K5447">
        <v>215</v>
      </c>
      <c r="L5447">
        <v>3</v>
      </c>
      <c r="M5447" t="s">
        <v>131</v>
      </c>
      <c r="N5447">
        <v>340.96699999999998</v>
      </c>
      <c r="T5447">
        <v>1436</v>
      </c>
      <c r="Y5447">
        <v>19</v>
      </c>
      <c r="AA5447">
        <v>7462.87</v>
      </c>
      <c r="AB5447">
        <v>7462.87</v>
      </c>
      <c r="AC5447" t="s">
        <v>131</v>
      </c>
      <c r="AK5447">
        <v>3944.02</v>
      </c>
      <c r="AN5447">
        <v>52.848999999999997</v>
      </c>
      <c r="AT5447">
        <v>2384</v>
      </c>
      <c r="AZ5447">
        <v>32</v>
      </c>
      <c r="BB5447">
        <v>2544.59</v>
      </c>
      <c r="BG5447">
        <v>833.03</v>
      </c>
      <c r="BI5447">
        <v>11.162000000000001</v>
      </c>
      <c r="BO5447">
        <v>3518.85</v>
      </c>
      <c r="BQ5447">
        <v>47.151000000000003</v>
      </c>
      <c r="BU5447" t="s">
        <v>131</v>
      </c>
      <c r="BY5447">
        <v>1422</v>
      </c>
      <c r="CA5447">
        <v>19</v>
      </c>
      <c r="CG5447">
        <v>123.37</v>
      </c>
      <c r="CM5447">
        <v>1.653</v>
      </c>
      <c r="CP5447">
        <v>243.07</v>
      </c>
      <c r="CQ5447">
        <v>28</v>
      </c>
      <c r="CW5447">
        <v>3</v>
      </c>
      <c r="CX5447">
        <v>0</v>
      </c>
      <c r="DF5447">
        <v>2096.71</v>
      </c>
      <c r="DH5447">
        <v>28.094999999999999</v>
      </c>
      <c r="DJ5447" t="s">
        <v>131</v>
      </c>
      <c r="DN5447">
        <v>360.81</v>
      </c>
      <c r="DP5447">
        <v>4.835</v>
      </c>
      <c r="DR5447" t="s">
        <v>131</v>
      </c>
      <c r="DV5447">
        <v>660</v>
      </c>
      <c r="DX5447">
        <v>9</v>
      </c>
    </row>
    <row r="5448" spans="1:129" x14ac:dyDescent="0.3">
      <c r="A5448" t="s">
        <v>5143</v>
      </c>
      <c r="B5448">
        <v>2021</v>
      </c>
      <c r="C5448" t="s">
        <v>131</v>
      </c>
      <c r="D5448">
        <v>1219584303</v>
      </c>
      <c r="F5448" t="s">
        <v>131</v>
      </c>
      <c r="G5448" t="s">
        <v>131</v>
      </c>
      <c r="H5448" t="s">
        <v>131</v>
      </c>
      <c r="I5448" t="s">
        <v>131</v>
      </c>
      <c r="J5448">
        <v>270</v>
      </c>
      <c r="K5448">
        <v>329</v>
      </c>
      <c r="L5448">
        <v>3</v>
      </c>
      <c r="M5448" t="s">
        <v>131</v>
      </c>
      <c r="N5448">
        <v>358.76600000000002</v>
      </c>
      <c r="O5448">
        <v>8.6010000000000009</v>
      </c>
      <c r="P5448">
        <v>650.33100000000002</v>
      </c>
      <c r="Q5448">
        <v>6732.7650000000003</v>
      </c>
      <c r="R5448">
        <v>8211.1749999999993</v>
      </c>
      <c r="S5448">
        <v>1790</v>
      </c>
      <c r="T5448">
        <v>2183</v>
      </c>
      <c r="U5448">
        <v>5.4059999999999997</v>
      </c>
      <c r="V5448">
        <v>410.16899999999998</v>
      </c>
      <c r="W5448">
        <v>6557.4549999999999</v>
      </c>
      <c r="X5448">
        <v>7997.3689999999997</v>
      </c>
      <c r="Y5448">
        <v>20</v>
      </c>
      <c r="Z5448">
        <v>12.053000000000001</v>
      </c>
      <c r="AA5448">
        <v>11215.95</v>
      </c>
      <c r="AB5448">
        <v>11181.641</v>
      </c>
      <c r="AC5448" t="s">
        <v>5292</v>
      </c>
      <c r="AD5448">
        <v>4.1970000000000001</v>
      </c>
      <c r="AE5448">
        <v>2744.3829999999998</v>
      </c>
      <c r="AF5448">
        <v>55860.281000000003</v>
      </c>
      <c r="AH5448">
        <v>4.59</v>
      </c>
      <c r="AI5448">
        <v>2379.4839999999999</v>
      </c>
      <c r="AJ5448">
        <v>5097.9660000000003</v>
      </c>
      <c r="AK5448">
        <v>6217.4</v>
      </c>
      <c r="AL5448">
        <v>44459.538999999997</v>
      </c>
      <c r="AM5448">
        <v>54222.156000000003</v>
      </c>
      <c r="AN5448">
        <v>55.603999999999999</v>
      </c>
      <c r="AO5448">
        <v>79.590999999999994</v>
      </c>
      <c r="AP5448">
        <v>1.857</v>
      </c>
      <c r="AQ5448">
        <v>361.28100000000001</v>
      </c>
      <c r="AR5448">
        <v>19818.713</v>
      </c>
      <c r="AS5448">
        <v>2998</v>
      </c>
      <c r="AT5448">
        <v>3656</v>
      </c>
      <c r="AU5448">
        <v>16250.384</v>
      </c>
      <c r="AV5448">
        <v>1.4990000000000001</v>
      </c>
      <c r="AW5448">
        <v>279.90800000000002</v>
      </c>
      <c r="AX5448">
        <v>15543.728999999999</v>
      </c>
      <c r="AY5448">
        <v>18956.888999999999</v>
      </c>
      <c r="AZ5448">
        <v>33</v>
      </c>
      <c r="BA5448">
        <v>29.091000000000001</v>
      </c>
      <c r="BB5448">
        <v>4011.59</v>
      </c>
      <c r="BC5448">
        <v>-2.7290000000000001</v>
      </c>
      <c r="BD5448">
        <v>-108.339</v>
      </c>
      <c r="BE5448">
        <v>3403.31</v>
      </c>
      <c r="BF5448">
        <v>1048.2750000000001</v>
      </c>
      <c r="BG5448">
        <v>1278.46</v>
      </c>
      <c r="BH5448">
        <v>2790.549</v>
      </c>
      <c r="BI5448">
        <v>11.433999999999999</v>
      </c>
      <c r="BJ5448">
        <v>4.9960000000000004</v>
      </c>
      <c r="BK5448">
        <v>2.8370000000000002</v>
      </c>
      <c r="BL5448">
        <v>328.72199999999998</v>
      </c>
      <c r="BM5448">
        <v>13247.503000000001</v>
      </c>
      <c r="BN5448">
        <v>4070.4360000000001</v>
      </c>
      <c r="BO5448">
        <v>4964.24</v>
      </c>
      <c r="BP5448">
        <v>10862.311</v>
      </c>
      <c r="BQ5448">
        <v>44.396000000000001</v>
      </c>
      <c r="BR5448">
        <v>19.446000000000002</v>
      </c>
      <c r="BS5448">
        <v>34.31</v>
      </c>
      <c r="BT5448">
        <v>0.30599999999999999</v>
      </c>
      <c r="BU5448" t="s">
        <v>5293</v>
      </c>
      <c r="BV5448">
        <v>91</v>
      </c>
      <c r="BW5448">
        <v>4865</v>
      </c>
      <c r="BX5448">
        <v>1538</v>
      </c>
      <c r="BY5448">
        <v>1876</v>
      </c>
      <c r="BZ5448">
        <v>3989</v>
      </c>
      <c r="CA5448">
        <v>17</v>
      </c>
      <c r="CB5448">
        <v>7</v>
      </c>
      <c r="CC5448">
        <v>5.51</v>
      </c>
      <c r="CD5448">
        <v>1367.8689999999999</v>
      </c>
      <c r="CE5448">
        <v>26192.266</v>
      </c>
      <c r="CF5448">
        <v>310.00700000000001</v>
      </c>
      <c r="CG5448">
        <v>378.08</v>
      </c>
      <c r="CH5448">
        <v>21476.388999999999</v>
      </c>
      <c r="CI5448">
        <v>0.111</v>
      </c>
      <c r="CJ5448">
        <v>26.797000000000001</v>
      </c>
      <c r="CK5448">
        <v>19819.166000000001</v>
      </c>
      <c r="CL5448">
        <v>24171.145</v>
      </c>
      <c r="CM5448">
        <v>3.3809999999999998</v>
      </c>
      <c r="CN5448">
        <v>38.447000000000003</v>
      </c>
      <c r="CO5448">
        <v>1204.3699999999999</v>
      </c>
      <c r="CP5448">
        <v>365.94</v>
      </c>
      <c r="CQ5448">
        <v>37</v>
      </c>
      <c r="CR5448">
        <v>5.2370000000000001</v>
      </c>
      <c r="CS5448">
        <v>60.892000000000003</v>
      </c>
      <c r="CT5448">
        <v>300.053</v>
      </c>
      <c r="CU5448">
        <v>30</v>
      </c>
      <c r="CV5448">
        <v>987.52499999999998</v>
      </c>
      <c r="CW5448">
        <v>3</v>
      </c>
      <c r="CX5448">
        <v>0</v>
      </c>
      <c r="CY5448">
        <v>1.768</v>
      </c>
      <c r="CZ5448">
        <v>9168.402</v>
      </c>
      <c r="DA5448">
        <v>68126.320000000007</v>
      </c>
      <c r="DB5448">
        <v>3.181</v>
      </c>
      <c r="DC5448">
        <v>237.482</v>
      </c>
      <c r="DD5448">
        <v>8382.6959999999999</v>
      </c>
      <c r="DE5448">
        <v>2532.174</v>
      </c>
      <c r="DF5448">
        <v>3088.2</v>
      </c>
      <c r="DG5448">
        <v>6873.4049999999997</v>
      </c>
      <c r="DH5448">
        <v>27.617999999999999</v>
      </c>
      <c r="DI5448">
        <v>12.305</v>
      </c>
      <c r="DJ5448" t="s">
        <v>5294</v>
      </c>
      <c r="DK5448">
        <v>204</v>
      </c>
      <c r="DL5448">
        <v>1343</v>
      </c>
      <c r="DM5448">
        <v>425.94</v>
      </c>
      <c r="DN5448">
        <v>519.47</v>
      </c>
      <c r="DO5448">
        <v>1102</v>
      </c>
      <c r="DP5448">
        <v>4.6459999999999999</v>
      </c>
      <c r="DQ5448">
        <v>2</v>
      </c>
      <c r="DR5448" t="s">
        <v>5295</v>
      </c>
      <c r="DS5448">
        <v>81</v>
      </c>
      <c r="DT5448">
        <v>2432</v>
      </c>
      <c r="DU5448">
        <v>758</v>
      </c>
      <c r="DV5448">
        <v>924</v>
      </c>
      <c r="DW5448">
        <v>1994</v>
      </c>
      <c r="DX5448">
        <v>8</v>
      </c>
      <c r="DY5448">
        <v>4</v>
      </c>
    </row>
    <row r="5449" spans="1:129" x14ac:dyDescent="0.3">
      <c r="A5449" t="s">
        <v>6449</v>
      </c>
      <c r="B5449">
        <v>2021</v>
      </c>
      <c r="C5449" t="s">
        <v>131</v>
      </c>
      <c r="F5449" t="s">
        <v>131</v>
      </c>
      <c r="G5449" t="s">
        <v>131</v>
      </c>
      <c r="H5449" t="s">
        <v>131</v>
      </c>
      <c r="I5449" t="s">
        <v>131</v>
      </c>
      <c r="K5449">
        <v>81</v>
      </c>
      <c r="L5449">
        <v>5</v>
      </c>
      <c r="M5449" t="s">
        <v>131</v>
      </c>
      <c r="N5449">
        <v>261.39600000000002</v>
      </c>
      <c r="T5449">
        <v>83</v>
      </c>
      <c r="Y5449">
        <v>5</v>
      </c>
      <c r="AA5449">
        <v>1702.55</v>
      </c>
      <c r="AB5449">
        <v>1702.55</v>
      </c>
      <c r="AC5449" t="s">
        <v>131</v>
      </c>
      <c r="AK5449">
        <v>710.37</v>
      </c>
      <c r="AN5449">
        <v>41.723999999999997</v>
      </c>
      <c r="AT5449">
        <v>486</v>
      </c>
      <c r="AZ5449">
        <v>29</v>
      </c>
      <c r="BB5449">
        <v>445.04</v>
      </c>
      <c r="BG5449">
        <v>689.28</v>
      </c>
      <c r="BI5449">
        <v>40.484999999999999</v>
      </c>
      <c r="BO5449">
        <v>992.18</v>
      </c>
      <c r="BQ5449">
        <v>58.276000000000003</v>
      </c>
      <c r="BU5449" t="s">
        <v>131</v>
      </c>
      <c r="BY5449">
        <v>36</v>
      </c>
      <c r="CA5449">
        <v>2</v>
      </c>
      <c r="CG5449">
        <v>141.34</v>
      </c>
      <c r="CM5449">
        <v>8.3019999999999996</v>
      </c>
      <c r="CP5449">
        <v>90.5</v>
      </c>
      <c r="CQ5449">
        <v>9</v>
      </c>
      <c r="CW5449">
        <v>5</v>
      </c>
      <c r="CX5449">
        <v>1</v>
      </c>
      <c r="DF5449">
        <v>955.88</v>
      </c>
      <c r="DH5449">
        <v>56.143999999999998</v>
      </c>
      <c r="DJ5449" t="s">
        <v>131</v>
      </c>
      <c r="DN5449">
        <v>50.55</v>
      </c>
      <c r="DP5449">
        <v>2.9689999999999999</v>
      </c>
      <c r="DR5449" t="s">
        <v>131</v>
      </c>
      <c r="DV5449">
        <v>126</v>
      </c>
      <c r="DX5449">
        <v>7</v>
      </c>
    </row>
    <row r="5450" spans="1:129" x14ac:dyDescent="0.3">
      <c r="A5450" t="s">
        <v>6591</v>
      </c>
      <c r="B5450">
        <v>2021</v>
      </c>
      <c r="C5450" t="s">
        <v>131</v>
      </c>
      <c r="D5450">
        <v>698782037</v>
      </c>
      <c r="F5450" t="s">
        <v>131</v>
      </c>
      <c r="G5450" t="s">
        <v>131</v>
      </c>
      <c r="H5450" t="s">
        <v>131</v>
      </c>
      <c r="I5450" t="s">
        <v>131</v>
      </c>
      <c r="J5450">
        <v>2</v>
      </c>
      <c r="K5450">
        <v>1</v>
      </c>
      <c r="L5450">
        <v>1</v>
      </c>
      <c r="M5450" t="s">
        <v>131</v>
      </c>
      <c r="N5450">
        <v>233.006</v>
      </c>
      <c r="S5450">
        <v>4</v>
      </c>
      <c r="T5450">
        <v>3</v>
      </c>
      <c r="U5450">
        <v>0</v>
      </c>
      <c r="Y5450">
        <v>2</v>
      </c>
      <c r="AA5450">
        <v>121.74</v>
      </c>
      <c r="AB5450">
        <v>119.31</v>
      </c>
      <c r="AC5450" t="s">
        <v>131</v>
      </c>
      <c r="AJ5450">
        <v>58.387</v>
      </c>
      <c r="AK5450">
        <v>40.799999999999997</v>
      </c>
      <c r="AN5450">
        <v>34.197000000000003</v>
      </c>
      <c r="AS5450">
        <v>22</v>
      </c>
      <c r="AT5450">
        <v>16</v>
      </c>
      <c r="AV5450">
        <v>7.4710000000000001</v>
      </c>
      <c r="AW5450">
        <v>2.2770000000000001</v>
      </c>
      <c r="AX5450">
        <v>46.88</v>
      </c>
      <c r="AY5450">
        <v>32.759</v>
      </c>
      <c r="AZ5450">
        <v>13</v>
      </c>
      <c r="BB5450">
        <v>27.8</v>
      </c>
      <c r="BF5450">
        <v>107.129</v>
      </c>
      <c r="BG5450">
        <v>74.86</v>
      </c>
      <c r="BI5450">
        <v>62.744</v>
      </c>
      <c r="BN5450">
        <v>112.35299999999999</v>
      </c>
      <c r="BO5450">
        <v>78.510000000000005</v>
      </c>
      <c r="BQ5450">
        <v>65.802999999999997</v>
      </c>
      <c r="BS5450">
        <v>2.4300000000000002</v>
      </c>
      <c r="BT5450">
        <v>1.996</v>
      </c>
      <c r="BU5450" t="s">
        <v>131</v>
      </c>
      <c r="BX5450">
        <v>0</v>
      </c>
      <c r="BY5450">
        <v>0</v>
      </c>
      <c r="CA5450">
        <v>0</v>
      </c>
      <c r="CF5450">
        <v>32.155999999999999</v>
      </c>
      <c r="CG5450">
        <v>22.47</v>
      </c>
      <c r="CI5450">
        <v>2.1640000000000001</v>
      </c>
      <c r="CJ5450">
        <v>5.9489999999999998</v>
      </c>
      <c r="CK5450">
        <v>401.90300000000002</v>
      </c>
      <c r="CL5450">
        <v>280.84300000000002</v>
      </c>
      <c r="CM5450">
        <v>18.832999999999998</v>
      </c>
      <c r="CP5450">
        <v>1.46</v>
      </c>
      <c r="CQ5450">
        <v>0</v>
      </c>
      <c r="CT5450">
        <v>2.089</v>
      </c>
      <c r="CU5450">
        <v>0</v>
      </c>
      <c r="CW5450">
        <v>1</v>
      </c>
      <c r="CX5450">
        <v>0</v>
      </c>
      <c r="CZ5450">
        <v>170.74</v>
      </c>
      <c r="DE5450">
        <v>112.35299999999999</v>
      </c>
      <c r="DF5450">
        <v>78.510000000000005</v>
      </c>
      <c r="DH5450">
        <v>65.802999999999997</v>
      </c>
      <c r="DJ5450" t="s">
        <v>131</v>
      </c>
      <c r="DM5450">
        <v>2.2320000000000002</v>
      </c>
      <c r="DN5450">
        <v>1.56</v>
      </c>
      <c r="DP5450">
        <v>1.3080000000000001</v>
      </c>
      <c r="DR5450" t="s">
        <v>131</v>
      </c>
      <c r="DU5450">
        <v>1</v>
      </c>
      <c r="DV5450">
        <v>1</v>
      </c>
      <c r="DX5450">
        <v>1</v>
      </c>
    </row>
    <row r="5451" spans="1:129" x14ac:dyDescent="0.3">
      <c r="A5451" t="s">
        <v>6592</v>
      </c>
      <c r="B5451">
        <v>2021</v>
      </c>
      <c r="C5451" t="s">
        <v>131</v>
      </c>
      <c r="D5451">
        <v>3411037255</v>
      </c>
      <c r="F5451" t="s">
        <v>131</v>
      </c>
      <c r="G5451" t="s">
        <v>131</v>
      </c>
      <c r="H5451" t="s">
        <v>131</v>
      </c>
      <c r="I5451" t="s">
        <v>131</v>
      </c>
      <c r="J5451">
        <v>18</v>
      </c>
      <c r="K5451">
        <v>62</v>
      </c>
      <c r="L5451">
        <v>2</v>
      </c>
      <c r="M5451" t="s">
        <v>131</v>
      </c>
      <c r="N5451">
        <v>535.46299999999997</v>
      </c>
      <c r="O5451">
        <v>11.029</v>
      </c>
      <c r="P5451">
        <v>790.54200000000003</v>
      </c>
      <c r="Q5451">
        <v>2333.0709999999999</v>
      </c>
      <c r="R5451">
        <v>7958.19</v>
      </c>
      <c r="S5451">
        <v>515</v>
      </c>
      <c r="T5451">
        <v>1756</v>
      </c>
      <c r="U5451">
        <v>6.3860000000000001</v>
      </c>
      <c r="V5451">
        <v>520.02700000000004</v>
      </c>
      <c r="W5451">
        <v>2539.9059999999999</v>
      </c>
      <c r="X5451">
        <v>8663.7160000000003</v>
      </c>
      <c r="Y5451">
        <v>46</v>
      </c>
      <c r="Z5451">
        <v>35.536999999999999</v>
      </c>
      <c r="AA5451">
        <v>3837.2</v>
      </c>
      <c r="AB5451">
        <v>3854.53</v>
      </c>
      <c r="AC5451" t="s">
        <v>6706</v>
      </c>
      <c r="AD5451">
        <v>6.3860000000000001</v>
      </c>
      <c r="AE5451">
        <v>1344.307</v>
      </c>
      <c r="AF5451">
        <v>6565.2749999999996</v>
      </c>
      <c r="AH5451">
        <v>6.3239999999999998</v>
      </c>
      <c r="AI5451">
        <v>1200.4960000000001</v>
      </c>
      <c r="AJ5451">
        <v>842.73800000000006</v>
      </c>
      <c r="AK5451">
        <v>2874.61</v>
      </c>
      <c r="AL5451">
        <v>5916.7830000000004</v>
      </c>
      <c r="AM5451">
        <v>20182.366999999998</v>
      </c>
      <c r="AN5451">
        <v>74.576999999999998</v>
      </c>
      <c r="AO5451">
        <v>90.122</v>
      </c>
      <c r="AP5451">
        <v>2.714</v>
      </c>
      <c r="AQ5451">
        <v>160.553</v>
      </c>
      <c r="AR5451">
        <v>6076.8149999999996</v>
      </c>
      <c r="AS5451">
        <v>273</v>
      </c>
      <c r="AT5451">
        <v>931</v>
      </c>
      <c r="AU5451">
        <v>1781.5150000000001</v>
      </c>
      <c r="AV5451">
        <v>5.984</v>
      </c>
      <c r="AW5451">
        <v>409.024</v>
      </c>
      <c r="AX5451">
        <v>2123.806</v>
      </c>
      <c r="AY5451">
        <v>7244.38</v>
      </c>
      <c r="AZ5451">
        <v>24</v>
      </c>
      <c r="BA5451">
        <v>27.135000000000002</v>
      </c>
      <c r="BB5451">
        <v>2063.96</v>
      </c>
      <c r="BC5451">
        <v>-1.0720000000000001</v>
      </c>
      <c r="BD5451">
        <v>-13.782</v>
      </c>
      <c r="BE5451">
        <v>947.13499999999999</v>
      </c>
      <c r="BF5451">
        <v>152.77799999999999</v>
      </c>
      <c r="BG5451">
        <v>521.13</v>
      </c>
      <c r="BH5451">
        <v>277.66800000000001</v>
      </c>
      <c r="BI5451">
        <v>13.52</v>
      </c>
      <c r="BJ5451">
        <v>4.2290000000000001</v>
      </c>
      <c r="BK5451">
        <v>6.9560000000000004</v>
      </c>
      <c r="BL5451">
        <v>130.43799999999999</v>
      </c>
      <c r="BM5451">
        <v>2093.2440000000001</v>
      </c>
      <c r="BN5451">
        <v>287.279</v>
      </c>
      <c r="BO5451">
        <v>979.92</v>
      </c>
      <c r="BP5451">
        <v>613.66800000000001</v>
      </c>
      <c r="BQ5451">
        <v>25.422999999999998</v>
      </c>
      <c r="BR5451">
        <v>9.3469999999999995</v>
      </c>
      <c r="BS5451">
        <v>-17.329999999999998</v>
      </c>
      <c r="BT5451">
        <v>-0.45200000000000001</v>
      </c>
      <c r="BU5451" t="s">
        <v>6707</v>
      </c>
      <c r="BV5451">
        <v>31</v>
      </c>
      <c r="BW5451">
        <v>375</v>
      </c>
      <c r="BX5451">
        <v>44</v>
      </c>
      <c r="BY5451">
        <v>149</v>
      </c>
      <c r="BZ5451">
        <v>110</v>
      </c>
      <c r="CA5451">
        <v>4</v>
      </c>
      <c r="CB5451">
        <v>2</v>
      </c>
      <c r="CC5451">
        <v>4.2290000000000001</v>
      </c>
      <c r="CD5451">
        <v>249.40100000000001</v>
      </c>
      <c r="CE5451">
        <v>6147.3620000000001</v>
      </c>
      <c r="CF5451">
        <v>55.124000000000002</v>
      </c>
      <c r="CG5451">
        <v>188.03</v>
      </c>
      <c r="CH5451">
        <v>1802.1969999999999</v>
      </c>
      <c r="CI5451">
        <v>-7.0999999999999994E-2</v>
      </c>
      <c r="CJ5451">
        <v>-4.0309999999999997</v>
      </c>
      <c r="CK5451">
        <v>1656.829</v>
      </c>
      <c r="CL5451">
        <v>5651.5050000000001</v>
      </c>
      <c r="CM5451">
        <v>4.8780000000000001</v>
      </c>
      <c r="CN5451">
        <v>27.45</v>
      </c>
      <c r="CO5451">
        <v>234.55600000000001</v>
      </c>
      <c r="CP5451">
        <v>96.89</v>
      </c>
      <c r="CQ5451">
        <v>35</v>
      </c>
      <c r="CR5451">
        <v>5.8940000000000001</v>
      </c>
      <c r="CS5451">
        <v>14.317</v>
      </c>
      <c r="CT5451">
        <v>28.405000000000001</v>
      </c>
      <c r="CU5451">
        <v>10</v>
      </c>
      <c r="CV5451">
        <v>68.763999999999996</v>
      </c>
      <c r="CW5451">
        <v>3</v>
      </c>
      <c r="CX5451">
        <v>1</v>
      </c>
      <c r="CY5451">
        <v>1.0469999999999999</v>
      </c>
      <c r="CZ5451">
        <v>1130.0170000000001</v>
      </c>
      <c r="DA5451">
        <v>22394.398000000001</v>
      </c>
      <c r="DB5451">
        <v>6.4109999999999996</v>
      </c>
      <c r="DC5451">
        <v>99.515000000000001</v>
      </c>
      <c r="DD5451">
        <v>1717.8230000000001</v>
      </c>
      <c r="DE5451">
        <v>243.45400000000001</v>
      </c>
      <c r="DF5451">
        <v>830.43</v>
      </c>
      <c r="DG5451">
        <v>503.60700000000003</v>
      </c>
      <c r="DH5451">
        <v>21.544</v>
      </c>
      <c r="DI5451">
        <v>7.6710000000000003</v>
      </c>
      <c r="DJ5451" t="s">
        <v>6708</v>
      </c>
      <c r="DK5451">
        <v>68</v>
      </c>
      <c r="DL5451">
        <v>290</v>
      </c>
      <c r="DM5451">
        <v>34.465000000000003</v>
      </c>
      <c r="DN5451">
        <v>117.56</v>
      </c>
      <c r="DO5451">
        <v>85</v>
      </c>
      <c r="DP5451">
        <v>3.05</v>
      </c>
      <c r="DQ5451">
        <v>1</v>
      </c>
      <c r="DR5451" t="s">
        <v>1154</v>
      </c>
      <c r="DS5451">
        <v>31</v>
      </c>
      <c r="DT5451">
        <v>246</v>
      </c>
      <c r="DU5451">
        <v>28</v>
      </c>
      <c r="DV5451">
        <v>95</v>
      </c>
      <c r="DW5451">
        <v>72</v>
      </c>
      <c r="DX5451">
        <v>2</v>
      </c>
      <c r="DY5451">
        <v>1</v>
      </c>
    </row>
    <row r="5452" spans="1:129" x14ac:dyDescent="0.3">
      <c r="A5452" t="s">
        <v>7007</v>
      </c>
      <c r="B5452">
        <v>2021</v>
      </c>
      <c r="C5452" t="s">
        <v>131</v>
      </c>
      <c r="F5452" t="s">
        <v>131</v>
      </c>
      <c r="G5452" t="s">
        <v>131</v>
      </c>
      <c r="H5452" t="s">
        <v>131</v>
      </c>
      <c r="I5452" t="s">
        <v>131</v>
      </c>
      <c r="M5452" t="s">
        <v>131</v>
      </c>
      <c r="O5452">
        <v>-15.411</v>
      </c>
      <c r="P5452">
        <v>-0.311</v>
      </c>
      <c r="R5452">
        <v>1.706</v>
      </c>
      <c r="Z5452">
        <v>0.57699999999999996</v>
      </c>
      <c r="AB5452">
        <v>46.825000000000003</v>
      </c>
      <c r="AC5452" t="s">
        <v>7053</v>
      </c>
      <c r="AD5452">
        <v>7.0910000000000002</v>
      </c>
      <c r="AE5452">
        <v>19.568000000000001</v>
      </c>
      <c r="AH5452">
        <v>9.5340000000000007</v>
      </c>
      <c r="AI5452">
        <v>18.091999999999999</v>
      </c>
      <c r="AM5452">
        <v>207.85599999999999</v>
      </c>
      <c r="AO5452">
        <v>70.332999999999998</v>
      </c>
      <c r="AP5452">
        <v>16.193999999999999</v>
      </c>
      <c r="AQ5452">
        <v>8.5660000000000007</v>
      </c>
      <c r="AR5452">
        <v>61.460999999999999</v>
      </c>
      <c r="BA5452">
        <v>20.797000000000001</v>
      </c>
      <c r="BC5452">
        <v>2.0950000000000002</v>
      </c>
      <c r="BD5452">
        <v>1.4770000000000001</v>
      </c>
      <c r="BE5452">
        <v>87.296000000000006</v>
      </c>
      <c r="BG5452">
        <v>33.360999999999997</v>
      </c>
      <c r="BI5452">
        <v>71.245999999999995</v>
      </c>
      <c r="BJ5452">
        <v>29.539000000000001</v>
      </c>
      <c r="BK5452">
        <v>2.0859999999999999</v>
      </c>
      <c r="BL5452">
        <v>1.476</v>
      </c>
      <c r="BM5452">
        <v>87.673000000000002</v>
      </c>
      <c r="BO5452">
        <v>33.494</v>
      </c>
      <c r="BQ5452">
        <v>71.53</v>
      </c>
      <c r="BR5452">
        <v>29.667000000000002</v>
      </c>
      <c r="BU5452" t="s">
        <v>131</v>
      </c>
      <c r="CC5452">
        <v>7.2949999999999999</v>
      </c>
      <c r="CD5452">
        <v>9.8369999999999997</v>
      </c>
      <c r="CE5452">
        <v>144.68799999999999</v>
      </c>
      <c r="CN5452">
        <v>48.959000000000003</v>
      </c>
      <c r="CO5452">
        <v>0.16800000000000001</v>
      </c>
      <c r="CP5452">
        <v>5.2999999999999999E-2</v>
      </c>
      <c r="CR5452">
        <v>-0.27300000000000002</v>
      </c>
      <c r="CS5452">
        <v>0</v>
      </c>
      <c r="CW5452">
        <v>0</v>
      </c>
      <c r="CY5452">
        <v>5.7000000000000002E-2</v>
      </c>
      <c r="DA5452">
        <v>295.529</v>
      </c>
      <c r="DB5452">
        <v>2.0859999999999999</v>
      </c>
      <c r="DC5452">
        <v>1.476</v>
      </c>
      <c r="DD5452">
        <v>87.673000000000002</v>
      </c>
      <c r="DF5452">
        <v>33.494</v>
      </c>
      <c r="DH5452">
        <v>71.53</v>
      </c>
      <c r="DI5452">
        <v>29.667000000000002</v>
      </c>
      <c r="DJ5452" t="s">
        <v>5627</v>
      </c>
      <c r="DK5452">
        <v>0</v>
      </c>
      <c r="DL5452">
        <v>0</v>
      </c>
      <c r="DN5452">
        <v>7.0999999999999994E-2</v>
      </c>
      <c r="DP5452">
        <v>0.152</v>
      </c>
      <c r="DQ5452">
        <v>0</v>
      </c>
      <c r="DR5452" t="s">
        <v>396</v>
      </c>
      <c r="DS5452">
        <v>0</v>
      </c>
      <c r="DT5452">
        <v>0</v>
      </c>
      <c r="DV5452">
        <v>0</v>
      </c>
      <c r="DX5452">
        <v>0</v>
      </c>
      <c r="DY5452">
        <v>0</v>
      </c>
    </row>
    <row r="5453" spans="1:129" x14ac:dyDescent="0.3">
      <c r="A5453" t="s">
        <v>7054</v>
      </c>
      <c r="B5453">
        <v>2021</v>
      </c>
      <c r="C5453" t="s">
        <v>131</v>
      </c>
      <c r="F5453" t="s">
        <v>7142</v>
      </c>
      <c r="G5453" t="s">
        <v>1355</v>
      </c>
      <c r="H5453" t="s">
        <v>131</v>
      </c>
      <c r="I5453" t="s">
        <v>5381</v>
      </c>
      <c r="M5453" t="s">
        <v>274</v>
      </c>
      <c r="O5453">
        <v>-6.8390000000000004</v>
      </c>
      <c r="P5453">
        <v>-6.9169999999999998</v>
      </c>
      <c r="R5453">
        <v>94.215999999999994</v>
      </c>
      <c r="T5453">
        <v>18</v>
      </c>
      <c r="U5453">
        <v>-0.27300000000000002</v>
      </c>
      <c r="V5453">
        <v>-3.1E-2</v>
      </c>
      <c r="X5453">
        <v>11.217000000000001</v>
      </c>
      <c r="Y5453">
        <v>1</v>
      </c>
      <c r="Z5453">
        <v>0.89600000000000002</v>
      </c>
      <c r="AB5453">
        <v>1305.615</v>
      </c>
      <c r="AC5453" t="s">
        <v>7143</v>
      </c>
      <c r="AD5453">
        <v>3.3919999999999999</v>
      </c>
      <c r="AE5453">
        <v>344.82400000000001</v>
      </c>
      <c r="AH5453">
        <v>3.4380000000000002</v>
      </c>
      <c r="AI5453">
        <v>344.86900000000003</v>
      </c>
      <c r="AK5453">
        <v>1253.5039999999999</v>
      </c>
      <c r="AM5453">
        <v>10375.459000000001</v>
      </c>
      <c r="AN5453">
        <v>96.009</v>
      </c>
      <c r="AO5453">
        <v>98.709000000000003</v>
      </c>
      <c r="AP5453">
        <v>3.3210000000000002</v>
      </c>
      <c r="AQ5453">
        <v>184.947</v>
      </c>
      <c r="AR5453">
        <v>5754.2719999999999</v>
      </c>
      <c r="AT5453">
        <v>930</v>
      </c>
      <c r="AV5453">
        <v>3.93</v>
      </c>
      <c r="AW5453">
        <v>270.32600000000002</v>
      </c>
      <c r="AY5453">
        <v>7148.5150000000003</v>
      </c>
      <c r="AZ5453">
        <v>71</v>
      </c>
      <c r="BA5453">
        <v>54.744</v>
      </c>
      <c r="BC5453">
        <v>-30.587</v>
      </c>
      <c r="BD5453">
        <v>-22.759</v>
      </c>
      <c r="BE5453">
        <v>51.036000000000001</v>
      </c>
      <c r="BG5453">
        <v>19.504000000000001</v>
      </c>
      <c r="BI5453">
        <v>1.494</v>
      </c>
      <c r="BJ5453">
        <v>0.48599999999999999</v>
      </c>
      <c r="BK5453">
        <v>0.82099999999999995</v>
      </c>
      <c r="BL5453">
        <v>-4.3999999999999997E-2</v>
      </c>
      <c r="BM5453">
        <v>135.70500000000001</v>
      </c>
      <c r="BO5453">
        <v>52.110999999999997</v>
      </c>
      <c r="BQ5453">
        <v>3.9910000000000001</v>
      </c>
      <c r="BR5453">
        <v>1.2909999999999999</v>
      </c>
      <c r="BU5453" t="s">
        <v>7144</v>
      </c>
      <c r="BV5453">
        <v>15</v>
      </c>
      <c r="BW5453">
        <v>35</v>
      </c>
      <c r="BY5453">
        <v>14</v>
      </c>
      <c r="CA5453">
        <v>1</v>
      </c>
      <c r="CB5453">
        <v>0</v>
      </c>
      <c r="CC5453">
        <v>3.8260000000000001</v>
      </c>
      <c r="CD5453">
        <v>166.83799999999999</v>
      </c>
      <c r="CE5453">
        <v>4526.97</v>
      </c>
      <c r="CG5453">
        <v>306.11799999999999</v>
      </c>
      <c r="CI5453">
        <v>1.617</v>
      </c>
      <c r="CJ5453">
        <v>243.52799999999999</v>
      </c>
      <c r="CL5453">
        <v>15302.703</v>
      </c>
      <c r="CM5453">
        <v>23.446000000000002</v>
      </c>
      <c r="CN5453">
        <v>43.067999999999998</v>
      </c>
      <c r="CO5453">
        <v>1.3360000000000001</v>
      </c>
      <c r="CP5453">
        <v>0.41799999999999998</v>
      </c>
      <c r="CR5453">
        <v>11.847</v>
      </c>
      <c r="CS5453">
        <v>0.14099999999999999</v>
      </c>
      <c r="CW5453">
        <v>0</v>
      </c>
      <c r="CY5453">
        <v>1.2999999999999999E-2</v>
      </c>
      <c r="DA5453">
        <v>10511.164000000001</v>
      </c>
      <c r="DB5453">
        <v>-12.853999999999999</v>
      </c>
      <c r="DC5453">
        <v>-15.353999999999999</v>
      </c>
      <c r="DD5453">
        <v>100.349</v>
      </c>
      <c r="DF5453">
        <v>38.03</v>
      </c>
      <c r="DH5453">
        <v>2.9129999999999998</v>
      </c>
      <c r="DI5453">
        <v>0.95499999999999996</v>
      </c>
      <c r="DJ5453" t="s">
        <v>7145</v>
      </c>
      <c r="DK5453">
        <v>7</v>
      </c>
      <c r="DL5453">
        <v>40</v>
      </c>
      <c r="DN5453">
        <v>15.211</v>
      </c>
      <c r="DP5453">
        <v>1.165</v>
      </c>
      <c r="DQ5453">
        <v>0</v>
      </c>
      <c r="DR5453" t="s">
        <v>7146</v>
      </c>
      <c r="DS5453">
        <v>1</v>
      </c>
      <c r="DT5453">
        <v>8</v>
      </c>
      <c r="DV5453">
        <v>3</v>
      </c>
      <c r="DX5453">
        <v>0</v>
      </c>
      <c r="DY5453">
        <v>0</v>
      </c>
    </row>
    <row r="5454" spans="1:129" x14ac:dyDescent="0.3">
      <c r="A5454" t="s">
        <v>7512</v>
      </c>
      <c r="B5454">
        <v>2021</v>
      </c>
      <c r="C5454" t="s">
        <v>131</v>
      </c>
      <c r="F5454" t="s">
        <v>7796</v>
      </c>
      <c r="G5454" t="s">
        <v>7797</v>
      </c>
      <c r="H5454" t="s">
        <v>131</v>
      </c>
      <c r="I5454" t="s">
        <v>7798</v>
      </c>
      <c r="M5454" t="s">
        <v>7300</v>
      </c>
      <c r="O5454">
        <v>5.5350000000000001</v>
      </c>
      <c r="P5454">
        <v>1900.0229999999999</v>
      </c>
      <c r="R5454">
        <v>36224.883000000002</v>
      </c>
      <c r="T5454">
        <v>7991</v>
      </c>
      <c r="U5454">
        <v>5.59</v>
      </c>
      <c r="V5454">
        <v>1999.6759999999999</v>
      </c>
      <c r="X5454">
        <v>37769.012000000002</v>
      </c>
      <c r="Y5454">
        <v>46</v>
      </c>
      <c r="Z5454">
        <v>35.703000000000003</v>
      </c>
      <c r="AB5454">
        <v>17256.138999999999</v>
      </c>
      <c r="AC5454" t="s">
        <v>7799</v>
      </c>
      <c r="AD5454">
        <v>6.2380000000000004</v>
      </c>
      <c r="AE5454">
        <v>5957.8980000000001</v>
      </c>
      <c r="AH5454">
        <v>5.9889999999999999</v>
      </c>
      <c r="AI5454">
        <v>4892.7190000000001</v>
      </c>
      <c r="AK5454">
        <v>11714.949000000001</v>
      </c>
      <c r="AM5454">
        <v>86593.125</v>
      </c>
      <c r="AN5454">
        <v>67.888999999999996</v>
      </c>
      <c r="AO5454">
        <v>85.344999999999999</v>
      </c>
      <c r="AP5454">
        <v>7.4569999999999999</v>
      </c>
      <c r="AQ5454">
        <v>1556.2950000000001</v>
      </c>
      <c r="AR5454">
        <v>22425.934000000001</v>
      </c>
      <c r="AT5454">
        <v>3146</v>
      </c>
      <c r="AV5454">
        <v>6.5529999999999999</v>
      </c>
      <c r="AW5454">
        <v>1558.211</v>
      </c>
      <c r="AY5454">
        <v>25338.346000000001</v>
      </c>
      <c r="AZ5454">
        <v>18</v>
      </c>
      <c r="BA5454">
        <v>22.103000000000002</v>
      </c>
      <c r="BC5454">
        <v>-1.018</v>
      </c>
      <c r="BD5454">
        <v>-103.76600000000001</v>
      </c>
      <c r="BE5454">
        <v>7414.4870000000001</v>
      </c>
      <c r="BG5454">
        <v>2833.5509999999999</v>
      </c>
      <c r="BI5454">
        <v>16.420999999999999</v>
      </c>
      <c r="BJ5454">
        <v>7.3079999999999998</v>
      </c>
      <c r="BK5454">
        <v>8.0229999999999997</v>
      </c>
      <c r="BL5454">
        <v>1065.194</v>
      </c>
      <c r="BM5454">
        <v>14869.210999999999</v>
      </c>
      <c r="BO5454">
        <v>5469.96</v>
      </c>
      <c r="BQ5454">
        <v>31.699000000000002</v>
      </c>
      <c r="BR5454">
        <v>14.654999999999999</v>
      </c>
      <c r="BU5454" t="s">
        <v>1964</v>
      </c>
      <c r="BV5454">
        <v>162</v>
      </c>
      <c r="BW5454">
        <v>2233</v>
      </c>
      <c r="BY5454">
        <v>889</v>
      </c>
      <c r="CA5454">
        <v>5</v>
      </c>
      <c r="CB5454">
        <v>2</v>
      </c>
      <c r="CC5454">
        <v>5.4189999999999996</v>
      </c>
      <c r="CD5454">
        <v>1436.396</v>
      </c>
      <c r="CE5454">
        <v>27942.305</v>
      </c>
      <c r="CG5454">
        <v>577.83000000000004</v>
      </c>
      <c r="CI5454">
        <v>1.5629999999999999</v>
      </c>
      <c r="CJ5454">
        <v>525.32399999999996</v>
      </c>
      <c r="CL5454">
        <v>34142.699000000001</v>
      </c>
      <c r="CM5454">
        <v>3.3490000000000002</v>
      </c>
      <c r="CN5454">
        <v>27.54</v>
      </c>
      <c r="CO5454">
        <v>1101.4580000000001</v>
      </c>
      <c r="CP5454">
        <v>352.69200000000001</v>
      </c>
      <c r="CR5454">
        <v>11.724</v>
      </c>
      <c r="CS5454">
        <v>118.42700000000001</v>
      </c>
      <c r="CW5454">
        <v>2</v>
      </c>
      <c r="CY5454">
        <v>1.0860000000000001</v>
      </c>
      <c r="DA5454">
        <v>101462.32799999999</v>
      </c>
      <c r="DB5454">
        <v>7.9889999999999999</v>
      </c>
      <c r="DC5454">
        <v>903.23900000000003</v>
      </c>
      <c r="DD5454">
        <v>12636.365</v>
      </c>
      <c r="DF5454">
        <v>4580.7179999999998</v>
      </c>
      <c r="DH5454">
        <v>26.545000000000002</v>
      </c>
      <c r="DI5454">
        <v>12.454000000000001</v>
      </c>
      <c r="DJ5454" t="s">
        <v>7800</v>
      </c>
      <c r="DK5454">
        <v>272</v>
      </c>
      <c r="DL5454">
        <v>1333</v>
      </c>
      <c r="DN5454">
        <v>509.24200000000002</v>
      </c>
      <c r="DP5454">
        <v>2.9510000000000001</v>
      </c>
      <c r="DQ5454">
        <v>1</v>
      </c>
      <c r="DR5454" t="s">
        <v>7801</v>
      </c>
      <c r="DS5454">
        <v>580</v>
      </c>
      <c r="DT5454">
        <v>2316</v>
      </c>
      <c r="DV5454">
        <v>885</v>
      </c>
      <c r="DX5454">
        <v>5</v>
      </c>
      <c r="DY5454">
        <v>2</v>
      </c>
    </row>
    <row r="5455" spans="1:129" x14ac:dyDescent="0.3">
      <c r="A5455" t="s">
        <v>7804</v>
      </c>
      <c r="B5455">
        <v>2021</v>
      </c>
      <c r="C5455" t="s">
        <v>131</v>
      </c>
      <c r="D5455">
        <v>597123384</v>
      </c>
      <c r="F5455" t="s">
        <v>131</v>
      </c>
      <c r="G5455" t="s">
        <v>131</v>
      </c>
      <c r="H5455" t="s">
        <v>131</v>
      </c>
      <c r="I5455" t="s">
        <v>131</v>
      </c>
      <c r="J5455">
        <v>133</v>
      </c>
      <c r="K5455">
        <v>80</v>
      </c>
      <c r="L5455">
        <v>2</v>
      </c>
      <c r="M5455" t="s">
        <v>131</v>
      </c>
      <c r="N5455">
        <v>352.226</v>
      </c>
      <c r="O5455">
        <v>13.032999999999999</v>
      </c>
      <c r="P5455">
        <v>366.18400000000003</v>
      </c>
      <c r="Q5455">
        <v>5318.4170000000004</v>
      </c>
      <c r="R5455">
        <v>3175.7510000000002</v>
      </c>
      <c r="S5455">
        <v>1602</v>
      </c>
      <c r="T5455">
        <v>957</v>
      </c>
      <c r="U5455">
        <v>8.3800000000000008</v>
      </c>
      <c r="V5455">
        <v>278.50299999999999</v>
      </c>
      <c r="W5455">
        <v>6032.4430000000002</v>
      </c>
      <c r="X5455">
        <v>3602.1129999999998</v>
      </c>
      <c r="Y5455">
        <v>18</v>
      </c>
      <c r="Z5455">
        <v>9.859</v>
      </c>
      <c r="AA5455">
        <v>5259.26</v>
      </c>
      <c r="AB5455">
        <v>5254.98</v>
      </c>
      <c r="AC5455" t="s">
        <v>6006</v>
      </c>
      <c r="AD5455">
        <v>4.6029999999999998</v>
      </c>
      <c r="AE5455">
        <v>1417.4880000000001</v>
      </c>
      <c r="AF5455">
        <v>53944.934000000001</v>
      </c>
      <c r="AH5455">
        <v>5.2759999999999998</v>
      </c>
      <c r="AI5455">
        <v>1291.2270000000001</v>
      </c>
      <c r="AJ5455">
        <v>4948.4750000000004</v>
      </c>
      <c r="AK5455">
        <v>2954.85</v>
      </c>
      <c r="AL5455">
        <v>43144.605000000003</v>
      </c>
      <c r="AM5455">
        <v>25762.651999999998</v>
      </c>
      <c r="AN5455">
        <v>56.23</v>
      </c>
      <c r="AO5455">
        <v>79.978999999999999</v>
      </c>
      <c r="AP5455">
        <v>0.67</v>
      </c>
      <c r="AQ5455">
        <v>70.22</v>
      </c>
      <c r="AR5455">
        <v>10557.093999999999</v>
      </c>
      <c r="AS5455">
        <v>3130</v>
      </c>
      <c r="AT5455">
        <v>1869</v>
      </c>
      <c r="AU5455">
        <v>17679.919999999998</v>
      </c>
      <c r="AV5455">
        <v>1.655</v>
      </c>
      <c r="AW5455">
        <v>189.05699999999999</v>
      </c>
      <c r="AX5455">
        <v>19448.842000000001</v>
      </c>
      <c r="AY5455">
        <v>11613.358</v>
      </c>
      <c r="AZ5455">
        <v>36</v>
      </c>
      <c r="BA5455">
        <v>32.774000000000001</v>
      </c>
      <c r="BB5455">
        <v>1850.94</v>
      </c>
      <c r="BC5455">
        <v>-3.2650000000000001</v>
      </c>
      <c r="BD5455">
        <v>-66.350999999999999</v>
      </c>
      <c r="BE5455">
        <v>1766.903</v>
      </c>
      <c r="BF5455">
        <v>1151.973</v>
      </c>
      <c r="BG5455">
        <v>687.87</v>
      </c>
      <c r="BH5455">
        <v>2959.0239999999999</v>
      </c>
      <c r="BI5455">
        <v>13.09</v>
      </c>
      <c r="BJ5455">
        <v>5.4850000000000003</v>
      </c>
      <c r="BK5455">
        <v>1.8340000000000001</v>
      </c>
      <c r="BL5455">
        <v>91.055000000000007</v>
      </c>
      <c r="BM5455">
        <v>6007.7470000000003</v>
      </c>
      <c r="BN5455">
        <v>3852.018</v>
      </c>
      <c r="BO5455">
        <v>2300.13</v>
      </c>
      <c r="BP5455">
        <v>10061.147999999999</v>
      </c>
      <c r="BQ5455">
        <v>43.77</v>
      </c>
      <c r="BR5455">
        <v>18.651</v>
      </c>
      <c r="BS5455">
        <v>4.28</v>
      </c>
      <c r="BT5455">
        <v>8.1000000000000003E-2</v>
      </c>
      <c r="BU5455" t="s">
        <v>7942</v>
      </c>
      <c r="BV5455">
        <v>-52</v>
      </c>
      <c r="BW5455">
        <v>2318</v>
      </c>
      <c r="BX5455">
        <v>1469</v>
      </c>
      <c r="BY5455">
        <v>877</v>
      </c>
      <c r="BZ5455">
        <v>3881</v>
      </c>
      <c r="CA5455">
        <v>17</v>
      </c>
      <c r="CB5455">
        <v>7</v>
      </c>
      <c r="CC5455">
        <v>7.649</v>
      </c>
      <c r="CD5455">
        <v>854.82100000000003</v>
      </c>
      <c r="CE5455">
        <v>12029.807000000001</v>
      </c>
      <c r="CF5455">
        <v>216.62200000000001</v>
      </c>
      <c r="CG5455">
        <v>129.35</v>
      </c>
      <c r="CH5455">
        <v>20146.266</v>
      </c>
      <c r="CI5455">
        <v>1.496</v>
      </c>
      <c r="CJ5455">
        <v>185.197</v>
      </c>
      <c r="CK5455">
        <v>21041.465</v>
      </c>
      <c r="CL5455">
        <v>12564.351000000001</v>
      </c>
      <c r="CM5455">
        <v>2.4609999999999999</v>
      </c>
      <c r="CN5455">
        <v>37.345999999999997</v>
      </c>
      <c r="CO5455">
        <v>283.26799999999997</v>
      </c>
      <c r="CP5455">
        <v>106.79</v>
      </c>
      <c r="CQ5455">
        <v>27</v>
      </c>
      <c r="CR5455">
        <v>1.5249999999999999</v>
      </c>
      <c r="CS5455">
        <v>4.2629999999999999</v>
      </c>
      <c r="CT5455">
        <v>178.84100000000001</v>
      </c>
      <c r="CU5455">
        <v>45</v>
      </c>
      <c r="CV5455">
        <v>474.38799999999998</v>
      </c>
      <c r="CW5455">
        <v>2</v>
      </c>
      <c r="CX5455">
        <v>1</v>
      </c>
      <c r="CY5455">
        <v>0.879</v>
      </c>
      <c r="CZ5455">
        <v>8800.4930000000004</v>
      </c>
      <c r="DA5455">
        <v>32211.780999999999</v>
      </c>
      <c r="DB5455">
        <v>4.4080000000000004</v>
      </c>
      <c r="DC5455">
        <v>142.79400000000001</v>
      </c>
      <c r="DD5455">
        <v>3690.1619999999998</v>
      </c>
      <c r="DE5455">
        <v>2383.3429999999998</v>
      </c>
      <c r="DF5455">
        <v>1423.15</v>
      </c>
      <c r="DG5455">
        <v>6179.8990000000003</v>
      </c>
      <c r="DH5455">
        <v>27.082000000000001</v>
      </c>
      <c r="DI5455">
        <v>11.456</v>
      </c>
      <c r="DJ5455" t="s">
        <v>7943</v>
      </c>
      <c r="DK5455">
        <v>96</v>
      </c>
      <c r="DL5455">
        <v>484</v>
      </c>
      <c r="DM5455">
        <v>315.178</v>
      </c>
      <c r="DN5455">
        <v>188.2</v>
      </c>
      <c r="DO5455">
        <v>810</v>
      </c>
      <c r="DP5455">
        <v>3.581</v>
      </c>
      <c r="DQ5455">
        <v>2</v>
      </c>
      <c r="DR5455" t="s">
        <v>7944</v>
      </c>
      <c r="DS5455">
        <v>109</v>
      </c>
      <c r="DT5455">
        <v>1156</v>
      </c>
      <c r="DU5455">
        <v>737</v>
      </c>
      <c r="DV5455">
        <v>440</v>
      </c>
      <c r="DW5455">
        <v>1937</v>
      </c>
      <c r="DX5455">
        <v>8</v>
      </c>
      <c r="DY5455">
        <v>4</v>
      </c>
    </row>
    <row r="5456" spans="1:129" x14ac:dyDescent="0.3">
      <c r="A5456" t="s">
        <v>7945</v>
      </c>
      <c r="B5456">
        <v>2021</v>
      </c>
      <c r="C5456" t="s">
        <v>131</v>
      </c>
      <c r="F5456" t="s">
        <v>7270</v>
      </c>
      <c r="G5456" t="s">
        <v>8116</v>
      </c>
      <c r="H5456" t="s">
        <v>131</v>
      </c>
      <c r="I5456" t="s">
        <v>8117</v>
      </c>
      <c r="M5456" t="s">
        <v>3309</v>
      </c>
      <c r="O5456">
        <v>13.202</v>
      </c>
      <c r="P5456">
        <v>365.52300000000002</v>
      </c>
      <c r="R5456">
        <v>3134.1790000000001</v>
      </c>
      <c r="T5456">
        <v>1031</v>
      </c>
      <c r="U5456">
        <v>8.3800000000000008</v>
      </c>
      <c r="V5456">
        <v>278.50299999999999</v>
      </c>
      <c r="X5456">
        <v>3602.1129999999998</v>
      </c>
      <c r="Y5456">
        <v>19</v>
      </c>
      <c r="Z5456">
        <v>9.9239999999999995</v>
      </c>
      <c r="AB5456">
        <v>5383.4679999999998</v>
      </c>
      <c r="AC5456" t="s">
        <v>8118</v>
      </c>
      <c r="AD5456">
        <v>4.5119999999999996</v>
      </c>
      <c r="AE5456">
        <v>1363.4880000000001</v>
      </c>
      <c r="AH5456">
        <v>5.1849999999999996</v>
      </c>
      <c r="AI5456">
        <v>1240.098</v>
      </c>
      <c r="AK5456">
        <v>3059.6190000000001</v>
      </c>
      <c r="AM5456">
        <v>25157.585999999999</v>
      </c>
      <c r="AN5456">
        <v>56.834000000000003</v>
      </c>
      <c r="AO5456">
        <v>79.656999999999996</v>
      </c>
      <c r="AP5456">
        <v>0.50700000000000001</v>
      </c>
      <c r="AQ5456">
        <v>52.15</v>
      </c>
      <c r="AR5456">
        <v>10341.114</v>
      </c>
      <c r="AT5456">
        <v>1973</v>
      </c>
      <c r="AV5456">
        <v>2.1259999999999999</v>
      </c>
      <c r="AW5456">
        <v>236.464</v>
      </c>
      <c r="AY5456">
        <v>11357.637000000001</v>
      </c>
      <c r="AZ5456">
        <v>37</v>
      </c>
      <c r="BA5456">
        <v>32.743000000000002</v>
      </c>
      <c r="BC5456">
        <v>-3.3039999999999998</v>
      </c>
      <c r="BD5456">
        <v>-66.882000000000005</v>
      </c>
      <c r="BE5456">
        <v>1761.7</v>
      </c>
      <c r="BG5456">
        <v>673.25800000000004</v>
      </c>
      <c r="BI5456">
        <v>12.506</v>
      </c>
      <c r="BJ5456">
        <v>5.5780000000000003</v>
      </c>
      <c r="BK5456">
        <v>2.83</v>
      </c>
      <c r="BL5456">
        <v>123.39</v>
      </c>
      <c r="BM5456">
        <v>6424.8609999999999</v>
      </c>
      <c r="BO5456">
        <v>2310.3890000000001</v>
      </c>
      <c r="BQ5456">
        <v>42.915999999999997</v>
      </c>
      <c r="BR5456">
        <v>20.343</v>
      </c>
      <c r="BU5456" t="s">
        <v>7942</v>
      </c>
      <c r="BV5456">
        <v>-52</v>
      </c>
      <c r="BW5456">
        <v>2318</v>
      </c>
      <c r="BY5456">
        <v>923</v>
      </c>
      <c r="CA5456">
        <v>17</v>
      </c>
      <c r="CB5456">
        <v>7</v>
      </c>
      <c r="CC5456">
        <v>7.5730000000000004</v>
      </c>
      <c r="CD5456">
        <v>822.42600000000004</v>
      </c>
      <c r="CE5456">
        <v>11682.294</v>
      </c>
      <c r="CG5456">
        <v>55.91</v>
      </c>
      <c r="CI5456">
        <v>1.5129999999999999</v>
      </c>
      <c r="CJ5456">
        <v>186.34700000000001</v>
      </c>
      <c r="CL5456">
        <v>12498.848</v>
      </c>
      <c r="CM5456">
        <v>1.0389999999999999</v>
      </c>
      <c r="CN5456">
        <v>36.99</v>
      </c>
      <c r="CO5456">
        <v>279.33</v>
      </c>
      <c r="CP5456">
        <v>92.091999999999999</v>
      </c>
      <c r="CR5456">
        <v>1.5049999999999999</v>
      </c>
      <c r="CS5456">
        <v>4.1239999999999997</v>
      </c>
      <c r="CW5456">
        <v>2</v>
      </c>
      <c r="CY5456">
        <v>0.88400000000000001</v>
      </c>
      <c r="DA5456">
        <v>31582.449000000001</v>
      </c>
      <c r="DB5456">
        <v>5.3550000000000004</v>
      </c>
      <c r="DC5456">
        <v>175.12899999999999</v>
      </c>
      <c r="DD5456">
        <v>4107.277</v>
      </c>
      <c r="DF5456">
        <v>1387.3989999999999</v>
      </c>
      <c r="DH5456">
        <v>25.771000000000001</v>
      </c>
      <c r="DI5456">
        <v>13.005000000000001</v>
      </c>
      <c r="DJ5456" t="s">
        <v>8119</v>
      </c>
      <c r="DK5456">
        <v>95</v>
      </c>
      <c r="DL5456">
        <v>477</v>
      </c>
      <c r="DN5456">
        <v>182.42599999999999</v>
      </c>
      <c r="DP5456">
        <v>3.3889999999999998</v>
      </c>
      <c r="DQ5456">
        <v>2</v>
      </c>
      <c r="DR5456" t="s">
        <v>8120</v>
      </c>
      <c r="DS5456">
        <v>109</v>
      </c>
      <c r="DT5456">
        <v>1150</v>
      </c>
      <c r="DV5456">
        <v>440</v>
      </c>
      <c r="DX5456">
        <v>8</v>
      </c>
      <c r="DY5456">
        <v>4</v>
      </c>
    </row>
    <row r="5457" spans="1:129" x14ac:dyDescent="0.3">
      <c r="A5457" t="s">
        <v>8121</v>
      </c>
      <c r="B5457">
        <v>2021</v>
      </c>
      <c r="C5457" t="s">
        <v>131</v>
      </c>
      <c r="F5457" t="s">
        <v>131</v>
      </c>
      <c r="G5457" t="s">
        <v>131</v>
      </c>
      <c r="H5457" t="s">
        <v>131</v>
      </c>
      <c r="I5457" t="s">
        <v>131</v>
      </c>
      <c r="K5457">
        <v>63</v>
      </c>
      <c r="L5457">
        <v>1</v>
      </c>
      <c r="M5457" t="s">
        <v>131</v>
      </c>
      <c r="N5457">
        <v>346.48500000000001</v>
      </c>
      <c r="T5457">
        <v>935</v>
      </c>
      <c r="Y5457">
        <v>20</v>
      </c>
      <c r="AA5457">
        <v>4778.7700000000004</v>
      </c>
      <c r="AB5457">
        <v>4778.7700000000004</v>
      </c>
      <c r="AC5457" t="s">
        <v>131</v>
      </c>
      <c r="AK5457">
        <v>2624.43</v>
      </c>
      <c r="AN5457">
        <v>54.918999999999997</v>
      </c>
      <c r="AT5457">
        <v>1652</v>
      </c>
      <c r="AZ5457">
        <v>35</v>
      </c>
      <c r="BB5457">
        <v>1655.77</v>
      </c>
      <c r="BG5457">
        <v>624.13</v>
      </c>
      <c r="BI5457">
        <v>13.06</v>
      </c>
      <c r="BO5457">
        <v>2154.34</v>
      </c>
      <c r="BQ5457">
        <v>45.081000000000003</v>
      </c>
      <c r="BU5457" t="s">
        <v>131</v>
      </c>
      <c r="BY5457">
        <v>866</v>
      </c>
      <c r="CA5457">
        <v>18</v>
      </c>
      <c r="CG5457">
        <v>38.08</v>
      </c>
      <c r="CM5457">
        <v>0.79700000000000004</v>
      </c>
      <c r="CP5457">
        <v>81.72</v>
      </c>
      <c r="CQ5457">
        <v>18</v>
      </c>
      <c r="CW5457">
        <v>2</v>
      </c>
      <c r="CX5457">
        <v>0</v>
      </c>
      <c r="DF5457">
        <v>1288.79</v>
      </c>
      <c r="DH5457">
        <v>26.969000000000001</v>
      </c>
      <c r="DJ5457" t="s">
        <v>131</v>
      </c>
      <c r="DN5457">
        <v>169.53</v>
      </c>
      <c r="DP5457">
        <v>3.548</v>
      </c>
      <c r="DR5457" t="s">
        <v>131</v>
      </c>
      <c r="DV5457">
        <v>413</v>
      </c>
      <c r="DX5457">
        <v>9</v>
      </c>
    </row>
    <row r="5458" spans="1:129" x14ac:dyDescent="0.3">
      <c r="A5458" t="s">
        <v>8244</v>
      </c>
      <c r="B5458">
        <v>2021</v>
      </c>
      <c r="C5458" t="s">
        <v>131</v>
      </c>
      <c r="F5458" t="s">
        <v>8461</v>
      </c>
      <c r="G5458" t="s">
        <v>8462</v>
      </c>
      <c r="H5458" t="s">
        <v>131</v>
      </c>
      <c r="I5458" t="s">
        <v>8463</v>
      </c>
      <c r="M5458" t="s">
        <v>8464</v>
      </c>
      <c r="O5458">
        <v>7.9749999999999996</v>
      </c>
      <c r="P5458">
        <v>609.21199999999999</v>
      </c>
      <c r="R5458">
        <v>8248.3140000000003</v>
      </c>
      <c r="T5458">
        <v>2253</v>
      </c>
      <c r="U5458">
        <v>5.8129999999999997</v>
      </c>
      <c r="V5458">
        <v>482.45600000000002</v>
      </c>
      <c r="X5458">
        <v>8781.5920000000006</v>
      </c>
      <c r="Y5458">
        <v>20</v>
      </c>
      <c r="Z5458">
        <v>12.917</v>
      </c>
      <c r="AB5458">
        <v>11210.156000000001</v>
      </c>
      <c r="AC5458" t="s">
        <v>8465</v>
      </c>
      <c r="AD5458">
        <v>4.4009999999999998</v>
      </c>
      <c r="AE5458">
        <v>2691.8359999999998</v>
      </c>
      <c r="AH5458">
        <v>4.9370000000000003</v>
      </c>
      <c r="AI5458">
        <v>2325.172</v>
      </c>
      <c r="AK5458">
        <v>5767.8040000000001</v>
      </c>
      <c r="AM5458">
        <v>49425.156000000003</v>
      </c>
      <c r="AN5458">
        <v>51.451999999999998</v>
      </c>
      <c r="AO5458">
        <v>77.399000000000001</v>
      </c>
      <c r="AP5458">
        <v>2.0619999999999998</v>
      </c>
      <c r="AQ5458">
        <v>362.58800000000002</v>
      </c>
      <c r="AR5458">
        <v>17948.673999999999</v>
      </c>
      <c r="AT5458">
        <v>3372</v>
      </c>
      <c r="AV5458">
        <v>1.3180000000000001</v>
      </c>
      <c r="AW5458">
        <v>195.464</v>
      </c>
      <c r="AY5458">
        <v>15030.482</v>
      </c>
      <c r="AZ5458">
        <v>30</v>
      </c>
      <c r="BA5458">
        <v>28.106999999999999</v>
      </c>
      <c r="BC5458">
        <v>-2.9009999999999998</v>
      </c>
      <c r="BD5458">
        <v>-126.836</v>
      </c>
      <c r="BE5458">
        <v>3768.739</v>
      </c>
      <c r="BG5458">
        <v>1440.277</v>
      </c>
      <c r="BI5458">
        <v>12.848000000000001</v>
      </c>
      <c r="BJ5458">
        <v>5.9020000000000001</v>
      </c>
      <c r="BK5458">
        <v>3.0920000000000001</v>
      </c>
      <c r="BL5458">
        <v>366.66500000000002</v>
      </c>
      <c r="BM5458">
        <v>14432.191000000001</v>
      </c>
      <c r="BO5458">
        <v>5261.3590000000004</v>
      </c>
      <c r="BQ5458">
        <v>46.933999999999997</v>
      </c>
      <c r="BR5458">
        <v>22.600999999999999</v>
      </c>
      <c r="BU5458" t="s">
        <v>8466</v>
      </c>
      <c r="BV5458">
        <v>80</v>
      </c>
      <c r="BW5458">
        <v>4798</v>
      </c>
      <c r="BY5458">
        <v>1911</v>
      </c>
      <c r="CA5458">
        <v>17</v>
      </c>
      <c r="CB5458">
        <v>8</v>
      </c>
      <c r="CC5458">
        <v>6.1870000000000003</v>
      </c>
      <c r="CD5458">
        <v>1353.3689999999999</v>
      </c>
      <c r="CE5458">
        <v>23228.168000000001</v>
      </c>
      <c r="CG5458">
        <v>142.45500000000001</v>
      </c>
      <c r="CI5458">
        <v>0.41099999999999998</v>
      </c>
      <c r="CJ5458">
        <v>61.148000000000003</v>
      </c>
      <c r="CL5458">
        <v>14951.788</v>
      </c>
      <c r="CM5458">
        <v>1.2709999999999999</v>
      </c>
      <c r="CN5458">
        <v>36.375</v>
      </c>
      <c r="CO5458">
        <v>1271.6410000000001</v>
      </c>
      <c r="CP5458">
        <v>410.09100000000001</v>
      </c>
      <c r="CR5458">
        <v>5.6289999999999996</v>
      </c>
      <c r="CS5458">
        <v>68.947999999999993</v>
      </c>
      <c r="CW5458">
        <v>4</v>
      </c>
      <c r="CY5458">
        <v>1.9910000000000001</v>
      </c>
      <c r="DA5458">
        <v>63857.351999999999</v>
      </c>
      <c r="DB5458">
        <v>3.585</v>
      </c>
      <c r="DC5458">
        <v>286.58100000000002</v>
      </c>
      <c r="DD5458">
        <v>9633.6959999999999</v>
      </c>
      <c r="DF5458">
        <v>3350.3339999999998</v>
      </c>
      <c r="DH5458">
        <v>29.887</v>
      </c>
      <c r="DI5458">
        <v>15.086</v>
      </c>
      <c r="DJ5458" t="s">
        <v>8467</v>
      </c>
      <c r="DK5458">
        <v>207</v>
      </c>
      <c r="DL5458">
        <v>1369</v>
      </c>
      <c r="DN5458">
        <v>523.25900000000001</v>
      </c>
      <c r="DP5458">
        <v>4.6680000000000001</v>
      </c>
      <c r="DQ5458">
        <v>2</v>
      </c>
      <c r="DR5458" t="s">
        <v>8468</v>
      </c>
      <c r="DS5458">
        <v>99</v>
      </c>
      <c r="DT5458">
        <v>2556</v>
      </c>
      <c r="DV5458">
        <v>977</v>
      </c>
      <c r="DX5458">
        <v>9</v>
      </c>
      <c r="DY5458">
        <v>4</v>
      </c>
    </row>
    <row r="5459" spans="1:129" x14ac:dyDescent="0.3">
      <c r="A5459" t="s">
        <v>8470</v>
      </c>
      <c r="B5459">
        <v>2021</v>
      </c>
      <c r="C5459" t="s">
        <v>131</v>
      </c>
      <c r="F5459" t="s">
        <v>131</v>
      </c>
      <c r="G5459" t="s">
        <v>131</v>
      </c>
      <c r="H5459" t="s">
        <v>131</v>
      </c>
      <c r="I5459" t="s">
        <v>131</v>
      </c>
      <c r="K5459">
        <v>338</v>
      </c>
      <c r="L5459">
        <v>3</v>
      </c>
      <c r="M5459" t="s">
        <v>131</v>
      </c>
      <c r="N5459">
        <v>341.28899999999999</v>
      </c>
      <c r="T5459">
        <v>2149</v>
      </c>
      <c r="Y5459">
        <v>20</v>
      </c>
      <c r="AA5459">
        <v>10821.82</v>
      </c>
      <c r="AB5459">
        <v>10821.82</v>
      </c>
      <c r="AC5459" t="s">
        <v>131</v>
      </c>
      <c r="AK5459">
        <v>5637.96</v>
      </c>
      <c r="AN5459">
        <v>52.097999999999999</v>
      </c>
      <c r="AT5459">
        <v>3255</v>
      </c>
      <c r="AZ5459">
        <v>30</v>
      </c>
      <c r="BB5459">
        <v>3693.37</v>
      </c>
      <c r="BG5459">
        <v>1431.9</v>
      </c>
      <c r="BI5459">
        <v>13.231999999999999</v>
      </c>
      <c r="BO5459">
        <v>5183.8599999999997</v>
      </c>
      <c r="BQ5459">
        <v>47.902000000000001</v>
      </c>
      <c r="BU5459" t="s">
        <v>131</v>
      </c>
      <c r="BY5459">
        <v>1858</v>
      </c>
      <c r="CA5459">
        <v>17</v>
      </c>
      <c r="CG5459">
        <v>233.83</v>
      </c>
      <c r="CM5459">
        <v>2.161</v>
      </c>
      <c r="CP5459">
        <v>397.42</v>
      </c>
      <c r="CQ5459">
        <v>60</v>
      </c>
      <c r="CW5459">
        <v>4</v>
      </c>
      <c r="CX5459">
        <v>1</v>
      </c>
      <c r="DF5459">
        <v>3325.97</v>
      </c>
      <c r="DH5459">
        <v>30.734000000000002</v>
      </c>
      <c r="DJ5459" t="s">
        <v>131</v>
      </c>
      <c r="DN5459">
        <v>528.48</v>
      </c>
      <c r="DP5459">
        <v>4.883</v>
      </c>
      <c r="DR5459" t="s">
        <v>131</v>
      </c>
      <c r="DV5459">
        <v>968</v>
      </c>
      <c r="DX5459">
        <v>9</v>
      </c>
    </row>
    <row r="5460" spans="1:129" x14ac:dyDescent="0.3">
      <c r="A5460" t="s">
        <v>8479</v>
      </c>
      <c r="B5460">
        <v>2021</v>
      </c>
      <c r="C5460" t="s">
        <v>131</v>
      </c>
      <c r="D5460">
        <v>44492065</v>
      </c>
      <c r="F5460" t="s">
        <v>131</v>
      </c>
      <c r="G5460" t="s">
        <v>131</v>
      </c>
      <c r="H5460" t="s">
        <v>131</v>
      </c>
      <c r="I5460" t="s">
        <v>131</v>
      </c>
      <c r="J5460">
        <v>84</v>
      </c>
      <c r="K5460">
        <v>4</v>
      </c>
      <c r="L5460">
        <v>1</v>
      </c>
      <c r="M5460" t="s">
        <v>131</v>
      </c>
      <c r="N5460">
        <v>475.02100000000002</v>
      </c>
      <c r="O5460">
        <v>-2.5950000000000002</v>
      </c>
      <c r="P5460">
        <v>-12.602</v>
      </c>
      <c r="Q5460">
        <v>10631.105</v>
      </c>
      <c r="R5460">
        <v>473</v>
      </c>
      <c r="S5460">
        <v>2888</v>
      </c>
      <c r="T5460">
        <v>128</v>
      </c>
      <c r="U5460">
        <v>2.0830000000000002</v>
      </c>
      <c r="V5460">
        <v>70.906000000000006</v>
      </c>
      <c r="W5460">
        <v>78097.781000000003</v>
      </c>
      <c r="X5460">
        <v>3474.732</v>
      </c>
      <c r="Y5460">
        <v>42</v>
      </c>
      <c r="Z5460">
        <v>25.952000000000002</v>
      </c>
      <c r="AA5460">
        <v>303.06</v>
      </c>
      <c r="AB5460">
        <v>303.06</v>
      </c>
      <c r="AC5460" t="s">
        <v>8545</v>
      </c>
      <c r="AD5460">
        <v>-0.55700000000000005</v>
      </c>
      <c r="AE5460">
        <v>-10.205</v>
      </c>
      <c r="AF5460">
        <v>40965.016000000003</v>
      </c>
      <c r="AH5460">
        <v>-2.8260000000000001</v>
      </c>
      <c r="AI5460">
        <v>-44.289000000000001</v>
      </c>
      <c r="AJ5460">
        <v>4341.2240000000002</v>
      </c>
      <c r="AK5460">
        <v>193.15</v>
      </c>
      <c r="AL5460">
        <v>34231.938000000002</v>
      </c>
      <c r="AM5460">
        <v>1523.05</v>
      </c>
      <c r="AN5460">
        <v>63.732999999999997</v>
      </c>
      <c r="AO5460">
        <v>83.563999999999993</v>
      </c>
      <c r="AP5460">
        <v>-9.1910000000000007</v>
      </c>
      <c r="AQ5460">
        <v>-43.814999999999998</v>
      </c>
      <c r="AR5460">
        <v>432.887</v>
      </c>
      <c r="AS5460">
        <v>1126</v>
      </c>
      <c r="AT5460">
        <v>50</v>
      </c>
      <c r="AU5460">
        <v>9729.5409999999993</v>
      </c>
      <c r="AV5460">
        <v>0.86899999999999999</v>
      </c>
      <c r="AW5460">
        <v>12.683</v>
      </c>
      <c r="AX5460">
        <v>33088.796999999999</v>
      </c>
      <c r="AY5460">
        <v>1472.1890000000001</v>
      </c>
      <c r="AZ5460">
        <v>17</v>
      </c>
      <c r="BA5460">
        <v>23.751000000000001</v>
      </c>
      <c r="BB5460">
        <v>143.96</v>
      </c>
      <c r="BC5460">
        <v>3.9550000000000001</v>
      </c>
      <c r="BD5460">
        <v>3.6320000000000001</v>
      </c>
      <c r="BE5460">
        <v>105.241</v>
      </c>
      <c r="BF5460">
        <v>911.39800000000002</v>
      </c>
      <c r="BG5460">
        <v>40.549999999999997</v>
      </c>
      <c r="BH5460">
        <v>2365.3919999999998</v>
      </c>
      <c r="BI5460">
        <v>13.38</v>
      </c>
      <c r="BJ5460">
        <v>5.774</v>
      </c>
      <c r="BK5460">
        <v>13.379</v>
      </c>
      <c r="BL5460">
        <v>34.072000000000003</v>
      </c>
      <c r="BM5460">
        <v>298.274</v>
      </c>
      <c r="BN5460">
        <v>2470.328</v>
      </c>
      <c r="BO5460">
        <v>109.91</v>
      </c>
      <c r="BP5460">
        <v>6703.991</v>
      </c>
      <c r="BQ5460">
        <v>36.267000000000003</v>
      </c>
      <c r="BR5460">
        <v>16.364999999999998</v>
      </c>
      <c r="BS5460">
        <v>0</v>
      </c>
      <c r="BT5460">
        <v>0</v>
      </c>
      <c r="BU5460" t="s">
        <v>131</v>
      </c>
      <c r="BX5460">
        <v>0</v>
      </c>
      <c r="BY5460">
        <v>0</v>
      </c>
      <c r="CA5460">
        <v>0</v>
      </c>
      <c r="CC5460">
        <v>2.004</v>
      </c>
      <c r="CD5460">
        <v>12.127000000000001</v>
      </c>
      <c r="CE5460">
        <v>617.16200000000003</v>
      </c>
      <c r="CF5460">
        <v>327.47399999999999</v>
      </c>
      <c r="CG5460">
        <v>14.57</v>
      </c>
      <c r="CH5460">
        <v>13871.288</v>
      </c>
      <c r="CI5460">
        <v>-4.8609999999999998</v>
      </c>
      <c r="CJ5460">
        <v>-10.775</v>
      </c>
      <c r="CK5460">
        <v>4740.0929999999998</v>
      </c>
      <c r="CL5460">
        <v>210.89699999999999</v>
      </c>
      <c r="CM5460">
        <v>4.8079999999999998</v>
      </c>
      <c r="CN5460">
        <v>33.860999999999997</v>
      </c>
      <c r="CO5460">
        <v>33.843000000000004</v>
      </c>
      <c r="CP5460">
        <v>11.97</v>
      </c>
      <c r="CQ5460">
        <v>8</v>
      </c>
      <c r="CR5460">
        <v>-0.55500000000000005</v>
      </c>
      <c r="CS5460">
        <v>-0.28699999999999998</v>
      </c>
      <c r="CT5460">
        <v>269.03699999999998</v>
      </c>
      <c r="CU5460">
        <v>185</v>
      </c>
      <c r="CV5460">
        <v>760.66200000000003</v>
      </c>
      <c r="CW5460">
        <v>4</v>
      </c>
      <c r="CX5460">
        <v>3</v>
      </c>
      <c r="CY5460">
        <v>1.857</v>
      </c>
      <c r="CZ5460">
        <v>6811.5510000000004</v>
      </c>
      <c r="DA5460">
        <v>1822.6179999999999</v>
      </c>
      <c r="DB5460">
        <v>13.379</v>
      </c>
      <c r="DC5460">
        <v>34.072000000000003</v>
      </c>
      <c r="DD5460">
        <v>298.274</v>
      </c>
      <c r="DE5460">
        <v>2470.328</v>
      </c>
      <c r="DF5460">
        <v>109.91</v>
      </c>
      <c r="DG5460">
        <v>6703.991</v>
      </c>
      <c r="DH5460">
        <v>36.267000000000003</v>
      </c>
      <c r="DI5460">
        <v>16.364999999999998</v>
      </c>
      <c r="DJ5460" t="s">
        <v>6061</v>
      </c>
      <c r="DK5460">
        <v>19</v>
      </c>
      <c r="DL5460">
        <v>82</v>
      </c>
      <c r="DM5460">
        <v>643.26099999999997</v>
      </c>
      <c r="DN5460">
        <v>28.62</v>
      </c>
      <c r="DO5460">
        <v>1847</v>
      </c>
      <c r="DP5460">
        <v>9.4440000000000008</v>
      </c>
      <c r="DQ5460">
        <v>5</v>
      </c>
      <c r="DR5460" t="s">
        <v>8546</v>
      </c>
      <c r="DS5460">
        <v>12</v>
      </c>
      <c r="DT5460">
        <v>77</v>
      </c>
      <c r="DU5460">
        <v>647</v>
      </c>
      <c r="DV5460">
        <v>29</v>
      </c>
      <c r="DW5460">
        <v>1731</v>
      </c>
      <c r="DX5460">
        <v>9</v>
      </c>
      <c r="DY5460">
        <v>4</v>
      </c>
    </row>
    <row r="5461" spans="1:129" x14ac:dyDescent="0.3">
      <c r="A5461" t="s">
        <v>8547</v>
      </c>
      <c r="B5461">
        <v>2021</v>
      </c>
      <c r="C5461" t="s">
        <v>131</v>
      </c>
      <c r="F5461" t="s">
        <v>131</v>
      </c>
      <c r="G5461" t="s">
        <v>131</v>
      </c>
      <c r="H5461" t="s">
        <v>131</v>
      </c>
      <c r="I5461" t="s">
        <v>131</v>
      </c>
      <c r="K5461">
        <v>4</v>
      </c>
      <c r="L5461">
        <v>1</v>
      </c>
      <c r="M5461" t="s">
        <v>131</v>
      </c>
      <c r="N5461">
        <v>474.92200000000003</v>
      </c>
      <c r="T5461">
        <v>128</v>
      </c>
      <c r="Y5461">
        <v>42</v>
      </c>
      <c r="AA5461">
        <v>303.06</v>
      </c>
      <c r="AB5461">
        <v>303.06</v>
      </c>
      <c r="AC5461" t="s">
        <v>131</v>
      </c>
      <c r="AK5461">
        <v>193.15</v>
      </c>
      <c r="AN5461">
        <v>63.732999999999997</v>
      </c>
      <c r="AT5461">
        <v>50</v>
      </c>
      <c r="AZ5461">
        <v>17</v>
      </c>
      <c r="BB5461">
        <v>143.93</v>
      </c>
      <c r="BG5461">
        <v>40.549999999999997</v>
      </c>
      <c r="BI5461">
        <v>13.38</v>
      </c>
      <c r="BO5461">
        <v>109.91</v>
      </c>
      <c r="BQ5461">
        <v>36.267000000000003</v>
      </c>
      <c r="BU5461" t="s">
        <v>131</v>
      </c>
      <c r="BY5461">
        <v>0</v>
      </c>
      <c r="CA5461">
        <v>0</v>
      </c>
      <c r="CG5461">
        <v>14.57</v>
      </c>
      <c r="CM5461">
        <v>4.8079999999999998</v>
      </c>
      <c r="CP5461">
        <v>11.97</v>
      </c>
      <c r="CQ5461">
        <v>8</v>
      </c>
      <c r="CW5461">
        <v>4</v>
      </c>
      <c r="CX5461">
        <v>3</v>
      </c>
      <c r="DF5461">
        <v>109.91</v>
      </c>
      <c r="DH5461">
        <v>36.267000000000003</v>
      </c>
      <c r="DJ5461" t="s">
        <v>131</v>
      </c>
      <c r="DN5461">
        <v>28.62</v>
      </c>
      <c r="DP5461">
        <v>9.4440000000000008</v>
      </c>
      <c r="DR5461" t="s">
        <v>131</v>
      </c>
      <c r="DV5461">
        <v>29</v>
      </c>
      <c r="DX5461">
        <v>9</v>
      </c>
    </row>
    <row r="5462" spans="1:129" x14ac:dyDescent="0.3">
      <c r="A5462" t="s">
        <v>9550</v>
      </c>
      <c r="B5462">
        <v>2021</v>
      </c>
      <c r="C5462" t="s">
        <v>131</v>
      </c>
      <c r="D5462">
        <v>434254167</v>
      </c>
      <c r="F5462" t="s">
        <v>131</v>
      </c>
      <c r="G5462" t="s">
        <v>131</v>
      </c>
      <c r="H5462" t="s">
        <v>131</v>
      </c>
      <c r="I5462" t="s">
        <v>131</v>
      </c>
      <c r="J5462">
        <v>150</v>
      </c>
      <c r="K5462">
        <v>65</v>
      </c>
      <c r="L5462">
        <v>5</v>
      </c>
      <c r="M5462" t="s">
        <v>131</v>
      </c>
      <c r="N5462">
        <v>203.80600000000001</v>
      </c>
      <c r="O5462">
        <v>11.137</v>
      </c>
      <c r="P5462">
        <v>34.091999999999999</v>
      </c>
      <c r="Q5462">
        <v>783.39700000000005</v>
      </c>
      <c r="R5462">
        <v>340.19299999999998</v>
      </c>
      <c r="S5462">
        <v>141</v>
      </c>
      <c r="T5462">
        <v>61</v>
      </c>
      <c r="U5462">
        <v>13.586</v>
      </c>
      <c r="V5462">
        <v>61.378999999999998</v>
      </c>
      <c r="W5462">
        <v>1181.6959999999999</v>
      </c>
      <c r="X5462">
        <v>513.15599999999995</v>
      </c>
      <c r="Y5462">
        <v>5</v>
      </c>
      <c r="Z5462">
        <v>4.9470000000000001</v>
      </c>
      <c r="AA5462">
        <v>1222.69</v>
      </c>
      <c r="AB5462">
        <v>1226.6099999999999</v>
      </c>
      <c r="AC5462" t="s">
        <v>5158</v>
      </c>
      <c r="AD5462">
        <v>6.2069999999999999</v>
      </c>
      <c r="AE5462">
        <v>401.93099999999998</v>
      </c>
      <c r="AF5462">
        <v>15836.093999999999</v>
      </c>
      <c r="AH5462">
        <v>10.5</v>
      </c>
      <c r="AI5462">
        <v>408.98099999999999</v>
      </c>
      <c r="AJ5462">
        <v>875.57</v>
      </c>
      <c r="AK5462">
        <v>380.22</v>
      </c>
      <c r="AL5462">
        <v>9911.0370000000003</v>
      </c>
      <c r="AM5462">
        <v>4303.9089999999997</v>
      </c>
      <c r="AN5462">
        <v>30.998000000000001</v>
      </c>
      <c r="AO5462">
        <v>62.585000000000001</v>
      </c>
      <c r="AP5462">
        <v>11.336</v>
      </c>
      <c r="AQ5462">
        <v>144.042</v>
      </c>
      <c r="AR5462">
        <v>1414.6880000000001</v>
      </c>
      <c r="AS5462">
        <v>619</v>
      </c>
      <c r="AT5462">
        <v>269</v>
      </c>
      <c r="AU5462">
        <v>3257.7420000000002</v>
      </c>
      <c r="AV5462">
        <v>2.2189999999999999</v>
      </c>
      <c r="AW5462">
        <v>27.739000000000001</v>
      </c>
      <c r="AX5462">
        <v>2942.2020000000002</v>
      </c>
      <c r="AY5462">
        <v>1277.663</v>
      </c>
      <c r="AZ5462">
        <v>22</v>
      </c>
      <c r="BA5462">
        <v>20.571999999999999</v>
      </c>
      <c r="BB5462">
        <v>249.99</v>
      </c>
      <c r="BC5462">
        <v>-5.18</v>
      </c>
      <c r="BD5462">
        <v>-96.177999999999997</v>
      </c>
      <c r="BE5462">
        <v>1643.83</v>
      </c>
      <c r="BF5462">
        <v>1440.4929999999999</v>
      </c>
      <c r="BG5462">
        <v>625.54</v>
      </c>
      <c r="BH5462">
        <v>3785.4090000000001</v>
      </c>
      <c r="BI5462">
        <v>50.997</v>
      </c>
      <c r="BJ5462">
        <v>23.904</v>
      </c>
      <c r="BK5462">
        <v>-0.59099999999999997</v>
      </c>
      <c r="BL5462">
        <v>-23.417000000000002</v>
      </c>
      <c r="BM5462">
        <v>2289.2600000000002</v>
      </c>
      <c r="BN5462">
        <v>1949.066</v>
      </c>
      <c r="BO5462">
        <v>846.39</v>
      </c>
      <c r="BP5462">
        <v>5271.7070000000003</v>
      </c>
      <c r="BQ5462">
        <v>69.001999999999995</v>
      </c>
      <c r="BR5462">
        <v>33.289000000000001</v>
      </c>
      <c r="BS5462">
        <v>-3.92</v>
      </c>
      <c r="BT5462">
        <v>-0.32100000000000001</v>
      </c>
      <c r="BU5462" t="s">
        <v>9644</v>
      </c>
      <c r="BV5462">
        <v>2</v>
      </c>
      <c r="BW5462">
        <v>64</v>
      </c>
      <c r="BX5462">
        <v>57</v>
      </c>
      <c r="BY5462">
        <v>25</v>
      </c>
      <c r="BZ5462">
        <v>148</v>
      </c>
      <c r="CA5462">
        <v>2</v>
      </c>
      <c r="CB5462">
        <v>1</v>
      </c>
      <c r="CC5462">
        <v>9.9580000000000002</v>
      </c>
      <c r="CD5462">
        <v>230.84700000000001</v>
      </c>
      <c r="CE5462">
        <v>2549.0279999999998</v>
      </c>
      <c r="CF5462">
        <v>115.923</v>
      </c>
      <c r="CG5462">
        <v>50.34</v>
      </c>
      <c r="CH5462">
        <v>5869.8980000000001</v>
      </c>
      <c r="CI5462">
        <v>-0.44800000000000001</v>
      </c>
      <c r="CJ5462">
        <v>-15.567</v>
      </c>
      <c r="CK5462">
        <v>7966.1540000000005</v>
      </c>
      <c r="CL5462">
        <v>3459.335</v>
      </c>
      <c r="CM5462">
        <v>4.1040000000000001</v>
      </c>
      <c r="CN5462">
        <v>37.067</v>
      </c>
      <c r="CO5462">
        <v>231.72</v>
      </c>
      <c r="CP5462">
        <v>65.430000000000007</v>
      </c>
      <c r="CQ5462">
        <v>0</v>
      </c>
      <c r="CR5462">
        <v>-5.266</v>
      </c>
      <c r="CS5462">
        <v>-12.948</v>
      </c>
      <c r="CT5462">
        <v>150.672</v>
      </c>
      <c r="CU5462">
        <v>1</v>
      </c>
      <c r="CV5462">
        <v>533.60500000000002</v>
      </c>
      <c r="CW5462">
        <v>5</v>
      </c>
      <c r="CX5462">
        <v>0</v>
      </c>
      <c r="CY5462">
        <v>3.37</v>
      </c>
      <c r="CZ5462">
        <v>2824.636</v>
      </c>
      <c r="DA5462">
        <v>6876.89</v>
      </c>
      <c r="DB5462">
        <v>-0.70599999999999996</v>
      </c>
      <c r="DC5462">
        <v>-25.251000000000001</v>
      </c>
      <c r="DD5462">
        <v>2225.14</v>
      </c>
      <c r="DE5462">
        <v>1891.7950000000001</v>
      </c>
      <c r="DF5462">
        <v>821.52</v>
      </c>
      <c r="DG5462">
        <v>5124.0510000000004</v>
      </c>
      <c r="DH5462">
        <v>66.974999999999994</v>
      </c>
      <c r="DI5462">
        <v>32.356999999999999</v>
      </c>
      <c r="DJ5462" t="s">
        <v>9645</v>
      </c>
      <c r="DK5462">
        <v>26</v>
      </c>
      <c r="DL5462">
        <v>83</v>
      </c>
      <c r="DM5462">
        <v>73.412999999999997</v>
      </c>
      <c r="DN5462">
        <v>31.88</v>
      </c>
      <c r="DO5462">
        <v>191</v>
      </c>
      <c r="DP5462">
        <v>2.5990000000000002</v>
      </c>
      <c r="DQ5462">
        <v>1</v>
      </c>
      <c r="DR5462" t="s">
        <v>9646</v>
      </c>
      <c r="DS5462">
        <v>57</v>
      </c>
      <c r="DT5462">
        <v>266</v>
      </c>
      <c r="DU5462">
        <v>227</v>
      </c>
      <c r="DV5462">
        <v>99</v>
      </c>
      <c r="DW5462">
        <v>614</v>
      </c>
      <c r="DX5462">
        <v>8</v>
      </c>
      <c r="DY5462">
        <v>4</v>
      </c>
    </row>
    <row r="5463" spans="1:129" x14ac:dyDescent="0.3">
      <c r="A5463" t="s">
        <v>9817</v>
      </c>
      <c r="B5463">
        <v>2021</v>
      </c>
      <c r="C5463" t="s">
        <v>131</v>
      </c>
      <c r="F5463" t="s">
        <v>9983</v>
      </c>
      <c r="G5463" t="s">
        <v>9984</v>
      </c>
      <c r="H5463" t="s">
        <v>131</v>
      </c>
      <c r="I5463" t="s">
        <v>9985</v>
      </c>
      <c r="M5463" t="s">
        <v>9986</v>
      </c>
      <c r="O5463">
        <v>11.145</v>
      </c>
      <c r="P5463">
        <v>40.701999999999998</v>
      </c>
      <c r="R5463">
        <v>405.91899999999998</v>
      </c>
      <c r="T5463">
        <v>72</v>
      </c>
      <c r="U5463">
        <v>13.586</v>
      </c>
      <c r="V5463">
        <v>61.378999999999998</v>
      </c>
      <c r="X5463">
        <v>513.15599999999995</v>
      </c>
      <c r="Y5463">
        <v>5</v>
      </c>
      <c r="Z5463">
        <v>5.1349999999999998</v>
      </c>
      <c r="AB5463">
        <v>1364.819</v>
      </c>
      <c r="AC5463" t="s">
        <v>9987</v>
      </c>
      <c r="AD5463">
        <v>6.7489999999999997</v>
      </c>
      <c r="AE5463">
        <v>499.79399999999998</v>
      </c>
      <c r="AH5463">
        <v>10.523999999999999</v>
      </c>
      <c r="AI5463">
        <v>493.41199999999998</v>
      </c>
      <c r="AK5463">
        <v>449.25099999999998</v>
      </c>
      <c r="AM5463">
        <v>5182.0439999999999</v>
      </c>
      <c r="AN5463">
        <v>32.917000000000002</v>
      </c>
      <c r="AO5463">
        <v>65.554000000000002</v>
      </c>
      <c r="AP5463">
        <v>10.961</v>
      </c>
      <c r="AQ5463">
        <v>161.36500000000001</v>
      </c>
      <c r="AR5463">
        <v>1633.4739999999999</v>
      </c>
      <c r="AT5463">
        <v>281</v>
      </c>
      <c r="AV5463">
        <v>-1.266</v>
      </c>
      <c r="AW5463">
        <v>-19.669</v>
      </c>
      <c r="AY5463">
        <v>1533.384</v>
      </c>
      <c r="AZ5463">
        <v>21</v>
      </c>
      <c r="BA5463">
        <v>20.664000000000001</v>
      </c>
      <c r="BC5463">
        <v>-4.51</v>
      </c>
      <c r="BD5463">
        <v>-88.215999999999994</v>
      </c>
      <c r="BE5463">
        <v>1727.1969999999999</v>
      </c>
      <c r="BG5463">
        <v>660.07299999999998</v>
      </c>
      <c r="BI5463">
        <v>48.363</v>
      </c>
      <c r="BJ5463">
        <v>21.849</v>
      </c>
      <c r="BK5463">
        <v>1.4039999999999999</v>
      </c>
      <c r="BL5463">
        <v>6.3819999999999997</v>
      </c>
      <c r="BM5463">
        <v>2722.9490000000001</v>
      </c>
      <c r="BO5463">
        <v>914.95100000000002</v>
      </c>
      <c r="BQ5463">
        <v>67.037999999999997</v>
      </c>
      <c r="BR5463">
        <v>34.445999999999998</v>
      </c>
      <c r="BU5463" t="s">
        <v>9644</v>
      </c>
      <c r="BV5463">
        <v>2</v>
      </c>
      <c r="BW5463">
        <v>64</v>
      </c>
      <c r="BY5463">
        <v>26</v>
      </c>
      <c r="CA5463">
        <v>2</v>
      </c>
      <c r="CB5463">
        <v>1</v>
      </c>
      <c r="CC5463">
        <v>10.218</v>
      </c>
      <c r="CD5463">
        <v>291.346</v>
      </c>
      <c r="CE5463">
        <v>3142.6509999999998</v>
      </c>
      <c r="CG5463">
        <v>95.912999999999997</v>
      </c>
      <c r="CI5463">
        <v>-0.47399999999999998</v>
      </c>
      <c r="CJ5463">
        <v>-16.823</v>
      </c>
      <c r="CL5463">
        <v>3530.2</v>
      </c>
      <c r="CM5463">
        <v>7.0279999999999996</v>
      </c>
      <c r="CN5463">
        <v>39.755000000000003</v>
      </c>
      <c r="CO5463">
        <v>264.64699999999999</v>
      </c>
      <c r="CP5463">
        <v>83.954999999999998</v>
      </c>
      <c r="CR5463">
        <v>-4.173</v>
      </c>
      <c r="CS5463">
        <v>-11.69</v>
      </c>
      <c r="CW5463">
        <v>6</v>
      </c>
      <c r="CY5463">
        <v>3.3479999999999999</v>
      </c>
      <c r="DA5463">
        <v>7904.9939999999997</v>
      </c>
      <c r="DB5463">
        <v>1.363</v>
      </c>
      <c r="DC5463">
        <v>4.5490000000000004</v>
      </c>
      <c r="DD5463">
        <v>2658.8290000000002</v>
      </c>
      <c r="DF5463">
        <v>889.41399999999999</v>
      </c>
      <c r="DH5463">
        <v>65.167000000000002</v>
      </c>
      <c r="DI5463">
        <v>33.634999999999998</v>
      </c>
      <c r="DJ5463" t="s">
        <v>9988</v>
      </c>
      <c r="DK5463">
        <v>29</v>
      </c>
      <c r="DL5463">
        <v>97</v>
      </c>
      <c r="DN5463">
        <v>37.186999999999998</v>
      </c>
      <c r="DP5463">
        <v>2.7250000000000001</v>
      </c>
      <c r="DQ5463">
        <v>1</v>
      </c>
      <c r="DR5463" t="s">
        <v>9989</v>
      </c>
      <c r="DS5463">
        <v>59</v>
      </c>
      <c r="DT5463">
        <v>283</v>
      </c>
      <c r="DV5463">
        <v>108</v>
      </c>
      <c r="DX5463">
        <v>8</v>
      </c>
      <c r="DY5463">
        <v>4</v>
      </c>
    </row>
    <row r="5464" spans="1:129" x14ac:dyDescent="0.3">
      <c r="A5464" t="s">
        <v>10751</v>
      </c>
      <c r="B5464">
        <v>2021</v>
      </c>
      <c r="C5464" t="s">
        <v>131</v>
      </c>
      <c r="F5464" t="s">
        <v>131</v>
      </c>
      <c r="G5464" t="s">
        <v>131</v>
      </c>
      <c r="H5464" t="s">
        <v>131</v>
      </c>
      <c r="I5464" t="s">
        <v>131</v>
      </c>
      <c r="M5464" t="s">
        <v>131</v>
      </c>
      <c r="AC5464" t="s">
        <v>131</v>
      </c>
      <c r="BU5464" t="s">
        <v>131</v>
      </c>
      <c r="CI5464">
        <v>0.53</v>
      </c>
      <c r="CJ5464">
        <v>167.10499999999999</v>
      </c>
      <c r="CL5464">
        <v>31716.445</v>
      </c>
      <c r="DJ5464" t="s">
        <v>131</v>
      </c>
      <c r="DR5464" t="s">
        <v>131</v>
      </c>
    </row>
    <row r="5465" spans="1:129" x14ac:dyDescent="0.3">
      <c r="A5465" t="s">
        <v>10752</v>
      </c>
      <c r="B5465">
        <v>2021</v>
      </c>
      <c r="C5465" t="s">
        <v>131</v>
      </c>
      <c r="F5465" t="s">
        <v>131</v>
      </c>
      <c r="G5465" t="s">
        <v>131</v>
      </c>
      <c r="H5465" t="s">
        <v>131</v>
      </c>
      <c r="I5465" t="s">
        <v>131</v>
      </c>
      <c r="M5465" t="s">
        <v>131</v>
      </c>
      <c r="AC5465" t="s">
        <v>131</v>
      </c>
      <c r="BU5465" t="s">
        <v>131</v>
      </c>
      <c r="CI5465">
        <v>2.4729999999999999</v>
      </c>
      <c r="CJ5465">
        <v>419.36700000000002</v>
      </c>
      <c r="CL5465">
        <v>17378.041000000001</v>
      </c>
      <c r="DJ5465" t="s">
        <v>131</v>
      </c>
      <c r="DR5465" t="s">
        <v>131</v>
      </c>
    </row>
    <row r="5466" spans="1:129" x14ac:dyDescent="0.3">
      <c r="A5466" t="s">
        <v>10898</v>
      </c>
      <c r="B5466">
        <v>2021</v>
      </c>
      <c r="C5466" t="s">
        <v>131</v>
      </c>
      <c r="F5466" t="s">
        <v>131</v>
      </c>
      <c r="G5466" t="s">
        <v>131</v>
      </c>
      <c r="H5466" t="s">
        <v>131</v>
      </c>
      <c r="I5466" t="s">
        <v>131</v>
      </c>
      <c r="M5466" t="s">
        <v>131</v>
      </c>
      <c r="O5466">
        <v>0</v>
      </c>
      <c r="AC5466" t="s">
        <v>131</v>
      </c>
      <c r="AH5466">
        <v>0</v>
      </c>
      <c r="AP5466">
        <v>0</v>
      </c>
      <c r="BC5466">
        <v>0</v>
      </c>
      <c r="BK5466">
        <v>0</v>
      </c>
      <c r="BU5466" t="s">
        <v>256</v>
      </c>
      <c r="CC5466">
        <v>0</v>
      </c>
      <c r="DB5466">
        <v>0</v>
      </c>
      <c r="DJ5466" t="s">
        <v>131</v>
      </c>
      <c r="DR5466" t="s">
        <v>131</v>
      </c>
    </row>
    <row r="5467" spans="1:129" x14ac:dyDescent="0.3">
      <c r="A5467" t="s">
        <v>11412</v>
      </c>
      <c r="B5467">
        <v>2021</v>
      </c>
      <c r="C5467" t="s">
        <v>131</v>
      </c>
      <c r="D5467">
        <v>2548718303</v>
      </c>
      <c r="F5467" t="s">
        <v>131</v>
      </c>
      <c r="G5467" t="s">
        <v>131</v>
      </c>
      <c r="H5467" t="s">
        <v>131</v>
      </c>
      <c r="I5467" t="s">
        <v>131</v>
      </c>
      <c r="J5467">
        <v>108</v>
      </c>
      <c r="K5467">
        <v>274</v>
      </c>
      <c r="L5467">
        <v>2</v>
      </c>
      <c r="M5467" t="s">
        <v>131</v>
      </c>
      <c r="N5467">
        <v>490.55599999999998</v>
      </c>
      <c r="O5467">
        <v>4.2350000000000003</v>
      </c>
      <c r="P5467">
        <v>1125.8520000000001</v>
      </c>
      <c r="Q5467">
        <v>10871.563</v>
      </c>
      <c r="R5467">
        <v>27708.553</v>
      </c>
      <c r="S5467">
        <v>2411</v>
      </c>
      <c r="T5467">
        <v>6145</v>
      </c>
      <c r="U5467">
        <v>5.492</v>
      </c>
      <c r="V5467">
        <v>1524.9770000000001</v>
      </c>
      <c r="W5467">
        <v>11493.565000000001</v>
      </c>
      <c r="X5467">
        <v>29293.859</v>
      </c>
      <c r="Y5467">
        <v>49</v>
      </c>
      <c r="Z5467">
        <v>40.326999999999998</v>
      </c>
      <c r="AA5467">
        <v>12537.33</v>
      </c>
      <c r="AB5467">
        <v>12538.319</v>
      </c>
      <c r="AC5467" t="s">
        <v>11522</v>
      </c>
      <c r="AD5467">
        <v>6.5860000000000003</v>
      </c>
      <c r="AE5467">
        <v>4245.8670000000002</v>
      </c>
      <c r="AF5467">
        <v>26958.794999999998</v>
      </c>
      <c r="AH5467">
        <v>6.3230000000000004</v>
      </c>
      <c r="AI5467">
        <v>3378.91</v>
      </c>
      <c r="AJ5467">
        <v>3147.402</v>
      </c>
      <c r="AK5467">
        <v>8021.84</v>
      </c>
      <c r="AL5467">
        <v>22293.888999999999</v>
      </c>
      <c r="AM5467">
        <v>56820.84</v>
      </c>
      <c r="AN5467">
        <v>63.978999999999999</v>
      </c>
      <c r="AO5467">
        <v>82.695999999999998</v>
      </c>
      <c r="AP5467">
        <v>10.856</v>
      </c>
      <c r="AQ5467">
        <v>1286.979</v>
      </c>
      <c r="AR5467">
        <v>13142.004000000001</v>
      </c>
      <c r="AS5467">
        <v>668</v>
      </c>
      <c r="AT5467">
        <v>1701</v>
      </c>
      <c r="AU5467">
        <v>5156.3190000000004</v>
      </c>
      <c r="AV5467">
        <v>8.5470000000000006</v>
      </c>
      <c r="AW5467">
        <v>1028.4649999999999</v>
      </c>
      <c r="AX5467">
        <v>5124.58</v>
      </c>
      <c r="AY5467">
        <v>13061.11</v>
      </c>
      <c r="AZ5467">
        <v>14</v>
      </c>
      <c r="BA5467">
        <v>19.126999999999999</v>
      </c>
      <c r="BB5467">
        <v>6150.75</v>
      </c>
      <c r="BC5467">
        <v>-2.2909999999999999</v>
      </c>
      <c r="BD5467">
        <v>-155.19999999999999</v>
      </c>
      <c r="BE5467">
        <v>5703.5349999999999</v>
      </c>
      <c r="BF5467">
        <v>894.92399999999998</v>
      </c>
      <c r="BG5467">
        <v>2280.91</v>
      </c>
      <c r="BH5467">
        <v>2237.8049999999998</v>
      </c>
      <c r="BI5467">
        <v>18.192</v>
      </c>
      <c r="BJ5467">
        <v>8.3010000000000002</v>
      </c>
      <c r="BK5467">
        <v>8.1649999999999991</v>
      </c>
      <c r="BL5467">
        <v>842.78800000000001</v>
      </c>
      <c r="BM5467">
        <v>11531.323</v>
      </c>
      <c r="BN5467">
        <v>1772.059</v>
      </c>
      <c r="BO5467">
        <v>4516.4799999999996</v>
      </c>
      <c r="BP5467">
        <v>4524.3620000000001</v>
      </c>
      <c r="BQ5467">
        <v>36.021000000000001</v>
      </c>
      <c r="BR5467">
        <v>16.783000000000001</v>
      </c>
      <c r="BS5467">
        <v>-0.99</v>
      </c>
      <c r="BT5467">
        <v>-8.0000000000000002E-3</v>
      </c>
      <c r="BU5467" t="s">
        <v>5177</v>
      </c>
      <c r="BV5467">
        <v>122</v>
      </c>
      <c r="BW5467">
        <v>1786</v>
      </c>
      <c r="BX5467">
        <v>280</v>
      </c>
      <c r="BY5467">
        <v>714</v>
      </c>
      <c r="BZ5467">
        <v>701</v>
      </c>
      <c r="CA5467">
        <v>6</v>
      </c>
      <c r="CB5467">
        <v>3</v>
      </c>
      <c r="CC5467">
        <v>6.4390000000000001</v>
      </c>
      <c r="CD5467">
        <v>966.077</v>
      </c>
      <c r="CE5467">
        <v>15970.284</v>
      </c>
      <c r="CF5467">
        <v>68.998999999999995</v>
      </c>
      <c r="CG5467">
        <v>175.86</v>
      </c>
      <c r="CH5467">
        <v>6266.0060000000003</v>
      </c>
      <c r="CI5467">
        <v>3.2080000000000002</v>
      </c>
      <c r="CJ5467">
        <v>556.42600000000004</v>
      </c>
      <c r="CK5467">
        <v>7024.6570000000002</v>
      </c>
      <c r="CL5467">
        <v>17903.873</v>
      </c>
      <c r="CM5467">
        <v>1.403</v>
      </c>
      <c r="CN5467">
        <v>23.242999999999999</v>
      </c>
      <c r="CO5467">
        <v>866.61900000000003</v>
      </c>
      <c r="CP5467">
        <v>291.58999999999997</v>
      </c>
      <c r="CQ5467">
        <v>17</v>
      </c>
      <c r="CR5467">
        <v>14.426</v>
      </c>
      <c r="CS5467">
        <v>110.16800000000001</v>
      </c>
      <c r="CT5467">
        <v>114.407</v>
      </c>
      <c r="CU5467">
        <v>7</v>
      </c>
      <c r="CV5467">
        <v>340.02199999999999</v>
      </c>
      <c r="CW5467">
        <v>2</v>
      </c>
      <c r="CX5467">
        <v>0</v>
      </c>
      <c r="CY5467">
        <v>1.2609999999999999</v>
      </c>
      <c r="CZ5467">
        <v>4919.46</v>
      </c>
      <c r="DA5467">
        <v>68710.375</v>
      </c>
      <c r="DB5467">
        <v>8.2530000000000001</v>
      </c>
      <c r="DC5467">
        <v>720.98299999999995</v>
      </c>
      <c r="DD5467">
        <v>9745.2289999999994</v>
      </c>
      <c r="DE5467">
        <v>1492.001</v>
      </c>
      <c r="DF5467">
        <v>3802.69</v>
      </c>
      <c r="DG5467">
        <v>3823.58</v>
      </c>
      <c r="DH5467">
        <v>30.329000000000001</v>
      </c>
      <c r="DI5467">
        <v>14.183</v>
      </c>
      <c r="DJ5467" t="s">
        <v>11523</v>
      </c>
      <c r="DK5467">
        <v>201</v>
      </c>
      <c r="DL5467">
        <v>1031</v>
      </c>
      <c r="DM5467">
        <v>157.66399999999999</v>
      </c>
      <c r="DN5467">
        <v>401.84</v>
      </c>
      <c r="DO5467">
        <v>405</v>
      </c>
      <c r="DP5467">
        <v>3.2050000000000001</v>
      </c>
      <c r="DQ5467">
        <v>2</v>
      </c>
      <c r="DR5467" t="s">
        <v>11524</v>
      </c>
      <c r="DS5467">
        <v>565</v>
      </c>
      <c r="DT5467">
        <v>2144</v>
      </c>
      <c r="DU5467">
        <v>325</v>
      </c>
      <c r="DV5467">
        <v>828</v>
      </c>
      <c r="DW5467">
        <v>841</v>
      </c>
      <c r="DX5467">
        <v>7</v>
      </c>
      <c r="DY5467">
        <v>3</v>
      </c>
    </row>
    <row r="5468" spans="1:129" x14ac:dyDescent="0.3">
      <c r="A5468" t="s">
        <v>11642</v>
      </c>
      <c r="B5468">
        <v>2021</v>
      </c>
      <c r="C5468" t="s">
        <v>131</v>
      </c>
      <c r="F5468" t="s">
        <v>131</v>
      </c>
      <c r="G5468" t="s">
        <v>131</v>
      </c>
      <c r="H5468" t="s">
        <v>131</v>
      </c>
      <c r="I5468" t="s">
        <v>131</v>
      </c>
      <c r="M5468" t="s">
        <v>131</v>
      </c>
      <c r="O5468">
        <v>15.638999999999999</v>
      </c>
      <c r="P5468">
        <v>1.2470000000000001</v>
      </c>
      <c r="R5468">
        <v>9.2200000000000006</v>
      </c>
      <c r="Z5468">
        <v>1.1140000000000001</v>
      </c>
      <c r="AB5468">
        <v>92.474000000000004</v>
      </c>
      <c r="AC5468" t="s">
        <v>11698</v>
      </c>
      <c r="AD5468">
        <v>8.0500000000000007</v>
      </c>
      <c r="AE5468">
        <v>61.651000000000003</v>
      </c>
      <c r="AH5468">
        <v>8.1679999999999993</v>
      </c>
      <c r="AI5468">
        <v>57.445999999999998</v>
      </c>
      <c r="AM5468">
        <v>760.76300000000003</v>
      </c>
      <c r="AO5468">
        <v>91.94</v>
      </c>
      <c r="AP5468">
        <v>8.1750000000000007</v>
      </c>
      <c r="AQ5468">
        <v>21.16</v>
      </c>
      <c r="AR5468">
        <v>279.98</v>
      </c>
      <c r="BA5468">
        <v>33.835999999999999</v>
      </c>
      <c r="BC5468">
        <v>5.9779999999999998</v>
      </c>
      <c r="BD5468">
        <v>3.2669999999999999</v>
      </c>
      <c r="BE5468">
        <v>61.7</v>
      </c>
      <c r="BG5468">
        <v>23.58</v>
      </c>
      <c r="BI5468">
        <v>25.498999999999999</v>
      </c>
      <c r="BJ5468">
        <v>7.4569999999999999</v>
      </c>
      <c r="BK5468">
        <v>7.1319999999999997</v>
      </c>
      <c r="BL5468">
        <v>4.2050000000000001</v>
      </c>
      <c r="BM5468">
        <v>66.694999999999993</v>
      </c>
      <c r="BO5468">
        <v>25.434000000000001</v>
      </c>
      <c r="BQ5468">
        <v>27.504000000000001</v>
      </c>
      <c r="BR5468">
        <v>8.06</v>
      </c>
      <c r="BU5468" t="s">
        <v>131</v>
      </c>
      <c r="CC5468">
        <v>8.0269999999999992</v>
      </c>
      <c r="CD5468">
        <v>35.039000000000001</v>
      </c>
      <c r="CE5468">
        <v>471.56200000000001</v>
      </c>
      <c r="CN5468">
        <v>56.988999999999997</v>
      </c>
      <c r="CO5468">
        <v>0.79</v>
      </c>
      <c r="CP5468">
        <v>0.248</v>
      </c>
      <c r="CR5468">
        <v>-5.3999999999999999E-2</v>
      </c>
      <c r="CS5468">
        <v>0</v>
      </c>
      <c r="CW5468">
        <v>0</v>
      </c>
      <c r="CY5468">
        <v>9.6000000000000002E-2</v>
      </c>
      <c r="DA5468">
        <v>827.45799999999997</v>
      </c>
      <c r="DB5468">
        <v>7.1319999999999997</v>
      </c>
      <c r="DC5468">
        <v>4.2050000000000001</v>
      </c>
      <c r="DD5468">
        <v>66.694999999999993</v>
      </c>
      <c r="DF5468">
        <v>25.434000000000001</v>
      </c>
      <c r="DH5468">
        <v>27.504000000000001</v>
      </c>
      <c r="DI5468">
        <v>8.06</v>
      </c>
      <c r="DJ5468" t="s">
        <v>11699</v>
      </c>
      <c r="DK5468">
        <v>1</v>
      </c>
      <c r="DL5468">
        <v>3</v>
      </c>
      <c r="DN5468">
        <v>1.194</v>
      </c>
      <c r="DP5468">
        <v>1.2909999999999999</v>
      </c>
      <c r="DQ5468">
        <v>0</v>
      </c>
      <c r="DR5468" t="s">
        <v>11700</v>
      </c>
      <c r="DS5468">
        <v>0</v>
      </c>
      <c r="DT5468">
        <v>1</v>
      </c>
      <c r="DV5468">
        <v>0</v>
      </c>
      <c r="DX5468">
        <v>0</v>
      </c>
      <c r="DY5468">
        <v>0</v>
      </c>
    </row>
    <row r="5469" spans="1:129" x14ac:dyDescent="0.3">
      <c r="A5469" t="s">
        <v>11703</v>
      </c>
      <c r="B5469">
        <v>2021</v>
      </c>
      <c r="C5469" t="s">
        <v>131</v>
      </c>
      <c r="D5469">
        <v>7909295104</v>
      </c>
      <c r="F5469" t="s">
        <v>11959</v>
      </c>
      <c r="G5469" t="s">
        <v>11960</v>
      </c>
      <c r="H5469" t="s">
        <v>11961</v>
      </c>
      <c r="I5469" t="s">
        <v>11962</v>
      </c>
      <c r="J5469">
        <v>84</v>
      </c>
      <c r="K5469">
        <v>666</v>
      </c>
      <c r="L5469">
        <v>2</v>
      </c>
      <c r="M5469" t="s">
        <v>11963</v>
      </c>
      <c r="N5469">
        <v>441.267</v>
      </c>
      <c r="O5469">
        <v>5.98</v>
      </c>
      <c r="P5469">
        <v>2509.2339999999999</v>
      </c>
      <c r="Q5469">
        <v>5622.902</v>
      </c>
      <c r="R5469">
        <v>44473.195</v>
      </c>
      <c r="S5469">
        <v>1275</v>
      </c>
      <c r="T5469">
        <v>10086</v>
      </c>
      <c r="U5469">
        <v>5.6319999999999997</v>
      </c>
      <c r="V5469">
        <v>2482.1329999999998</v>
      </c>
      <c r="W5469">
        <v>5885.5569999999998</v>
      </c>
      <c r="X5469">
        <v>46550.605000000003</v>
      </c>
      <c r="Y5469">
        <v>36</v>
      </c>
      <c r="Z5469">
        <v>26.901</v>
      </c>
      <c r="AA5469">
        <v>27812.74</v>
      </c>
      <c r="AB5469">
        <v>27812.74</v>
      </c>
      <c r="AC5469" t="s">
        <v>11964</v>
      </c>
      <c r="AD5469">
        <v>5.5209999999999999</v>
      </c>
      <c r="AE5469">
        <v>8649.75</v>
      </c>
      <c r="AF5469">
        <v>20901.949000000001</v>
      </c>
      <c r="AH5469">
        <v>5.6040000000000001</v>
      </c>
      <c r="AI5469">
        <v>7217.8829999999998</v>
      </c>
      <c r="AJ5469">
        <v>2173.1880000000001</v>
      </c>
      <c r="AK5469">
        <v>17188.381000000001</v>
      </c>
      <c r="AL5469">
        <v>17197.27</v>
      </c>
      <c r="AM5469">
        <v>136018.28099999999</v>
      </c>
      <c r="AN5469">
        <v>61.8</v>
      </c>
      <c r="AO5469">
        <v>82.275999999999996</v>
      </c>
      <c r="AP5469">
        <v>4.99</v>
      </c>
      <c r="AQ5469">
        <v>1918.8789999999999</v>
      </c>
      <c r="AR5469">
        <v>40374.605000000003</v>
      </c>
      <c r="AS5469">
        <v>801</v>
      </c>
      <c r="AT5469">
        <v>6338</v>
      </c>
      <c r="AU5469">
        <v>5104.7039999999997</v>
      </c>
      <c r="AV5469">
        <v>4.5410000000000004</v>
      </c>
      <c r="AW5469">
        <v>1753.6759999999999</v>
      </c>
      <c r="AX5469">
        <v>5103.973</v>
      </c>
      <c r="AY5469">
        <v>40368.828000000001</v>
      </c>
      <c r="AZ5469">
        <v>23</v>
      </c>
      <c r="BA5469">
        <v>24.422000000000001</v>
      </c>
      <c r="BB5469">
        <v>12272.83</v>
      </c>
      <c r="BC5469">
        <v>-1.66</v>
      </c>
      <c r="BD5469">
        <v>-230.602</v>
      </c>
      <c r="BE5469">
        <v>11183.226000000001</v>
      </c>
      <c r="BF5469">
        <v>535.36400000000003</v>
      </c>
      <c r="BG5469">
        <v>4234.3500000000004</v>
      </c>
      <c r="BH5469">
        <v>1413.9349999999999</v>
      </c>
      <c r="BI5469">
        <v>15.224</v>
      </c>
      <c r="BJ5469">
        <v>6.7649999999999997</v>
      </c>
      <c r="BK5469">
        <v>5.5019999999999998</v>
      </c>
      <c r="BL5469">
        <v>1431.854</v>
      </c>
      <c r="BM5469">
        <v>29301.4</v>
      </c>
      <c r="BN5469">
        <v>1343.2750000000001</v>
      </c>
      <c r="BO5469">
        <v>10624.36</v>
      </c>
      <c r="BP5469">
        <v>3704.6790000000001</v>
      </c>
      <c r="BQ5469">
        <v>38.200000000000003</v>
      </c>
      <c r="BR5469">
        <v>17.724</v>
      </c>
      <c r="BU5469" t="s">
        <v>11965</v>
      </c>
      <c r="BV5469">
        <v>242</v>
      </c>
      <c r="BW5469">
        <v>7031</v>
      </c>
      <c r="BX5469">
        <v>346</v>
      </c>
      <c r="BY5469">
        <v>2739</v>
      </c>
      <c r="BZ5469">
        <v>889</v>
      </c>
      <c r="CA5469">
        <v>10</v>
      </c>
      <c r="CB5469">
        <v>4</v>
      </c>
      <c r="CC5469">
        <v>5.766</v>
      </c>
      <c r="CD5469">
        <v>2789.77</v>
      </c>
      <c r="CE5469">
        <v>51170.476999999999</v>
      </c>
      <c r="CF5469">
        <v>96.661000000000001</v>
      </c>
      <c r="CG5469">
        <v>764.52</v>
      </c>
      <c r="CH5469">
        <v>6469.6639999999998</v>
      </c>
      <c r="CI5469">
        <v>1.2090000000000001</v>
      </c>
      <c r="CJ5469">
        <v>586.47299999999996</v>
      </c>
      <c r="CK5469">
        <v>6207.1890000000003</v>
      </c>
      <c r="CL5469">
        <v>49094.487999999998</v>
      </c>
      <c r="CM5469">
        <v>2.7490000000000001</v>
      </c>
      <c r="CN5469">
        <v>30.952000000000002</v>
      </c>
      <c r="CO5469">
        <v>2373.0990000000002</v>
      </c>
      <c r="CP5469">
        <v>761.93</v>
      </c>
      <c r="CQ5469">
        <v>96</v>
      </c>
      <c r="CR5469">
        <v>8.3629999999999995</v>
      </c>
      <c r="CS5469">
        <v>187.375</v>
      </c>
      <c r="CT5469">
        <v>96.332999999999998</v>
      </c>
      <c r="CU5469">
        <v>12</v>
      </c>
      <c r="CV5469">
        <v>300.03899999999999</v>
      </c>
      <c r="CW5469">
        <v>3</v>
      </c>
      <c r="CX5469">
        <v>0</v>
      </c>
      <c r="CY5469">
        <v>1.4350000000000001</v>
      </c>
      <c r="CZ5469">
        <v>3516.4630000000002</v>
      </c>
      <c r="DA5469">
        <v>165319.68799999999</v>
      </c>
      <c r="DB5469">
        <v>5.992</v>
      </c>
      <c r="DC5469">
        <v>1189.818</v>
      </c>
      <c r="DD5469">
        <v>22270.062000000002</v>
      </c>
      <c r="DE5469">
        <v>996.93299999999999</v>
      </c>
      <c r="DF5469">
        <v>7885.04</v>
      </c>
      <c r="DG5469">
        <v>2815.6819999999998</v>
      </c>
      <c r="DH5469">
        <v>28.35</v>
      </c>
      <c r="DI5469">
        <v>13.471</v>
      </c>
      <c r="DJ5469" t="s">
        <v>11966</v>
      </c>
      <c r="DK5469">
        <v>479</v>
      </c>
      <c r="DL5469">
        <v>2702</v>
      </c>
      <c r="DM5469">
        <v>131.554</v>
      </c>
      <c r="DN5469">
        <v>1040.5</v>
      </c>
      <c r="DO5469">
        <v>342</v>
      </c>
      <c r="DP5469">
        <v>3.7410000000000001</v>
      </c>
      <c r="DQ5469">
        <v>2</v>
      </c>
      <c r="DR5469" t="s">
        <v>8448</v>
      </c>
      <c r="DS5469">
        <v>679</v>
      </c>
      <c r="DT5469">
        <v>4872</v>
      </c>
      <c r="DU5469">
        <v>234</v>
      </c>
      <c r="DV5469">
        <v>1848</v>
      </c>
      <c r="DW5469">
        <v>616</v>
      </c>
      <c r="DX5469">
        <v>7</v>
      </c>
      <c r="DY5469">
        <v>3</v>
      </c>
    </row>
    <row r="5470" spans="1:129" x14ac:dyDescent="0.3">
      <c r="A5470" t="s">
        <v>4078</v>
      </c>
      <c r="B5470">
        <v>2022</v>
      </c>
      <c r="C5470" t="s">
        <v>131</v>
      </c>
      <c r="D5470">
        <v>447315902</v>
      </c>
      <c r="F5470" t="s">
        <v>131</v>
      </c>
      <c r="G5470" t="s">
        <v>131</v>
      </c>
      <c r="H5470" t="s">
        <v>131</v>
      </c>
      <c r="I5470" t="s">
        <v>131</v>
      </c>
      <c r="J5470">
        <v>372</v>
      </c>
      <c r="K5470">
        <v>167</v>
      </c>
      <c r="L5470">
        <v>6</v>
      </c>
      <c r="M5470" t="s">
        <v>131</v>
      </c>
      <c r="N5470">
        <v>277.73399999999998</v>
      </c>
      <c r="S5470">
        <v>999</v>
      </c>
      <c r="T5470">
        <v>447</v>
      </c>
      <c r="Y5470">
        <v>16</v>
      </c>
      <c r="AA5470">
        <v>2809.41</v>
      </c>
      <c r="AB5470">
        <v>2795.37</v>
      </c>
      <c r="AC5470" t="s">
        <v>131</v>
      </c>
      <c r="AJ5470">
        <v>2467.1149999999998</v>
      </c>
      <c r="AK5470">
        <v>1103.58</v>
      </c>
      <c r="AN5470">
        <v>39.478999999999999</v>
      </c>
      <c r="AS5470">
        <v>1244</v>
      </c>
      <c r="AT5470">
        <v>557</v>
      </c>
      <c r="AZ5470">
        <v>20</v>
      </c>
      <c r="BB5470">
        <v>776.37</v>
      </c>
      <c r="BF5470">
        <v>632.57299999999998</v>
      </c>
      <c r="BG5470">
        <v>282.95999999999998</v>
      </c>
      <c r="BI5470">
        <v>10.122</v>
      </c>
      <c r="BN5470">
        <v>3782.0929999999998</v>
      </c>
      <c r="BO5470">
        <v>1691.79</v>
      </c>
      <c r="BQ5470">
        <v>60.521000000000001</v>
      </c>
      <c r="BS5470">
        <v>14.04</v>
      </c>
      <c r="BT5470">
        <v>0.5</v>
      </c>
      <c r="BU5470" t="s">
        <v>131</v>
      </c>
      <c r="BX5470">
        <v>1370</v>
      </c>
      <c r="BY5470">
        <v>613</v>
      </c>
      <c r="CA5470">
        <v>22</v>
      </c>
      <c r="CF5470">
        <v>224.047</v>
      </c>
      <c r="CG5470">
        <v>100.22</v>
      </c>
      <c r="CM5470">
        <v>3.585</v>
      </c>
      <c r="CP5470">
        <v>173.28</v>
      </c>
      <c r="CQ5470">
        <v>7</v>
      </c>
      <c r="CT5470">
        <v>387.37700000000001</v>
      </c>
      <c r="CU5470">
        <v>15</v>
      </c>
      <c r="CW5470">
        <v>6</v>
      </c>
      <c r="CX5470">
        <v>0</v>
      </c>
      <c r="CZ5470">
        <v>6249.2079999999996</v>
      </c>
      <c r="DE5470">
        <v>2412.1210000000001</v>
      </c>
      <c r="DF5470">
        <v>1078.98</v>
      </c>
      <c r="DH5470">
        <v>38.598999999999997</v>
      </c>
      <c r="DJ5470" t="s">
        <v>131</v>
      </c>
      <c r="DM5470">
        <v>454.15300000000002</v>
      </c>
      <c r="DN5470">
        <v>203.15</v>
      </c>
      <c r="DP5470">
        <v>7.2670000000000003</v>
      </c>
      <c r="DR5470" t="s">
        <v>131</v>
      </c>
      <c r="DU5470">
        <v>938</v>
      </c>
      <c r="DV5470">
        <v>420</v>
      </c>
      <c r="DX5470">
        <v>15</v>
      </c>
    </row>
    <row r="5471" spans="1:129" x14ac:dyDescent="0.3">
      <c r="A5471" t="s">
        <v>4328</v>
      </c>
      <c r="B5471">
        <v>2022</v>
      </c>
      <c r="C5471" t="s">
        <v>131</v>
      </c>
      <c r="F5471" t="s">
        <v>131</v>
      </c>
      <c r="G5471" t="s">
        <v>131</v>
      </c>
      <c r="H5471" t="s">
        <v>131</v>
      </c>
      <c r="I5471" t="s">
        <v>131</v>
      </c>
      <c r="K5471">
        <v>167</v>
      </c>
      <c r="L5471">
        <v>6</v>
      </c>
      <c r="M5471" t="s">
        <v>131</v>
      </c>
      <c r="N5471">
        <v>277.72399999999999</v>
      </c>
      <c r="T5471">
        <v>447</v>
      </c>
      <c r="Y5471">
        <v>16</v>
      </c>
      <c r="AA5471">
        <v>2795.37</v>
      </c>
      <c r="AB5471">
        <v>2795.37</v>
      </c>
      <c r="AC5471" t="s">
        <v>131</v>
      </c>
      <c r="AK5471">
        <v>1103.58</v>
      </c>
      <c r="AN5471">
        <v>39.478999999999999</v>
      </c>
      <c r="AT5471">
        <v>557</v>
      </c>
      <c r="AZ5471">
        <v>20</v>
      </c>
      <c r="BB5471">
        <v>776.34</v>
      </c>
      <c r="BG5471">
        <v>282.95999999999998</v>
      </c>
      <c r="BI5471">
        <v>10.122</v>
      </c>
      <c r="BO5471">
        <v>1691.79</v>
      </c>
      <c r="BQ5471">
        <v>60.521000000000001</v>
      </c>
      <c r="BU5471" t="s">
        <v>131</v>
      </c>
      <c r="BY5471">
        <v>613</v>
      </c>
      <c r="CA5471">
        <v>22</v>
      </c>
      <c r="CG5471">
        <v>100.22</v>
      </c>
      <c r="CM5471">
        <v>3.585</v>
      </c>
      <c r="CP5471">
        <v>173.28</v>
      </c>
      <c r="CQ5471">
        <v>7</v>
      </c>
      <c r="CW5471">
        <v>6</v>
      </c>
      <c r="CX5471">
        <v>0</v>
      </c>
      <c r="DF5471">
        <v>1078.98</v>
      </c>
      <c r="DH5471">
        <v>38.598999999999997</v>
      </c>
      <c r="DJ5471" t="s">
        <v>131</v>
      </c>
      <c r="DN5471">
        <v>203.15</v>
      </c>
      <c r="DP5471">
        <v>7.2670000000000003</v>
      </c>
      <c r="DR5471" t="s">
        <v>131</v>
      </c>
      <c r="DV5471">
        <v>420</v>
      </c>
      <c r="DX5471">
        <v>15</v>
      </c>
    </row>
    <row r="5472" spans="1:129" x14ac:dyDescent="0.3">
      <c r="A5472" t="s">
        <v>609</v>
      </c>
      <c r="B5472">
        <v>1986</v>
      </c>
      <c r="C5472" t="s">
        <v>610</v>
      </c>
      <c r="D5472">
        <v>64570</v>
      </c>
      <c r="F5472" t="s">
        <v>131</v>
      </c>
      <c r="G5472" t="s">
        <v>131</v>
      </c>
      <c r="H5472" t="s">
        <v>131</v>
      </c>
      <c r="I5472" t="s">
        <v>131</v>
      </c>
      <c r="M5472" t="s">
        <v>131</v>
      </c>
      <c r="W5472">
        <v>0</v>
      </c>
      <c r="X5472">
        <v>0</v>
      </c>
      <c r="AC5472" t="s">
        <v>131</v>
      </c>
      <c r="AF5472">
        <v>6598.8329999999996</v>
      </c>
      <c r="AX5472">
        <v>0</v>
      </c>
      <c r="AY5472">
        <v>0</v>
      </c>
      <c r="BU5472" t="s">
        <v>131</v>
      </c>
      <c r="CK5472">
        <v>0</v>
      </c>
      <c r="CL5472">
        <v>0</v>
      </c>
      <c r="DA5472">
        <v>0.42599999999999999</v>
      </c>
      <c r="DJ5472" t="s">
        <v>131</v>
      </c>
      <c r="DR5472" t="s">
        <v>131</v>
      </c>
    </row>
    <row r="5473" spans="1:128" x14ac:dyDescent="0.3">
      <c r="A5473" t="s">
        <v>609</v>
      </c>
      <c r="B5473">
        <v>1987</v>
      </c>
      <c r="C5473" t="s">
        <v>610</v>
      </c>
      <c r="D5473">
        <v>64463</v>
      </c>
      <c r="F5473" t="s">
        <v>131</v>
      </c>
      <c r="G5473" t="s">
        <v>131</v>
      </c>
      <c r="H5473" t="s">
        <v>131</v>
      </c>
      <c r="I5473" t="s">
        <v>131</v>
      </c>
      <c r="M5473" t="s">
        <v>131</v>
      </c>
      <c r="V5473">
        <v>0</v>
      </c>
      <c r="W5473">
        <v>0</v>
      </c>
      <c r="X5473">
        <v>0</v>
      </c>
      <c r="AC5473" t="s">
        <v>131</v>
      </c>
      <c r="AD5473">
        <v>0</v>
      </c>
      <c r="AE5473">
        <v>0</v>
      </c>
      <c r="AF5473">
        <v>6609.7870000000003</v>
      </c>
      <c r="AW5473">
        <v>0</v>
      </c>
      <c r="AX5473">
        <v>0</v>
      </c>
      <c r="AY5473">
        <v>0</v>
      </c>
      <c r="BU5473" t="s">
        <v>131</v>
      </c>
      <c r="CJ5473">
        <v>0</v>
      </c>
      <c r="CK5473">
        <v>0</v>
      </c>
      <c r="CL5473">
        <v>0</v>
      </c>
      <c r="DA5473">
        <v>0.42599999999999999</v>
      </c>
      <c r="DJ5473" t="s">
        <v>131</v>
      </c>
      <c r="DR5473" t="s">
        <v>131</v>
      </c>
    </row>
    <row r="5474" spans="1:128" x14ac:dyDescent="0.3">
      <c r="A5474" t="s">
        <v>609</v>
      </c>
      <c r="B5474">
        <v>1988</v>
      </c>
      <c r="C5474" t="s">
        <v>610</v>
      </c>
      <c r="D5474">
        <v>64356</v>
      </c>
      <c r="F5474" t="s">
        <v>131</v>
      </c>
      <c r="G5474" t="s">
        <v>131</v>
      </c>
      <c r="H5474" t="s">
        <v>131</v>
      </c>
      <c r="I5474" t="s">
        <v>131</v>
      </c>
      <c r="M5474" t="s">
        <v>131</v>
      </c>
      <c r="V5474">
        <v>0</v>
      </c>
      <c r="W5474">
        <v>0</v>
      </c>
      <c r="X5474">
        <v>0</v>
      </c>
      <c r="AC5474" t="s">
        <v>131</v>
      </c>
      <c r="AD5474">
        <v>283.12599999999998</v>
      </c>
      <c r="AE5474">
        <v>1.206</v>
      </c>
      <c r="AF5474">
        <v>25365.942999999999</v>
      </c>
      <c r="AW5474">
        <v>0</v>
      </c>
      <c r="AX5474">
        <v>0</v>
      </c>
      <c r="AY5474">
        <v>0</v>
      </c>
      <c r="BU5474" t="s">
        <v>131</v>
      </c>
      <c r="CJ5474">
        <v>0</v>
      </c>
      <c r="CK5474">
        <v>0</v>
      </c>
      <c r="CL5474">
        <v>0</v>
      </c>
      <c r="DA5474">
        <v>1.6319999999999999</v>
      </c>
      <c r="DJ5474" t="s">
        <v>131</v>
      </c>
      <c r="DR5474" t="s">
        <v>131</v>
      </c>
    </row>
    <row r="5475" spans="1:128" x14ac:dyDescent="0.3">
      <c r="A5475" t="s">
        <v>609</v>
      </c>
      <c r="B5475">
        <v>1989</v>
      </c>
      <c r="C5475" t="s">
        <v>610</v>
      </c>
      <c r="D5475">
        <v>64617</v>
      </c>
      <c r="F5475" t="s">
        <v>131</v>
      </c>
      <c r="G5475" t="s">
        <v>131</v>
      </c>
      <c r="H5475" t="s">
        <v>131</v>
      </c>
      <c r="I5475" t="s">
        <v>131</v>
      </c>
      <c r="M5475" t="s">
        <v>131</v>
      </c>
      <c r="V5475">
        <v>0</v>
      </c>
      <c r="W5475">
        <v>0</v>
      </c>
      <c r="X5475">
        <v>0</v>
      </c>
      <c r="AC5475" t="s">
        <v>131</v>
      </c>
      <c r="AD5475">
        <v>32.932000000000002</v>
      </c>
      <c r="AE5475">
        <v>0.53800000000000003</v>
      </c>
      <c r="AF5475">
        <v>33583.184000000001</v>
      </c>
      <c r="AW5475">
        <v>0</v>
      </c>
      <c r="AX5475">
        <v>0</v>
      </c>
      <c r="AY5475">
        <v>0</v>
      </c>
      <c r="BU5475" t="s">
        <v>131</v>
      </c>
      <c r="CJ5475">
        <v>0</v>
      </c>
      <c r="CK5475">
        <v>0</v>
      </c>
      <c r="CL5475">
        <v>0</v>
      </c>
      <c r="DA5475">
        <v>2.17</v>
      </c>
      <c r="DJ5475" t="s">
        <v>131</v>
      </c>
      <c r="DR5475" t="s">
        <v>131</v>
      </c>
    </row>
    <row r="5476" spans="1:128" x14ac:dyDescent="0.3">
      <c r="A5476" t="s">
        <v>609</v>
      </c>
      <c r="B5476">
        <v>1990</v>
      </c>
      <c r="C5476" t="s">
        <v>610</v>
      </c>
      <c r="D5476">
        <v>65734</v>
      </c>
      <c r="F5476" t="s">
        <v>131</v>
      </c>
      <c r="G5476" t="s">
        <v>131</v>
      </c>
      <c r="H5476" t="s">
        <v>131</v>
      </c>
      <c r="I5476" t="s">
        <v>131</v>
      </c>
      <c r="M5476" t="s">
        <v>131</v>
      </c>
      <c r="V5476">
        <v>0</v>
      </c>
      <c r="W5476">
        <v>0</v>
      </c>
      <c r="X5476">
        <v>0</v>
      </c>
      <c r="AC5476" t="s">
        <v>131</v>
      </c>
      <c r="AD5476">
        <v>5.6210000000000004</v>
      </c>
      <c r="AE5476">
        <v>0.122</v>
      </c>
      <c r="AF5476">
        <v>34868.008000000002</v>
      </c>
      <c r="AW5476">
        <v>0</v>
      </c>
      <c r="AX5476">
        <v>0</v>
      </c>
      <c r="AY5476">
        <v>0</v>
      </c>
      <c r="BU5476" t="s">
        <v>131</v>
      </c>
      <c r="CJ5476">
        <v>0</v>
      </c>
      <c r="CK5476">
        <v>0</v>
      </c>
      <c r="CL5476">
        <v>0</v>
      </c>
      <c r="DA5476">
        <v>2.2919999999999998</v>
      </c>
      <c r="DJ5476" t="s">
        <v>131</v>
      </c>
      <c r="DR5476" t="s">
        <v>131</v>
      </c>
    </row>
    <row r="5477" spans="1:128" x14ac:dyDescent="0.3">
      <c r="A5477" t="s">
        <v>609</v>
      </c>
      <c r="B5477">
        <v>1991</v>
      </c>
      <c r="C5477" t="s">
        <v>610</v>
      </c>
      <c r="D5477">
        <v>67879</v>
      </c>
      <c r="F5477" t="s">
        <v>131</v>
      </c>
      <c r="G5477" t="s">
        <v>131</v>
      </c>
      <c r="H5477" t="s">
        <v>131</v>
      </c>
      <c r="I5477" t="s">
        <v>131</v>
      </c>
      <c r="M5477" t="s">
        <v>131</v>
      </c>
      <c r="V5477">
        <v>0</v>
      </c>
      <c r="W5477">
        <v>0</v>
      </c>
      <c r="X5477">
        <v>0</v>
      </c>
      <c r="AC5477" t="s">
        <v>131</v>
      </c>
      <c r="AD5477">
        <v>9.0869999999999997</v>
      </c>
      <c r="AE5477">
        <v>0.20799999999999999</v>
      </c>
      <c r="AF5477">
        <v>36834.355000000003</v>
      </c>
      <c r="AW5477">
        <v>0</v>
      </c>
      <c r="AX5477">
        <v>0</v>
      </c>
      <c r="AY5477">
        <v>0</v>
      </c>
      <c r="BU5477" t="s">
        <v>131</v>
      </c>
      <c r="CJ5477">
        <v>0</v>
      </c>
      <c r="CK5477">
        <v>0</v>
      </c>
      <c r="CL5477">
        <v>0</v>
      </c>
      <c r="DA5477">
        <v>2.5</v>
      </c>
      <c r="DJ5477" t="s">
        <v>131</v>
      </c>
      <c r="DR5477" t="s">
        <v>131</v>
      </c>
    </row>
    <row r="5478" spans="1:128" x14ac:dyDescent="0.3">
      <c r="A5478" t="s">
        <v>609</v>
      </c>
      <c r="B5478">
        <v>1992</v>
      </c>
      <c r="C5478" t="s">
        <v>610</v>
      </c>
      <c r="D5478">
        <v>70210</v>
      </c>
      <c r="F5478" t="s">
        <v>131</v>
      </c>
      <c r="G5478" t="s">
        <v>131</v>
      </c>
      <c r="H5478" t="s">
        <v>131</v>
      </c>
      <c r="I5478" t="s">
        <v>131</v>
      </c>
      <c r="M5478" t="s">
        <v>131</v>
      </c>
      <c r="V5478">
        <v>0</v>
      </c>
      <c r="W5478">
        <v>0</v>
      </c>
      <c r="X5478">
        <v>0</v>
      </c>
      <c r="AC5478" t="s">
        <v>131</v>
      </c>
      <c r="AD5478">
        <v>9.843</v>
      </c>
      <c r="AE5478">
        <v>0.246</v>
      </c>
      <c r="AF5478">
        <v>39116.550999999999</v>
      </c>
      <c r="AW5478">
        <v>0</v>
      </c>
      <c r="AX5478">
        <v>0</v>
      </c>
      <c r="AY5478">
        <v>0</v>
      </c>
      <c r="BU5478" t="s">
        <v>131</v>
      </c>
      <c r="CJ5478">
        <v>0</v>
      </c>
      <c r="CK5478">
        <v>0</v>
      </c>
      <c r="CL5478">
        <v>0</v>
      </c>
      <c r="DA5478">
        <v>2.746</v>
      </c>
      <c r="DJ5478" t="s">
        <v>131</v>
      </c>
      <c r="DR5478" t="s">
        <v>131</v>
      </c>
    </row>
    <row r="5479" spans="1:128" x14ac:dyDescent="0.3">
      <c r="A5479" t="s">
        <v>609</v>
      </c>
      <c r="B5479">
        <v>1993</v>
      </c>
      <c r="C5479" t="s">
        <v>610</v>
      </c>
      <c r="D5479">
        <v>72374</v>
      </c>
      <c r="F5479" t="s">
        <v>131</v>
      </c>
      <c r="G5479" t="s">
        <v>131</v>
      </c>
      <c r="H5479" t="s">
        <v>131</v>
      </c>
      <c r="I5479" t="s">
        <v>131</v>
      </c>
      <c r="M5479" t="s">
        <v>131</v>
      </c>
      <c r="V5479">
        <v>0</v>
      </c>
      <c r="W5479">
        <v>0</v>
      </c>
      <c r="X5479">
        <v>0</v>
      </c>
      <c r="AC5479" t="s">
        <v>131</v>
      </c>
      <c r="AD5479">
        <v>1.6020000000000001</v>
      </c>
      <c r="AE5479">
        <v>4.3999999999999997E-2</v>
      </c>
      <c r="AF5479">
        <v>38555.004000000001</v>
      </c>
      <c r="AW5479">
        <v>0</v>
      </c>
      <c r="AX5479">
        <v>0</v>
      </c>
      <c r="AY5479">
        <v>0</v>
      </c>
      <c r="BU5479" t="s">
        <v>131</v>
      </c>
      <c r="CJ5479">
        <v>0</v>
      </c>
      <c r="CK5479">
        <v>0</v>
      </c>
      <c r="CL5479">
        <v>0</v>
      </c>
      <c r="DA5479">
        <v>2.79</v>
      </c>
      <c r="DJ5479" t="s">
        <v>131</v>
      </c>
      <c r="DR5479" t="s">
        <v>131</v>
      </c>
    </row>
    <row r="5480" spans="1:128" x14ac:dyDescent="0.3">
      <c r="A5480" t="s">
        <v>609</v>
      </c>
      <c r="B5480">
        <v>1994</v>
      </c>
      <c r="C5480" t="s">
        <v>610</v>
      </c>
      <c r="D5480">
        <v>74730</v>
      </c>
      <c r="F5480" t="s">
        <v>131</v>
      </c>
      <c r="G5480" t="s">
        <v>131</v>
      </c>
      <c r="H5480" t="s">
        <v>131</v>
      </c>
      <c r="I5480" t="s">
        <v>131</v>
      </c>
      <c r="M5480" t="s">
        <v>131</v>
      </c>
      <c r="V5480">
        <v>0</v>
      </c>
      <c r="W5480">
        <v>0</v>
      </c>
      <c r="X5480">
        <v>0</v>
      </c>
      <c r="AC5480" t="s">
        <v>131</v>
      </c>
      <c r="AD5480">
        <v>9.7200000000000006</v>
      </c>
      <c r="AE5480">
        <v>0.27100000000000002</v>
      </c>
      <c r="AF5480">
        <v>40968.718999999997</v>
      </c>
      <c r="AW5480">
        <v>0</v>
      </c>
      <c r="AX5480">
        <v>0</v>
      </c>
      <c r="AY5480">
        <v>0</v>
      </c>
      <c r="BU5480" t="s">
        <v>131</v>
      </c>
      <c r="CJ5480">
        <v>0</v>
      </c>
      <c r="CK5480">
        <v>0</v>
      </c>
      <c r="CL5480">
        <v>0</v>
      </c>
      <c r="DA5480">
        <v>3.0619999999999998</v>
      </c>
      <c r="DJ5480" t="s">
        <v>131</v>
      </c>
      <c r="DR5480" t="s">
        <v>131</v>
      </c>
    </row>
    <row r="5481" spans="1:128" x14ac:dyDescent="0.3">
      <c r="A5481" t="s">
        <v>609</v>
      </c>
      <c r="B5481">
        <v>1995</v>
      </c>
      <c r="C5481" t="s">
        <v>610</v>
      </c>
      <c r="D5481">
        <v>77070</v>
      </c>
      <c r="F5481" t="s">
        <v>131</v>
      </c>
      <c r="G5481" t="s">
        <v>131</v>
      </c>
      <c r="H5481" t="s">
        <v>131</v>
      </c>
      <c r="I5481" t="s">
        <v>131</v>
      </c>
      <c r="M5481" t="s">
        <v>131</v>
      </c>
      <c r="V5481">
        <v>0</v>
      </c>
      <c r="W5481">
        <v>0</v>
      </c>
      <c r="X5481">
        <v>0</v>
      </c>
      <c r="AC5481" t="s">
        <v>131</v>
      </c>
      <c r="AD5481">
        <v>13.18</v>
      </c>
      <c r="AE5481">
        <v>0.40400000000000003</v>
      </c>
      <c r="AF5481">
        <v>44960.535000000003</v>
      </c>
      <c r="AW5481">
        <v>0</v>
      </c>
      <c r="AX5481">
        <v>0</v>
      </c>
      <c r="AY5481">
        <v>0</v>
      </c>
      <c r="BU5481" t="s">
        <v>131</v>
      </c>
      <c r="CJ5481">
        <v>0</v>
      </c>
      <c r="CK5481">
        <v>0</v>
      </c>
      <c r="CL5481">
        <v>0</v>
      </c>
      <c r="DA5481">
        <v>3.4649999999999999</v>
      </c>
      <c r="DJ5481" t="s">
        <v>131</v>
      </c>
      <c r="DR5481" t="s">
        <v>131</v>
      </c>
    </row>
    <row r="5482" spans="1:128" x14ac:dyDescent="0.3">
      <c r="A5482" t="s">
        <v>609</v>
      </c>
      <c r="B5482">
        <v>1996</v>
      </c>
      <c r="C5482" t="s">
        <v>610</v>
      </c>
      <c r="D5482">
        <v>79432</v>
      </c>
      <c r="F5482" t="s">
        <v>131</v>
      </c>
      <c r="G5482" t="s">
        <v>131</v>
      </c>
      <c r="H5482" t="s">
        <v>131</v>
      </c>
      <c r="I5482" t="s">
        <v>131</v>
      </c>
      <c r="M5482" t="s">
        <v>131</v>
      </c>
      <c r="V5482">
        <v>0</v>
      </c>
      <c r="W5482">
        <v>0</v>
      </c>
      <c r="X5482">
        <v>0</v>
      </c>
      <c r="AC5482" t="s">
        <v>131</v>
      </c>
      <c r="AD5482">
        <v>-34.091999999999999</v>
      </c>
      <c r="AE5482">
        <v>-1.181</v>
      </c>
      <c r="AF5482">
        <v>28751.375</v>
      </c>
      <c r="AW5482">
        <v>0</v>
      </c>
      <c r="AX5482">
        <v>0</v>
      </c>
      <c r="AY5482">
        <v>0</v>
      </c>
      <c r="BU5482" t="s">
        <v>131</v>
      </c>
      <c r="CJ5482">
        <v>0</v>
      </c>
      <c r="CK5482">
        <v>0</v>
      </c>
      <c r="CL5482">
        <v>0</v>
      </c>
      <c r="DA5482">
        <v>2.2839999999999998</v>
      </c>
      <c r="DJ5482" t="s">
        <v>131</v>
      </c>
      <c r="DR5482" t="s">
        <v>131</v>
      </c>
    </row>
    <row r="5483" spans="1:128" x14ac:dyDescent="0.3">
      <c r="A5483" t="s">
        <v>609</v>
      </c>
      <c r="B5483">
        <v>1997</v>
      </c>
      <c r="C5483" t="s">
        <v>610</v>
      </c>
      <c r="D5483">
        <v>81872</v>
      </c>
      <c r="F5483" t="s">
        <v>131</v>
      </c>
      <c r="G5483" t="s">
        <v>131</v>
      </c>
      <c r="H5483" t="s">
        <v>131</v>
      </c>
      <c r="I5483" t="s">
        <v>131</v>
      </c>
      <c r="M5483" t="s">
        <v>131</v>
      </c>
      <c r="V5483">
        <v>0</v>
      </c>
      <c r="W5483">
        <v>0</v>
      </c>
      <c r="X5483">
        <v>0</v>
      </c>
      <c r="AC5483" t="s">
        <v>131</v>
      </c>
      <c r="AD5483">
        <v>61.722000000000001</v>
      </c>
      <c r="AE5483">
        <v>1.41</v>
      </c>
      <c r="AF5483">
        <v>45111.688000000002</v>
      </c>
      <c r="AW5483">
        <v>0</v>
      </c>
      <c r="AX5483">
        <v>0</v>
      </c>
      <c r="AY5483">
        <v>0</v>
      </c>
      <c r="BU5483" t="s">
        <v>131</v>
      </c>
      <c r="CJ5483">
        <v>0</v>
      </c>
      <c r="CK5483">
        <v>0</v>
      </c>
      <c r="CL5483">
        <v>0</v>
      </c>
      <c r="DA5483">
        <v>3.6930000000000001</v>
      </c>
      <c r="DJ5483" t="s">
        <v>131</v>
      </c>
      <c r="DR5483" t="s">
        <v>131</v>
      </c>
    </row>
    <row r="5484" spans="1:128" x14ac:dyDescent="0.3">
      <c r="A5484" t="s">
        <v>609</v>
      </c>
      <c r="B5484">
        <v>1998</v>
      </c>
      <c r="C5484" t="s">
        <v>610</v>
      </c>
      <c r="D5484">
        <v>84365</v>
      </c>
      <c r="F5484" t="s">
        <v>131</v>
      </c>
      <c r="G5484" t="s">
        <v>131</v>
      </c>
      <c r="H5484" t="s">
        <v>131</v>
      </c>
      <c r="I5484" t="s">
        <v>131</v>
      </c>
      <c r="M5484" t="s">
        <v>131</v>
      </c>
      <c r="V5484">
        <v>0</v>
      </c>
      <c r="W5484">
        <v>0</v>
      </c>
      <c r="X5484">
        <v>0</v>
      </c>
      <c r="AC5484" t="s">
        <v>131</v>
      </c>
      <c r="AD5484">
        <v>0</v>
      </c>
      <c r="AE5484">
        <v>0</v>
      </c>
      <c r="AF5484">
        <v>43778.629000000001</v>
      </c>
      <c r="AW5484">
        <v>0</v>
      </c>
      <c r="AX5484">
        <v>0</v>
      </c>
      <c r="AY5484">
        <v>0</v>
      </c>
      <c r="BU5484" t="s">
        <v>131</v>
      </c>
      <c r="CJ5484">
        <v>0</v>
      </c>
      <c r="CK5484">
        <v>0</v>
      </c>
      <c r="CL5484">
        <v>0</v>
      </c>
      <c r="DA5484">
        <v>3.6930000000000001</v>
      </c>
      <c r="DJ5484" t="s">
        <v>131</v>
      </c>
      <c r="DR5484" t="s">
        <v>131</v>
      </c>
    </row>
    <row r="5485" spans="1:128" x14ac:dyDescent="0.3">
      <c r="A5485" t="s">
        <v>609</v>
      </c>
      <c r="B5485">
        <v>1999</v>
      </c>
      <c r="C5485" t="s">
        <v>610</v>
      </c>
      <c r="D5485">
        <v>86877</v>
      </c>
      <c r="F5485" t="s">
        <v>131</v>
      </c>
      <c r="G5485" t="s">
        <v>131</v>
      </c>
      <c r="H5485" t="s">
        <v>131</v>
      </c>
      <c r="I5485" t="s">
        <v>131</v>
      </c>
      <c r="M5485" t="s">
        <v>131</v>
      </c>
      <c r="V5485">
        <v>0</v>
      </c>
      <c r="W5485">
        <v>0</v>
      </c>
      <c r="X5485">
        <v>0</v>
      </c>
      <c r="AC5485" t="s">
        <v>131</v>
      </c>
      <c r="AD5485">
        <v>0</v>
      </c>
      <c r="AE5485">
        <v>0</v>
      </c>
      <c r="AF5485">
        <v>42512.855000000003</v>
      </c>
      <c r="AW5485">
        <v>0</v>
      </c>
      <c r="AX5485">
        <v>0</v>
      </c>
      <c r="AY5485">
        <v>0</v>
      </c>
      <c r="BU5485" t="s">
        <v>131</v>
      </c>
      <c r="CJ5485">
        <v>0</v>
      </c>
      <c r="CK5485">
        <v>0</v>
      </c>
      <c r="CL5485">
        <v>0</v>
      </c>
      <c r="DA5485">
        <v>3.6930000000000001</v>
      </c>
      <c r="DJ5485" t="s">
        <v>131</v>
      </c>
      <c r="DR5485" t="s">
        <v>131</v>
      </c>
    </row>
    <row r="5486" spans="1:128" x14ac:dyDescent="0.3">
      <c r="A5486" t="s">
        <v>609</v>
      </c>
      <c r="B5486">
        <v>2000</v>
      </c>
      <c r="C5486" t="s">
        <v>610</v>
      </c>
      <c r="D5486">
        <v>89117</v>
      </c>
      <c r="F5486" t="s">
        <v>131</v>
      </c>
      <c r="G5486" t="s">
        <v>131</v>
      </c>
      <c r="H5486" t="s">
        <v>131</v>
      </c>
      <c r="I5486" t="s">
        <v>131</v>
      </c>
      <c r="J5486">
        <v>0</v>
      </c>
      <c r="K5486">
        <v>0</v>
      </c>
      <c r="L5486">
        <v>0</v>
      </c>
      <c r="M5486" t="s">
        <v>131</v>
      </c>
      <c r="N5486">
        <v>698.63</v>
      </c>
      <c r="S5486">
        <v>0</v>
      </c>
      <c r="T5486">
        <v>0</v>
      </c>
      <c r="V5486">
        <v>0</v>
      </c>
      <c r="W5486">
        <v>0</v>
      </c>
      <c r="X5486">
        <v>0</v>
      </c>
      <c r="Y5486">
        <v>0</v>
      </c>
      <c r="AA5486">
        <v>0.73</v>
      </c>
      <c r="AB5486">
        <v>0.73</v>
      </c>
      <c r="AC5486" t="s">
        <v>131</v>
      </c>
      <c r="AD5486">
        <v>19.602</v>
      </c>
      <c r="AE5486">
        <v>0.72399999999999998</v>
      </c>
      <c r="AF5486">
        <v>49568.207000000002</v>
      </c>
      <c r="AJ5486">
        <v>8191.4790000000003</v>
      </c>
      <c r="AK5486">
        <v>0.73</v>
      </c>
      <c r="AN5486">
        <v>100</v>
      </c>
      <c r="AS5486">
        <v>0</v>
      </c>
      <c r="AT5486">
        <v>0</v>
      </c>
      <c r="AW5486">
        <v>0</v>
      </c>
      <c r="AX5486">
        <v>0</v>
      </c>
      <c r="AY5486">
        <v>0</v>
      </c>
      <c r="AZ5486">
        <v>0</v>
      </c>
      <c r="BB5486">
        <v>0.51</v>
      </c>
      <c r="BF5486">
        <v>0</v>
      </c>
      <c r="BG5486">
        <v>0</v>
      </c>
      <c r="BI5486">
        <v>0</v>
      </c>
      <c r="BN5486">
        <v>0</v>
      </c>
      <c r="BO5486">
        <v>0</v>
      </c>
      <c r="BQ5486">
        <v>0</v>
      </c>
      <c r="BS5486">
        <v>0</v>
      </c>
      <c r="BT5486">
        <v>0</v>
      </c>
      <c r="BU5486" t="s">
        <v>131</v>
      </c>
      <c r="BX5486">
        <v>0</v>
      </c>
      <c r="BY5486">
        <v>0</v>
      </c>
      <c r="CA5486">
        <v>0</v>
      </c>
      <c r="CF5486">
        <v>8191.4790000000003</v>
      </c>
      <c r="CG5486">
        <v>0.73</v>
      </c>
      <c r="CJ5486">
        <v>0</v>
      </c>
      <c r="CK5486">
        <v>0</v>
      </c>
      <c r="CL5486">
        <v>0</v>
      </c>
      <c r="CM5486">
        <v>100</v>
      </c>
      <c r="CP5486">
        <v>0</v>
      </c>
      <c r="CQ5486">
        <v>0</v>
      </c>
      <c r="CT5486">
        <v>0</v>
      </c>
      <c r="CU5486">
        <v>0</v>
      </c>
      <c r="CW5486">
        <v>0</v>
      </c>
      <c r="CX5486">
        <v>0</v>
      </c>
      <c r="CZ5486">
        <v>8191.4790000000003</v>
      </c>
      <c r="DA5486">
        <v>4.4169999999999998</v>
      </c>
      <c r="DE5486">
        <v>0</v>
      </c>
      <c r="DF5486">
        <v>0</v>
      </c>
      <c r="DH5486">
        <v>0</v>
      </c>
      <c r="DJ5486" t="s">
        <v>131</v>
      </c>
      <c r="DM5486">
        <v>0</v>
      </c>
      <c r="DN5486">
        <v>0</v>
      </c>
      <c r="DP5486">
        <v>0</v>
      </c>
      <c r="DR5486" t="s">
        <v>131</v>
      </c>
      <c r="DU5486">
        <v>0</v>
      </c>
      <c r="DV5486">
        <v>0</v>
      </c>
      <c r="DX5486">
        <v>0</v>
      </c>
    </row>
    <row r="5487" spans="1:128" x14ac:dyDescent="0.3">
      <c r="A5487" t="s">
        <v>609</v>
      </c>
      <c r="B5487">
        <v>2001</v>
      </c>
      <c r="C5487" t="s">
        <v>610</v>
      </c>
      <c r="D5487">
        <v>90702</v>
      </c>
      <c r="F5487" t="s">
        <v>131</v>
      </c>
      <c r="G5487" t="s">
        <v>131</v>
      </c>
      <c r="H5487" t="s">
        <v>131</v>
      </c>
      <c r="I5487" t="s">
        <v>131</v>
      </c>
      <c r="J5487">
        <v>0</v>
      </c>
      <c r="K5487">
        <v>0</v>
      </c>
      <c r="L5487">
        <v>0</v>
      </c>
      <c r="M5487" t="s">
        <v>131</v>
      </c>
      <c r="N5487">
        <v>697.36800000000005</v>
      </c>
      <c r="S5487">
        <v>0</v>
      </c>
      <c r="T5487">
        <v>0</v>
      </c>
      <c r="V5487">
        <v>0</v>
      </c>
      <c r="W5487">
        <v>0</v>
      </c>
      <c r="X5487">
        <v>0</v>
      </c>
      <c r="Y5487">
        <v>0</v>
      </c>
      <c r="AA5487">
        <v>0.76</v>
      </c>
      <c r="AB5487">
        <v>0.76</v>
      </c>
      <c r="AC5487" t="s">
        <v>131</v>
      </c>
      <c r="AD5487">
        <v>3.4710000000000001</v>
      </c>
      <c r="AE5487">
        <v>0.153</v>
      </c>
      <c r="AF5487">
        <v>50392.612999999998</v>
      </c>
      <c r="AJ5487">
        <v>8379.0879999999997</v>
      </c>
      <c r="AK5487">
        <v>0.76</v>
      </c>
      <c r="AN5487">
        <v>100</v>
      </c>
      <c r="AS5487">
        <v>0</v>
      </c>
      <c r="AT5487">
        <v>0</v>
      </c>
      <c r="AW5487">
        <v>0</v>
      </c>
      <c r="AX5487">
        <v>0</v>
      </c>
      <c r="AY5487">
        <v>0</v>
      </c>
      <c r="AZ5487">
        <v>0</v>
      </c>
      <c r="BB5487">
        <v>0.53</v>
      </c>
      <c r="BF5487">
        <v>0</v>
      </c>
      <c r="BG5487">
        <v>0</v>
      </c>
      <c r="BI5487">
        <v>0</v>
      </c>
      <c r="BN5487">
        <v>0</v>
      </c>
      <c r="BO5487">
        <v>0</v>
      </c>
      <c r="BQ5487">
        <v>0</v>
      </c>
      <c r="BS5487">
        <v>0</v>
      </c>
      <c r="BT5487">
        <v>0</v>
      </c>
      <c r="BU5487" t="s">
        <v>131</v>
      </c>
      <c r="BX5487">
        <v>0</v>
      </c>
      <c r="BY5487">
        <v>0</v>
      </c>
      <c r="CA5487">
        <v>0</v>
      </c>
      <c r="CF5487">
        <v>8379.0879999999997</v>
      </c>
      <c r="CG5487">
        <v>0.76</v>
      </c>
      <c r="CJ5487">
        <v>0</v>
      </c>
      <c r="CK5487">
        <v>0</v>
      </c>
      <c r="CL5487">
        <v>0</v>
      </c>
      <c r="CM5487">
        <v>100</v>
      </c>
      <c r="CP5487">
        <v>0</v>
      </c>
      <c r="CQ5487">
        <v>0</v>
      </c>
      <c r="CT5487">
        <v>0</v>
      </c>
      <c r="CU5487">
        <v>0</v>
      </c>
      <c r="CW5487">
        <v>0</v>
      </c>
      <c r="CX5487">
        <v>0</v>
      </c>
      <c r="CZ5487">
        <v>8379.0879999999997</v>
      </c>
      <c r="DA5487">
        <v>4.5709999999999997</v>
      </c>
      <c r="DE5487">
        <v>0</v>
      </c>
      <c r="DF5487">
        <v>0</v>
      </c>
      <c r="DH5487">
        <v>0</v>
      </c>
      <c r="DJ5487" t="s">
        <v>131</v>
      </c>
      <c r="DM5487">
        <v>0</v>
      </c>
      <c r="DN5487">
        <v>0</v>
      </c>
      <c r="DP5487">
        <v>0</v>
      </c>
      <c r="DR5487" t="s">
        <v>131</v>
      </c>
      <c r="DU5487">
        <v>0</v>
      </c>
      <c r="DV5487">
        <v>0</v>
      </c>
      <c r="DX5487">
        <v>0</v>
      </c>
    </row>
    <row r="5488" spans="1:128" x14ac:dyDescent="0.3">
      <c r="A5488" t="s">
        <v>609</v>
      </c>
      <c r="B5488">
        <v>2002</v>
      </c>
      <c r="C5488" t="s">
        <v>610</v>
      </c>
      <c r="D5488">
        <v>91798</v>
      </c>
      <c r="F5488" t="s">
        <v>131</v>
      </c>
      <c r="G5488" t="s">
        <v>131</v>
      </c>
      <c r="H5488" t="s">
        <v>131</v>
      </c>
      <c r="I5488" t="s">
        <v>131</v>
      </c>
      <c r="J5488">
        <v>0</v>
      </c>
      <c r="K5488">
        <v>0</v>
      </c>
      <c r="L5488">
        <v>0</v>
      </c>
      <c r="M5488" t="s">
        <v>131</v>
      </c>
      <c r="N5488">
        <v>701.29899999999998</v>
      </c>
      <c r="S5488">
        <v>0</v>
      </c>
      <c r="T5488">
        <v>0</v>
      </c>
      <c r="V5488">
        <v>0</v>
      </c>
      <c r="W5488">
        <v>0</v>
      </c>
      <c r="X5488">
        <v>0</v>
      </c>
      <c r="Y5488">
        <v>0</v>
      </c>
      <c r="AA5488">
        <v>0.77</v>
      </c>
      <c r="AB5488">
        <v>0.77</v>
      </c>
      <c r="AC5488" t="s">
        <v>131</v>
      </c>
      <c r="AD5488">
        <v>3.371</v>
      </c>
      <c r="AE5488">
        <v>0.154</v>
      </c>
      <c r="AF5488">
        <v>51469.32</v>
      </c>
      <c r="AJ5488">
        <v>8387.982</v>
      </c>
      <c r="AK5488">
        <v>0.77</v>
      </c>
      <c r="AN5488">
        <v>100</v>
      </c>
      <c r="AS5488">
        <v>0</v>
      </c>
      <c r="AT5488">
        <v>0</v>
      </c>
      <c r="AW5488">
        <v>0</v>
      </c>
      <c r="AX5488">
        <v>0</v>
      </c>
      <c r="AY5488">
        <v>0</v>
      </c>
      <c r="AZ5488">
        <v>0</v>
      </c>
      <c r="BB5488">
        <v>0.54</v>
      </c>
      <c r="BF5488">
        <v>0</v>
      </c>
      <c r="BG5488">
        <v>0</v>
      </c>
      <c r="BI5488">
        <v>0</v>
      </c>
      <c r="BN5488">
        <v>0</v>
      </c>
      <c r="BO5488">
        <v>0</v>
      </c>
      <c r="BQ5488">
        <v>0</v>
      </c>
      <c r="BS5488">
        <v>0</v>
      </c>
      <c r="BT5488">
        <v>0</v>
      </c>
      <c r="BU5488" t="s">
        <v>131</v>
      </c>
      <c r="BX5488">
        <v>0</v>
      </c>
      <c r="BY5488">
        <v>0</v>
      </c>
      <c r="CA5488">
        <v>0</v>
      </c>
      <c r="CF5488">
        <v>8387.982</v>
      </c>
      <c r="CG5488">
        <v>0.77</v>
      </c>
      <c r="CJ5488">
        <v>0</v>
      </c>
      <c r="CK5488">
        <v>0</v>
      </c>
      <c r="CL5488">
        <v>0</v>
      </c>
      <c r="CM5488">
        <v>100</v>
      </c>
      <c r="CP5488">
        <v>0</v>
      </c>
      <c r="CQ5488">
        <v>0</v>
      </c>
      <c r="CT5488">
        <v>0</v>
      </c>
      <c r="CU5488">
        <v>0</v>
      </c>
      <c r="CW5488">
        <v>0</v>
      </c>
      <c r="CX5488">
        <v>0</v>
      </c>
      <c r="CZ5488">
        <v>8387.982</v>
      </c>
      <c r="DA5488">
        <v>4.7249999999999996</v>
      </c>
      <c r="DE5488">
        <v>0</v>
      </c>
      <c r="DF5488">
        <v>0</v>
      </c>
      <c r="DH5488">
        <v>0</v>
      </c>
      <c r="DJ5488" t="s">
        <v>131</v>
      </c>
      <c r="DM5488">
        <v>0</v>
      </c>
      <c r="DN5488">
        <v>0</v>
      </c>
      <c r="DP5488">
        <v>0</v>
      </c>
      <c r="DR5488" t="s">
        <v>131</v>
      </c>
      <c r="DU5488">
        <v>0</v>
      </c>
      <c r="DV5488">
        <v>0</v>
      </c>
      <c r="DX5488">
        <v>0</v>
      </c>
    </row>
    <row r="5489" spans="1:128" x14ac:dyDescent="0.3">
      <c r="A5489" t="s">
        <v>609</v>
      </c>
      <c r="B5489">
        <v>2003</v>
      </c>
      <c r="C5489" t="s">
        <v>610</v>
      </c>
      <c r="D5489">
        <v>92713</v>
      </c>
      <c r="F5489" t="s">
        <v>131</v>
      </c>
      <c r="G5489" t="s">
        <v>131</v>
      </c>
      <c r="H5489" t="s">
        <v>131</v>
      </c>
      <c r="I5489" t="s">
        <v>131</v>
      </c>
      <c r="J5489">
        <v>0</v>
      </c>
      <c r="K5489">
        <v>0</v>
      </c>
      <c r="L5489">
        <v>0</v>
      </c>
      <c r="M5489" t="s">
        <v>131</v>
      </c>
      <c r="N5489">
        <v>696.20299999999997</v>
      </c>
      <c r="S5489">
        <v>0</v>
      </c>
      <c r="T5489">
        <v>0</v>
      </c>
      <c r="V5489">
        <v>0</v>
      </c>
      <c r="W5489">
        <v>0</v>
      </c>
      <c r="X5489">
        <v>0</v>
      </c>
      <c r="Y5489">
        <v>0</v>
      </c>
      <c r="AA5489">
        <v>0.79</v>
      </c>
      <c r="AB5489">
        <v>0.79</v>
      </c>
      <c r="AC5489" t="s">
        <v>131</v>
      </c>
      <c r="AD5489">
        <v>11.36</v>
      </c>
      <c r="AE5489">
        <v>0.53700000000000003</v>
      </c>
      <c r="AF5489">
        <v>56750.387000000002</v>
      </c>
      <c r="AJ5489">
        <v>8520.9189999999999</v>
      </c>
      <c r="AK5489">
        <v>0.79</v>
      </c>
      <c r="AN5489">
        <v>100</v>
      </c>
      <c r="AS5489">
        <v>0</v>
      </c>
      <c r="AT5489">
        <v>0</v>
      </c>
      <c r="AW5489">
        <v>0</v>
      </c>
      <c r="AX5489">
        <v>0</v>
      </c>
      <c r="AY5489">
        <v>0</v>
      </c>
      <c r="AZ5489">
        <v>0</v>
      </c>
      <c r="BB5489">
        <v>0.55000000000000004</v>
      </c>
      <c r="BF5489">
        <v>0</v>
      </c>
      <c r="BG5489">
        <v>0</v>
      </c>
      <c r="BI5489">
        <v>0</v>
      </c>
      <c r="BN5489">
        <v>0</v>
      </c>
      <c r="BO5489">
        <v>0</v>
      </c>
      <c r="BQ5489">
        <v>0</v>
      </c>
      <c r="BS5489">
        <v>0</v>
      </c>
      <c r="BT5489">
        <v>0</v>
      </c>
      <c r="BU5489" t="s">
        <v>131</v>
      </c>
      <c r="BX5489">
        <v>0</v>
      </c>
      <c r="BY5489">
        <v>0</v>
      </c>
      <c r="CA5489">
        <v>0</v>
      </c>
      <c r="CF5489">
        <v>8520.9189999999999</v>
      </c>
      <c r="CG5489">
        <v>0.79</v>
      </c>
      <c r="CJ5489">
        <v>0</v>
      </c>
      <c r="CK5489">
        <v>0</v>
      </c>
      <c r="CL5489">
        <v>0</v>
      </c>
      <c r="CM5489">
        <v>100</v>
      </c>
      <c r="CP5489">
        <v>0</v>
      </c>
      <c r="CQ5489">
        <v>0</v>
      </c>
      <c r="CT5489">
        <v>0</v>
      </c>
      <c r="CU5489">
        <v>0</v>
      </c>
      <c r="CW5489">
        <v>0</v>
      </c>
      <c r="CX5489">
        <v>0</v>
      </c>
      <c r="CZ5489">
        <v>8520.9189999999999</v>
      </c>
      <c r="DA5489">
        <v>5.2610000000000001</v>
      </c>
      <c r="DE5489">
        <v>0</v>
      </c>
      <c r="DF5489">
        <v>0</v>
      </c>
      <c r="DH5489">
        <v>0</v>
      </c>
      <c r="DJ5489" t="s">
        <v>131</v>
      </c>
      <c r="DM5489">
        <v>0</v>
      </c>
      <c r="DN5489">
        <v>0</v>
      </c>
      <c r="DP5489">
        <v>0</v>
      </c>
      <c r="DR5489" t="s">
        <v>131</v>
      </c>
      <c r="DU5489">
        <v>0</v>
      </c>
      <c r="DV5489">
        <v>0</v>
      </c>
      <c r="DX5489">
        <v>0</v>
      </c>
    </row>
    <row r="5490" spans="1:128" x14ac:dyDescent="0.3">
      <c r="A5490" t="s">
        <v>609</v>
      </c>
      <c r="B5490">
        <v>2004</v>
      </c>
      <c r="C5490" t="s">
        <v>610</v>
      </c>
      <c r="D5490">
        <v>93554</v>
      </c>
      <c r="F5490" t="s">
        <v>131</v>
      </c>
      <c r="G5490" t="s">
        <v>131</v>
      </c>
      <c r="H5490" t="s">
        <v>131</v>
      </c>
      <c r="I5490" t="s">
        <v>131</v>
      </c>
      <c r="J5490">
        <v>0</v>
      </c>
      <c r="K5490">
        <v>0</v>
      </c>
      <c r="L5490">
        <v>0</v>
      </c>
      <c r="M5490" t="s">
        <v>131</v>
      </c>
      <c r="N5490">
        <v>703.70399999999995</v>
      </c>
      <c r="S5490">
        <v>0</v>
      </c>
      <c r="T5490">
        <v>0</v>
      </c>
      <c r="V5490">
        <v>0</v>
      </c>
      <c r="W5490">
        <v>0</v>
      </c>
      <c r="X5490">
        <v>0</v>
      </c>
      <c r="Y5490">
        <v>0</v>
      </c>
      <c r="AA5490">
        <v>0.81</v>
      </c>
      <c r="AB5490">
        <v>0.81</v>
      </c>
      <c r="AC5490" t="s">
        <v>131</v>
      </c>
      <c r="AD5490">
        <v>4.2839999999999998</v>
      </c>
      <c r="AE5490">
        <v>0.22500000000000001</v>
      </c>
      <c r="AF5490">
        <v>58649.285000000003</v>
      </c>
      <c r="AJ5490">
        <v>8658.1020000000008</v>
      </c>
      <c r="AK5490">
        <v>0.81</v>
      </c>
      <c r="AN5490">
        <v>100</v>
      </c>
      <c r="AS5490">
        <v>0</v>
      </c>
      <c r="AT5490">
        <v>0</v>
      </c>
      <c r="AW5490">
        <v>0</v>
      </c>
      <c r="AX5490">
        <v>0</v>
      </c>
      <c r="AY5490">
        <v>0</v>
      </c>
      <c r="AZ5490">
        <v>0</v>
      </c>
      <c r="BB5490">
        <v>0.56999999999999995</v>
      </c>
      <c r="BF5490">
        <v>0</v>
      </c>
      <c r="BG5490">
        <v>0</v>
      </c>
      <c r="BI5490">
        <v>0</v>
      </c>
      <c r="BN5490">
        <v>0</v>
      </c>
      <c r="BO5490">
        <v>0</v>
      </c>
      <c r="BQ5490">
        <v>0</v>
      </c>
      <c r="BS5490">
        <v>0</v>
      </c>
      <c r="BT5490">
        <v>0</v>
      </c>
      <c r="BU5490" t="s">
        <v>131</v>
      </c>
      <c r="BX5490">
        <v>0</v>
      </c>
      <c r="BY5490">
        <v>0</v>
      </c>
      <c r="CA5490">
        <v>0</v>
      </c>
      <c r="CF5490">
        <v>8658.1020000000008</v>
      </c>
      <c r="CG5490">
        <v>0.81</v>
      </c>
      <c r="CJ5490">
        <v>0</v>
      </c>
      <c r="CK5490">
        <v>0</v>
      </c>
      <c r="CL5490">
        <v>0</v>
      </c>
      <c r="CM5490">
        <v>100</v>
      </c>
      <c r="CP5490">
        <v>0</v>
      </c>
      <c r="CQ5490">
        <v>0</v>
      </c>
      <c r="CT5490">
        <v>0</v>
      </c>
      <c r="CU5490">
        <v>0</v>
      </c>
      <c r="CW5490">
        <v>0</v>
      </c>
      <c r="CX5490">
        <v>0</v>
      </c>
      <c r="CZ5490">
        <v>8658.1020000000008</v>
      </c>
      <c r="DA5490">
        <v>5.4870000000000001</v>
      </c>
      <c r="DE5490">
        <v>0</v>
      </c>
      <c r="DF5490">
        <v>0</v>
      </c>
      <c r="DH5490">
        <v>0</v>
      </c>
      <c r="DJ5490" t="s">
        <v>131</v>
      </c>
      <c r="DM5490">
        <v>0</v>
      </c>
      <c r="DN5490">
        <v>0</v>
      </c>
      <c r="DP5490">
        <v>0</v>
      </c>
      <c r="DR5490" t="s">
        <v>131</v>
      </c>
      <c r="DU5490">
        <v>0</v>
      </c>
      <c r="DV5490">
        <v>0</v>
      </c>
      <c r="DX5490">
        <v>0</v>
      </c>
    </row>
    <row r="5491" spans="1:128" x14ac:dyDescent="0.3">
      <c r="A5491" t="s">
        <v>609</v>
      </c>
      <c r="B5491">
        <v>2005</v>
      </c>
      <c r="C5491" t="s">
        <v>610</v>
      </c>
      <c r="D5491">
        <v>94495</v>
      </c>
      <c r="F5491" t="s">
        <v>131</v>
      </c>
      <c r="G5491" t="s">
        <v>131</v>
      </c>
      <c r="H5491" t="s">
        <v>131</v>
      </c>
      <c r="I5491" t="s">
        <v>131</v>
      </c>
      <c r="J5491">
        <v>0</v>
      </c>
      <c r="K5491">
        <v>0</v>
      </c>
      <c r="L5491">
        <v>0</v>
      </c>
      <c r="M5491" t="s">
        <v>131</v>
      </c>
      <c r="N5491">
        <v>697.67399999999998</v>
      </c>
      <c r="S5491">
        <v>0</v>
      </c>
      <c r="T5491">
        <v>0</v>
      </c>
      <c r="V5491">
        <v>0</v>
      </c>
      <c r="W5491">
        <v>0</v>
      </c>
      <c r="X5491">
        <v>0</v>
      </c>
      <c r="Y5491">
        <v>0</v>
      </c>
      <c r="AA5491">
        <v>0.86</v>
      </c>
      <c r="AB5491">
        <v>0.86</v>
      </c>
      <c r="AC5491" t="s">
        <v>131</v>
      </c>
      <c r="AD5491">
        <v>7.99</v>
      </c>
      <c r="AE5491">
        <v>0.438</v>
      </c>
      <c r="AF5491">
        <v>62704.925999999999</v>
      </c>
      <c r="AJ5491">
        <v>9101.0110000000004</v>
      </c>
      <c r="AK5491">
        <v>0.86</v>
      </c>
      <c r="AN5491">
        <v>100</v>
      </c>
      <c r="AS5491">
        <v>0</v>
      </c>
      <c r="AT5491">
        <v>0</v>
      </c>
      <c r="AW5491">
        <v>0</v>
      </c>
      <c r="AX5491">
        <v>0</v>
      </c>
      <c r="AY5491">
        <v>0</v>
      </c>
      <c r="AZ5491">
        <v>0</v>
      </c>
      <c r="BB5491">
        <v>0.6</v>
      </c>
      <c r="BF5491">
        <v>0</v>
      </c>
      <c r="BG5491">
        <v>0</v>
      </c>
      <c r="BI5491">
        <v>0</v>
      </c>
      <c r="BN5491">
        <v>0</v>
      </c>
      <c r="BO5491">
        <v>0</v>
      </c>
      <c r="BQ5491">
        <v>0</v>
      </c>
      <c r="BS5491">
        <v>0</v>
      </c>
      <c r="BT5491">
        <v>0</v>
      </c>
      <c r="BU5491" t="s">
        <v>131</v>
      </c>
      <c r="BX5491">
        <v>0</v>
      </c>
      <c r="BY5491">
        <v>0</v>
      </c>
      <c r="CA5491">
        <v>0</v>
      </c>
      <c r="CF5491">
        <v>9101.0110000000004</v>
      </c>
      <c r="CG5491">
        <v>0.86</v>
      </c>
      <c r="CJ5491">
        <v>0</v>
      </c>
      <c r="CK5491">
        <v>0</v>
      </c>
      <c r="CL5491">
        <v>0</v>
      </c>
      <c r="CM5491">
        <v>100</v>
      </c>
      <c r="CP5491">
        <v>0</v>
      </c>
      <c r="CQ5491">
        <v>0</v>
      </c>
      <c r="CT5491">
        <v>0</v>
      </c>
      <c r="CU5491">
        <v>0</v>
      </c>
      <c r="CW5491">
        <v>0</v>
      </c>
      <c r="CX5491">
        <v>0</v>
      </c>
      <c r="CZ5491">
        <v>9101.0110000000004</v>
      </c>
      <c r="DA5491">
        <v>5.9249999999999998</v>
      </c>
      <c r="DE5491">
        <v>0</v>
      </c>
      <c r="DF5491">
        <v>0</v>
      </c>
      <c r="DH5491">
        <v>0</v>
      </c>
      <c r="DJ5491" t="s">
        <v>131</v>
      </c>
      <c r="DM5491">
        <v>0</v>
      </c>
      <c r="DN5491">
        <v>0</v>
      </c>
      <c r="DP5491">
        <v>0</v>
      </c>
      <c r="DR5491" t="s">
        <v>131</v>
      </c>
      <c r="DU5491">
        <v>0</v>
      </c>
      <c r="DV5491">
        <v>0</v>
      </c>
      <c r="DX5491">
        <v>0</v>
      </c>
    </row>
    <row r="5492" spans="1:128" x14ac:dyDescent="0.3">
      <c r="A5492" t="s">
        <v>609</v>
      </c>
      <c r="B5492">
        <v>2006</v>
      </c>
      <c r="C5492" t="s">
        <v>610</v>
      </c>
      <c r="D5492">
        <v>95621</v>
      </c>
      <c r="F5492" t="s">
        <v>131</v>
      </c>
      <c r="G5492" t="s">
        <v>131</v>
      </c>
      <c r="H5492" t="s">
        <v>131</v>
      </c>
      <c r="I5492" t="s">
        <v>131</v>
      </c>
      <c r="J5492">
        <v>0</v>
      </c>
      <c r="K5492">
        <v>0</v>
      </c>
      <c r="L5492">
        <v>0</v>
      </c>
      <c r="M5492" t="s">
        <v>131</v>
      </c>
      <c r="N5492">
        <v>705.88199999999995</v>
      </c>
      <c r="S5492">
        <v>0</v>
      </c>
      <c r="T5492">
        <v>0</v>
      </c>
      <c r="V5492">
        <v>0</v>
      </c>
      <c r="W5492">
        <v>0</v>
      </c>
      <c r="X5492">
        <v>0</v>
      </c>
      <c r="Y5492">
        <v>0</v>
      </c>
      <c r="AA5492">
        <v>0.85</v>
      </c>
      <c r="AB5492">
        <v>0.85</v>
      </c>
      <c r="AC5492" t="s">
        <v>131</v>
      </c>
      <c r="AD5492">
        <v>-0.191</v>
      </c>
      <c r="AE5492">
        <v>-1.0999999999999999E-2</v>
      </c>
      <c r="AF5492">
        <v>61848.480000000003</v>
      </c>
      <c r="AJ5492">
        <v>8889.2610000000004</v>
      </c>
      <c r="AK5492">
        <v>0.85</v>
      </c>
      <c r="AN5492">
        <v>100</v>
      </c>
      <c r="AS5492">
        <v>0</v>
      </c>
      <c r="AT5492">
        <v>0</v>
      </c>
      <c r="AW5492">
        <v>0</v>
      </c>
      <c r="AX5492">
        <v>0</v>
      </c>
      <c r="AY5492">
        <v>0</v>
      </c>
      <c r="AZ5492">
        <v>0</v>
      </c>
      <c r="BB5492">
        <v>0.6</v>
      </c>
      <c r="BF5492">
        <v>0</v>
      </c>
      <c r="BG5492">
        <v>0</v>
      </c>
      <c r="BI5492">
        <v>0</v>
      </c>
      <c r="BN5492">
        <v>0</v>
      </c>
      <c r="BO5492">
        <v>0</v>
      </c>
      <c r="BQ5492">
        <v>0</v>
      </c>
      <c r="BS5492">
        <v>0</v>
      </c>
      <c r="BT5492">
        <v>0</v>
      </c>
      <c r="BU5492" t="s">
        <v>131</v>
      </c>
      <c r="BX5492">
        <v>0</v>
      </c>
      <c r="BY5492">
        <v>0</v>
      </c>
      <c r="CA5492">
        <v>0</v>
      </c>
      <c r="CF5492">
        <v>8889.2610000000004</v>
      </c>
      <c r="CG5492">
        <v>0.85</v>
      </c>
      <c r="CJ5492">
        <v>0</v>
      </c>
      <c r="CK5492">
        <v>0</v>
      </c>
      <c r="CL5492">
        <v>0</v>
      </c>
      <c r="CM5492">
        <v>100</v>
      </c>
      <c r="CP5492">
        <v>0</v>
      </c>
      <c r="CQ5492">
        <v>0</v>
      </c>
      <c r="CT5492">
        <v>0</v>
      </c>
      <c r="CU5492">
        <v>0</v>
      </c>
      <c r="CW5492">
        <v>0</v>
      </c>
      <c r="CX5492">
        <v>0</v>
      </c>
      <c r="CZ5492">
        <v>8889.2610000000004</v>
      </c>
      <c r="DA5492">
        <v>5.9139999999999997</v>
      </c>
      <c r="DE5492">
        <v>0</v>
      </c>
      <c r="DF5492">
        <v>0</v>
      </c>
      <c r="DH5492">
        <v>0</v>
      </c>
      <c r="DJ5492" t="s">
        <v>131</v>
      </c>
      <c r="DM5492">
        <v>0</v>
      </c>
      <c r="DN5492">
        <v>0</v>
      </c>
      <c r="DP5492">
        <v>0</v>
      </c>
      <c r="DR5492" t="s">
        <v>131</v>
      </c>
      <c r="DU5492">
        <v>0</v>
      </c>
      <c r="DV5492">
        <v>0</v>
      </c>
      <c r="DX5492">
        <v>0</v>
      </c>
    </row>
    <row r="5493" spans="1:128" x14ac:dyDescent="0.3">
      <c r="A5493" t="s">
        <v>609</v>
      </c>
      <c r="B5493">
        <v>2007</v>
      </c>
      <c r="C5493" t="s">
        <v>610</v>
      </c>
      <c r="D5493">
        <v>96797</v>
      </c>
      <c r="F5493" t="s">
        <v>131</v>
      </c>
      <c r="G5493" t="s">
        <v>131</v>
      </c>
      <c r="H5493" t="s">
        <v>131</v>
      </c>
      <c r="I5493" t="s">
        <v>131</v>
      </c>
      <c r="J5493">
        <v>0</v>
      </c>
      <c r="K5493">
        <v>0</v>
      </c>
      <c r="L5493">
        <v>0</v>
      </c>
      <c r="M5493" t="s">
        <v>131</v>
      </c>
      <c r="N5493">
        <v>704.54499999999996</v>
      </c>
      <c r="S5493">
        <v>0</v>
      </c>
      <c r="T5493">
        <v>0</v>
      </c>
      <c r="V5493">
        <v>0</v>
      </c>
      <c r="W5493">
        <v>0</v>
      </c>
      <c r="X5493">
        <v>0</v>
      </c>
      <c r="Y5493">
        <v>0</v>
      </c>
      <c r="AA5493">
        <v>0.88</v>
      </c>
      <c r="AB5493">
        <v>0.88</v>
      </c>
      <c r="AC5493" t="s">
        <v>131</v>
      </c>
      <c r="AD5493">
        <v>3.048</v>
      </c>
      <c r="AE5493">
        <v>0.18</v>
      </c>
      <c r="AF5493">
        <v>62959.137000000002</v>
      </c>
      <c r="AJ5493">
        <v>9091.19</v>
      </c>
      <c r="AK5493">
        <v>0.88</v>
      </c>
      <c r="AN5493">
        <v>100</v>
      </c>
      <c r="AS5493">
        <v>0</v>
      </c>
      <c r="AT5493">
        <v>0</v>
      </c>
      <c r="AW5493">
        <v>0</v>
      </c>
      <c r="AX5493">
        <v>0</v>
      </c>
      <c r="AY5493">
        <v>0</v>
      </c>
      <c r="AZ5493">
        <v>0</v>
      </c>
      <c r="BB5493">
        <v>0.62</v>
      </c>
      <c r="BF5493">
        <v>0</v>
      </c>
      <c r="BG5493">
        <v>0</v>
      </c>
      <c r="BI5493">
        <v>0</v>
      </c>
      <c r="BN5493">
        <v>0</v>
      </c>
      <c r="BO5493">
        <v>0</v>
      </c>
      <c r="BQ5493">
        <v>0</v>
      </c>
      <c r="BS5493">
        <v>0</v>
      </c>
      <c r="BT5493">
        <v>0</v>
      </c>
      <c r="BU5493" t="s">
        <v>131</v>
      </c>
      <c r="BX5493">
        <v>0</v>
      </c>
      <c r="BY5493">
        <v>0</v>
      </c>
      <c r="CA5493">
        <v>0</v>
      </c>
      <c r="CF5493">
        <v>9091.19</v>
      </c>
      <c r="CG5493">
        <v>0.88</v>
      </c>
      <c r="CJ5493">
        <v>0</v>
      </c>
      <c r="CK5493">
        <v>0</v>
      </c>
      <c r="CL5493">
        <v>0</v>
      </c>
      <c r="CM5493">
        <v>100</v>
      </c>
      <c r="CP5493">
        <v>0</v>
      </c>
      <c r="CQ5493">
        <v>0</v>
      </c>
      <c r="CT5493">
        <v>0</v>
      </c>
      <c r="CU5493">
        <v>0</v>
      </c>
      <c r="CW5493">
        <v>0</v>
      </c>
      <c r="CX5493">
        <v>0</v>
      </c>
      <c r="CZ5493">
        <v>9091.19</v>
      </c>
      <c r="DA5493">
        <v>6.0940000000000003</v>
      </c>
      <c r="DE5493">
        <v>0</v>
      </c>
      <c r="DF5493">
        <v>0</v>
      </c>
      <c r="DH5493">
        <v>0</v>
      </c>
      <c r="DJ5493" t="s">
        <v>131</v>
      </c>
      <c r="DM5493">
        <v>0</v>
      </c>
      <c r="DN5493">
        <v>0</v>
      </c>
      <c r="DP5493">
        <v>0</v>
      </c>
      <c r="DR5493" t="s">
        <v>131</v>
      </c>
      <c r="DU5493">
        <v>0</v>
      </c>
      <c r="DV5493">
        <v>0</v>
      </c>
      <c r="DX5493">
        <v>0</v>
      </c>
    </row>
    <row r="5494" spans="1:128" x14ac:dyDescent="0.3">
      <c r="A5494" t="s">
        <v>609</v>
      </c>
      <c r="B5494">
        <v>2008</v>
      </c>
      <c r="C5494" t="s">
        <v>610</v>
      </c>
      <c r="D5494">
        <v>98006</v>
      </c>
      <c r="F5494" t="s">
        <v>131</v>
      </c>
      <c r="G5494" t="s">
        <v>131</v>
      </c>
      <c r="H5494" t="s">
        <v>131</v>
      </c>
      <c r="I5494" t="s">
        <v>131</v>
      </c>
      <c r="J5494">
        <v>0</v>
      </c>
      <c r="K5494">
        <v>0</v>
      </c>
      <c r="L5494">
        <v>0</v>
      </c>
      <c r="M5494" t="s">
        <v>131</v>
      </c>
      <c r="N5494">
        <v>697.67399999999998</v>
      </c>
      <c r="S5494">
        <v>0</v>
      </c>
      <c r="T5494">
        <v>0</v>
      </c>
      <c r="V5494">
        <v>0</v>
      </c>
      <c r="W5494">
        <v>0</v>
      </c>
      <c r="X5494">
        <v>0</v>
      </c>
      <c r="Y5494">
        <v>0</v>
      </c>
      <c r="AA5494">
        <v>0.86</v>
      </c>
      <c r="AB5494">
        <v>0.86</v>
      </c>
      <c r="AC5494" t="s">
        <v>131</v>
      </c>
      <c r="AD5494">
        <v>-6.0609999999999999</v>
      </c>
      <c r="AE5494">
        <v>-0.36899999999999999</v>
      </c>
      <c r="AF5494">
        <v>58413.714999999997</v>
      </c>
      <c r="AJ5494">
        <v>8774.973</v>
      </c>
      <c r="AK5494">
        <v>0.86</v>
      </c>
      <c r="AN5494">
        <v>100</v>
      </c>
      <c r="AS5494">
        <v>0</v>
      </c>
      <c r="AT5494">
        <v>0</v>
      </c>
      <c r="AW5494">
        <v>0</v>
      </c>
      <c r="AX5494">
        <v>0</v>
      </c>
      <c r="AY5494">
        <v>0</v>
      </c>
      <c r="AZ5494">
        <v>0</v>
      </c>
      <c r="BB5494">
        <v>0.6</v>
      </c>
      <c r="BF5494">
        <v>0</v>
      </c>
      <c r="BG5494">
        <v>0</v>
      </c>
      <c r="BI5494">
        <v>0</v>
      </c>
      <c r="BN5494">
        <v>0</v>
      </c>
      <c r="BO5494">
        <v>0</v>
      </c>
      <c r="BQ5494">
        <v>0</v>
      </c>
      <c r="BS5494">
        <v>0</v>
      </c>
      <c r="BT5494">
        <v>0</v>
      </c>
      <c r="BU5494" t="s">
        <v>131</v>
      </c>
      <c r="BX5494">
        <v>0</v>
      </c>
      <c r="BY5494">
        <v>0</v>
      </c>
      <c r="CA5494">
        <v>0</v>
      </c>
      <c r="CF5494">
        <v>8774.973</v>
      </c>
      <c r="CG5494">
        <v>0.86</v>
      </c>
      <c r="CJ5494">
        <v>0</v>
      </c>
      <c r="CK5494">
        <v>0</v>
      </c>
      <c r="CL5494">
        <v>0</v>
      </c>
      <c r="CM5494">
        <v>100</v>
      </c>
      <c r="CP5494">
        <v>0</v>
      </c>
      <c r="CQ5494">
        <v>0</v>
      </c>
      <c r="CT5494">
        <v>0</v>
      </c>
      <c r="CU5494">
        <v>0</v>
      </c>
      <c r="CW5494">
        <v>0</v>
      </c>
      <c r="CX5494">
        <v>0</v>
      </c>
      <c r="CZ5494">
        <v>8774.973</v>
      </c>
      <c r="DA5494">
        <v>5.7249999999999996</v>
      </c>
      <c r="DE5494">
        <v>0</v>
      </c>
      <c r="DF5494">
        <v>0</v>
      </c>
      <c r="DH5494">
        <v>0</v>
      </c>
      <c r="DJ5494" t="s">
        <v>131</v>
      </c>
      <c r="DM5494">
        <v>0</v>
      </c>
      <c r="DN5494">
        <v>0</v>
      </c>
      <c r="DP5494">
        <v>0</v>
      </c>
      <c r="DR5494" t="s">
        <v>131</v>
      </c>
      <c r="DU5494">
        <v>0</v>
      </c>
      <c r="DV5494">
        <v>0</v>
      </c>
      <c r="DX5494">
        <v>0</v>
      </c>
    </row>
    <row r="5495" spans="1:128" x14ac:dyDescent="0.3">
      <c r="A5495" t="s">
        <v>609</v>
      </c>
      <c r="B5495">
        <v>2009</v>
      </c>
      <c r="C5495" t="s">
        <v>610</v>
      </c>
      <c r="D5495">
        <v>99223</v>
      </c>
      <c r="F5495" t="s">
        <v>131</v>
      </c>
      <c r="G5495" t="s">
        <v>131</v>
      </c>
      <c r="H5495" t="s">
        <v>131</v>
      </c>
      <c r="I5495" t="s">
        <v>131</v>
      </c>
      <c r="J5495">
        <v>0</v>
      </c>
      <c r="K5495">
        <v>0</v>
      </c>
      <c r="L5495">
        <v>0</v>
      </c>
      <c r="M5495" t="s">
        <v>131</v>
      </c>
      <c r="N5495">
        <v>677.77800000000002</v>
      </c>
      <c r="S5495">
        <v>0</v>
      </c>
      <c r="T5495">
        <v>0</v>
      </c>
      <c r="V5495">
        <v>0</v>
      </c>
      <c r="W5495">
        <v>0</v>
      </c>
      <c r="X5495">
        <v>0</v>
      </c>
      <c r="Y5495">
        <v>0</v>
      </c>
      <c r="AA5495">
        <v>0.9</v>
      </c>
      <c r="AB5495">
        <v>0.9</v>
      </c>
      <c r="AC5495" t="s">
        <v>131</v>
      </c>
      <c r="AD5495">
        <v>-0.30299999999999999</v>
      </c>
      <c r="AE5495">
        <v>-1.7000000000000001E-2</v>
      </c>
      <c r="AF5495">
        <v>57522.296999999999</v>
      </c>
      <c r="AJ5495">
        <v>8768.1280000000006</v>
      </c>
      <c r="AK5495">
        <v>0.87</v>
      </c>
      <c r="AN5495">
        <v>96.667000000000002</v>
      </c>
      <c r="AS5495">
        <v>0</v>
      </c>
      <c r="AT5495">
        <v>0</v>
      </c>
      <c r="AW5495">
        <v>0</v>
      </c>
      <c r="AX5495">
        <v>0</v>
      </c>
      <c r="AY5495">
        <v>0</v>
      </c>
      <c r="AZ5495">
        <v>0</v>
      </c>
      <c r="BB5495">
        <v>0.61</v>
      </c>
      <c r="BF5495">
        <v>0</v>
      </c>
      <c r="BG5495">
        <v>0</v>
      </c>
      <c r="BI5495">
        <v>0</v>
      </c>
      <c r="BN5495">
        <v>302.34899999999999</v>
      </c>
      <c r="BO5495">
        <v>0.03</v>
      </c>
      <c r="BQ5495">
        <v>3.3330000000000002</v>
      </c>
      <c r="BS5495">
        <v>0</v>
      </c>
      <c r="BT5495">
        <v>0</v>
      </c>
      <c r="BU5495" t="s">
        <v>131</v>
      </c>
      <c r="BX5495">
        <v>0</v>
      </c>
      <c r="BY5495">
        <v>0</v>
      </c>
      <c r="CA5495">
        <v>0</v>
      </c>
      <c r="CF5495">
        <v>8768.1280000000006</v>
      </c>
      <c r="CG5495">
        <v>0.87</v>
      </c>
      <c r="CJ5495">
        <v>0</v>
      </c>
      <c r="CK5495">
        <v>0</v>
      </c>
      <c r="CL5495">
        <v>0</v>
      </c>
      <c r="CM5495">
        <v>96.667000000000002</v>
      </c>
      <c r="CP5495">
        <v>0</v>
      </c>
      <c r="CQ5495">
        <v>0</v>
      </c>
      <c r="CT5495">
        <v>0</v>
      </c>
      <c r="CU5495">
        <v>0</v>
      </c>
      <c r="CW5495">
        <v>0</v>
      </c>
      <c r="CX5495">
        <v>0</v>
      </c>
      <c r="CZ5495">
        <v>9070.4779999999992</v>
      </c>
      <c r="DA5495">
        <v>5.7080000000000002</v>
      </c>
      <c r="DE5495">
        <v>302.34899999999999</v>
      </c>
      <c r="DF5495">
        <v>0.03</v>
      </c>
      <c r="DH5495">
        <v>3.3330000000000002</v>
      </c>
      <c r="DJ5495" t="s">
        <v>131</v>
      </c>
      <c r="DM5495">
        <v>0</v>
      </c>
      <c r="DN5495">
        <v>0</v>
      </c>
      <c r="DP5495">
        <v>0</v>
      </c>
      <c r="DR5495" t="s">
        <v>131</v>
      </c>
      <c r="DU5495">
        <v>302</v>
      </c>
      <c r="DV5495">
        <v>0</v>
      </c>
      <c r="DX5495">
        <v>3</v>
      </c>
    </row>
    <row r="5496" spans="1:128" x14ac:dyDescent="0.3">
      <c r="A5496" t="s">
        <v>609</v>
      </c>
      <c r="B5496">
        <v>2010</v>
      </c>
      <c r="C5496" t="s">
        <v>610</v>
      </c>
      <c r="D5496">
        <v>100354</v>
      </c>
      <c r="F5496" t="s">
        <v>131</v>
      </c>
      <c r="G5496" t="s">
        <v>131</v>
      </c>
      <c r="H5496" t="s">
        <v>131</v>
      </c>
      <c r="I5496" t="s">
        <v>131</v>
      </c>
      <c r="J5496">
        <v>0</v>
      </c>
      <c r="K5496">
        <v>0</v>
      </c>
      <c r="L5496">
        <v>0</v>
      </c>
      <c r="M5496" t="s">
        <v>131</v>
      </c>
      <c r="N5496">
        <v>617.97799999999995</v>
      </c>
      <c r="S5496">
        <v>0</v>
      </c>
      <c r="T5496">
        <v>0</v>
      </c>
      <c r="V5496">
        <v>0</v>
      </c>
      <c r="W5496">
        <v>0</v>
      </c>
      <c r="X5496">
        <v>0</v>
      </c>
      <c r="Y5496">
        <v>0</v>
      </c>
      <c r="AA5496">
        <v>0.89</v>
      </c>
      <c r="AB5496">
        <v>0.89</v>
      </c>
      <c r="AC5496" t="s">
        <v>131</v>
      </c>
      <c r="AD5496">
        <v>-6.1269999999999998</v>
      </c>
      <c r="AE5496">
        <v>-0.35</v>
      </c>
      <c r="AF5496">
        <v>53389.605000000003</v>
      </c>
      <c r="AJ5496">
        <v>7772.4849999999997</v>
      </c>
      <c r="AK5496">
        <v>0.78</v>
      </c>
      <c r="AN5496">
        <v>87.64</v>
      </c>
      <c r="AS5496">
        <v>0</v>
      </c>
      <c r="AT5496">
        <v>0</v>
      </c>
      <c r="AW5496">
        <v>0</v>
      </c>
      <c r="AX5496">
        <v>0</v>
      </c>
      <c r="AY5496">
        <v>0</v>
      </c>
      <c r="AZ5496">
        <v>0</v>
      </c>
      <c r="BB5496">
        <v>0.55000000000000004</v>
      </c>
      <c r="BF5496">
        <v>0</v>
      </c>
      <c r="BG5496">
        <v>0</v>
      </c>
      <c r="BI5496">
        <v>0</v>
      </c>
      <c r="BN5496">
        <v>1096.1199999999999</v>
      </c>
      <c r="BO5496">
        <v>0.11</v>
      </c>
      <c r="BQ5496">
        <v>12.36</v>
      </c>
      <c r="BS5496">
        <v>0</v>
      </c>
      <c r="BT5496">
        <v>0</v>
      </c>
      <c r="BU5496" t="s">
        <v>131</v>
      </c>
      <c r="BX5496">
        <v>0</v>
      </c>
      <c r="BY5496">
        <v>0</v>
      </c>
      <c r="CA5496">
        <v>0</v>
      </c>
      <c r="CF5496">
        <v>7772.4849999999997</v>
      </c>
      <c r="CG5496">
        <v>0.78</v>
      </c>
      <c r="CJ5496">
        <v>0</v>
      </c>
      <c r="CK5496">
        <v>0</v>
      </c>
      <c r="CL5496">
        <v>0</v>
      </c>
      <c r="CM5496">
        <v>87.64</v>
      </c>
      <c r="CP5496">
        <v>0</v>
      </c>
      <c r="CQ5496">
        <v>0</v>
      </c>
      <c r="CT5496">
        <v>0</v>
      </c>
      <c r="CU5496">
        <v>0</v>
      </c>
      <c r="CW5496">
        <v>0</v>
      </c>
      <c r="CX5496">
        <v>0</v>
      </c>
      <c r="CZ5496">
        <v>8868.6049999999996</v>
      </c>
      <c r="DA5496">
        <v>5.3579999999999997</v>
      </c>
      <c r="DE5496">
        <v>1096.1199999999999</v>
      </c>
      <c r="DF5496">
        <v>0.11</v>
      </c>
      <c r="DH5496">
        <v>12.36</v>
      </c>
      <c r="DJ5496" t="s">
        <v>131</v>
      </c>
      <c r="DM5496">
        <v>0</v>
      </c>
      <c r="DN5496">
        <v>0</v>
      </c>
      <c r="DP5496">
        <v>0</v>
      </c>
      <c r="DR5496" t="s">
        <v>131</v>
      </c>
      <c r="DU5496">
        <v>1096</v>
      </c>
      <c r="DV5496">
        <v>0</v>
      </c>
      <c r="DX5496">
        <v>12</v>
      </c>
    </row>
    <row r="5497" spans="1:128" x14ac:dyDescent="0.3">
      <c r="A5497" t="s">
        <v>609</v>
      </c>
      <c r="B5497">
        <v>2011</v>
      </c>
      <c r="C5497" t="s">
        <v>610</v>
      </c>
      <c r="D5497">
        <v>101304</v>
      </c>
      <c r="F5497" t="s">
        <v>131</v>
      </c>
      <c r="G5497" t="s">
        <v>131</v>
      </c>
      <c r="H5497" t="s">
        <v>131</v>
      </c>
      <c r="I5497" t="s">
        <v>131</v>
      </c>
      <c r="J5497">
        <v>0</v>
      </c>
      <c r="K5497">
        <v>0</v>
      </c>
      <c r="L5497">
        <v>0</v>
      </c>
      <c r="M5497" t="s">
        <v>131</v>
      </c>
      <c r="N5497">
        <v>613.63599999999997</v>
      </c>
      <c r="S5497">
        <v>0</v>
      </c>
      <c r="T5497">
        <v>0</v>
      </c>
      <c r="V5497">
        <v>0</v>
      </c>
      <c r="W5497">
        <v>0</v>
      </c>
      <c r="X5497">
        <v>0</v>
      </c>
      <c r="Y5497">
        <v>0</v>
      </c>
      <c r="AA5497">
        <v>0.88</v>
      </c>
      <c r="AB5497">
        <v>0.88</v>
      </c>
      <c r="AC5497" t="s">
        <v>131</v>
      </c>
      <c r="AD5497">
        <v>-20.443999999999999</v>
      </c>
      <c r="AE5497">
        <v>-1.095</v>
      </c>
      <c r="AF5497">
        <v>42076.207000000002</v>
      </c>
      <c r="AJ5497">
        <v>7600.884</v>
      </c>
      <c r="AK5497">
        <v>0.77</v>
      </c>
      <c r="AN5497">
        <v>87.5</v>
      </c>
      <c r="AS5497">
        <v>0</v>
      </c>
      <c r="AT5497">
        <v>0</v>
      </c>
      <c r="AW5497">
        <v>0</v>
      </c>
      <c r="AX5497">
        <v>0</v>
      </c>
      <c r="AY5497">
        <v>0</v>
      </c>
      <c r="AZ5497">
        <v>0</v>
      </c>
      <c r="BB5497">
        <v>0.54</v>
      </c>
      <c r="BF5497">
        <v>0</v>
      </c>
      <c r="BG5497">
        <v>0</v>
      </c>
      <c r="BI5497">
        <v>0</v>
      </c>
      <c r="BN5497">
        <v>1085.8409999999999</v>
      </c>
      <c r="BO5497">
        <v>0.11</v>
      </c>
      <c r="BQ5497">
        <v>12.5</v>
      </c>
      <c r="BS5497">
        <v>0</v>
      </c>
      <c r="BT5497">
        <v>0</v>
      </c>
      <c r="BU5497" t="s">
        <v>131</v>
      </c>
      <c r="BX5497">
        <v>0</v>
      </c>
      <c r="BY5497">
        <v>0</v>
      </c>
      <c r="CA5497">
        <v>0</v>
      </c>
      <c r="CF5497">
        <v>7600.884</v>
      </c>
      <c r="CG5497">
        <v>0.77</v>
      </c>
      <c r="CJ5497">
        <v>0</v>
      </c>
      <c r="CK5497">
        <v>0</v>
      </c>
      <c r="CL5497">
        <v>0</v>
      </c>
      <c r="CM5497">
        <v>87.5</v>
      </c>
      <c r="CP5497">
        <v>0</v>
      </c>
      <c r="CQ5497">
        <v>0</v>
      </c>
      <c r="CT5497">
        <v>0</v>
      </c>
      <c r="CU5497">
        <v>0</v>
      </c>
      <c r="CW5497">
        <v>0</v>
      </c>
      <c r="CX5497">
        <v>0</v>
      </c>
      <c r="CZ5497">
        <v>8686.7260000000006</v>
      </c>
      <c r="DA5497">
        <v>4.2619999999999996</v>
      </c>
      <c r="DE5497">
        <v>1085.8409999999999</v>
      </c>
      <c r="DF5497">
        <v>0.11</v>
      </c>
      <c r="DH5497">
        <v>12.5</v>
      </c>
      <c r="DJ5497" t="s">
        <v>131</v>
      </c>
      <c r="DM5497">
        <v>0</v>
      </c>
      <c r="DN5497">
        <v>0</v>
      </c>
      <c r="DP5497">
        <v>0</v>
      </c>
      <c r="DR5497" t="s">
        <v>131</v>
      </c>
      <c r="DU5497">
        <v>1086</v>
      </c>
      <c r="DV5497">
        <v>0</v>
      </c>
      <c r="DX5497">
        <v>12</v>
      </c>
    </row>
    <row r="5498" spans="1:128" x14ac:dyDescent="0.3">
      <c r="A5498" t="s">
        <v>609</v>
      </c>
      <c r="B5498">
        <v>2012</v>
      </c>
      <c r="C5498" t="s">
        <v>610</v>
      </c>
      <c r="D5498">
        <v>102126</v>
      </c>
      <c r="F5498" t="s">
        <v>131</v>
      </c>
      <c r="G5498" t="s">
        <v>131</v>
      </c>
      <c r="H5498" t="s">
        <v>131</v>
      </c>
      <c r="I5498" t="s">
        <v>131</v>
      </c>
      <c r="J5498">
        <v>0</v>
      </c>
      <c r="K5498">
        <v>0</v>
      </c>
      <c r="L5498">
        <v>0</v>
      </c>
      <c r="M5498" t="s">
        <v>131</v>
      </c>
      <c r="N5498">
        <v>586.20699999999999</v>
      </c>
      <c r="S5498">
        <v>0</v>
      </c>
      <c r="T5498">
        <v>0</v>
      </c>
      <c r="V5498">
        <v>0</v>
      </c>
      <c r="W5498">
        <v>0</v>
      </c>
      <c r="X5498">
        <v>0</v>
      </c>
      <c r="Y5498">
        <v>0</v>
      </c>
      <c r="AA5498">
        <v>0.87</v>
      </c>
      <c r="AB5498">
        <v>0.87</v>
      </c>
      <c r="AC5498" t="s">
        <v>131</v>
      </c>
      <c r="AD5498">
        <v>25.353000000000002</v>
      </c>
      <c r="AE5498">
        <v>1.081</v>
      </c>
      <c r="AF5498">
        <v>52319.347999999998</v>
      </c>
      <c r="AJ5498">
        <v>7148.0330000000004</v>
      </c>
      <c r="AK5498">
        <v>0.73</v>
      </c>
      <c r="AN5498">
        <v>83.908000000000001</v>
      </c>
      <c r="AS5498">
        <v>0</v>
      </c>
      <c r="AT5498">
        <v>0</v>
      </c>
      <c r="AW5498">
        <v>0</v>
      </c>
      <c r="AX5498">
        <v>0</v>
      </c>
      <c r="AY5498">
        <v>0</v>
      </c>
      <c r="AZ5498">
        <v>0</v>
      </c>
      <c r="BB5498">
        <v>0.51</v>
      </c>
      <c r="BF5498">
        <v>0</v>
      </c>
      <c r="BG5498">
        <v>0</v>
      </c>
      <c r="BI5498">
        <v>0</v>
      </c>
      <c r="BN5498">
        <v>1370.856</v>
      </c>
      <c r="BO5498">
        <v>0.14000000000000001</v>
      </c>
      <c r="BQ5498">
        <v>16.091999999999999</v>
      </c>
      <c r="BS5498">
        <v>0</v>
      </c>
      <c r="BT5498">
        <v>0</v>
      </c>
      <c r="BU5498" t="s">
        <v>131</v>
      </c>
      <c r="BX5498">
        <v>0</v>
      </c>
      <c r="BY5498">
        <v>0</v>
      </c>
      <c r="CA5498">
        <v>0</v>
      </c>
      <c r="CF5498">
        <v>7148.0330000000004</v>
      </c>
      <c r="CG5498">
        <v>0.73</v>
      </c>
      <c r="CJ5498">
        <v>0</v>
      </c>
      <c r="CK5498">
        <v>0</v>
      </c>
      <c r="CL5498">
        <v>0</v>
      </c>
      <c r="CM5498">
        <v>83.908000000000001</v>
      </c>
      <c r="CP5498">
        <v>0</v>
      </c>
      <c r="CQ5498">
        <v>0</v>
      </c>
      <c r="CT5498">
        <v>0</v>
      </c>
      <c r="CU5498">
        <v>0</v>
      </c>
      <c r="CW5498">
        <v>0</v>
      </c>
      <c r="CX5498">
        <v>0</v>
      </c>
      <c r="CZ5498">
        <v>8518.8889999999992</v>
      </c>
      <c r="DA5498">
        <v>5.343</v>
      </c>
      <c r="DE5498">
        <v>1370.856</v>
      </c>
      <c r="DF5498">
        <v>0.14000000000000001</v>
      </c>
      <c r="DH5498">
        <v>16.091999999999999</v>
      </c>
      <c r="DJ5498" t="s">
        <v>131</v>
      </c>
      <c r="DM5498">
        <v>0</v>
      </c>
      <c r="DN5498">
        <v>0</v>
      </c>
      <c r="DP5498">
        <v>0</v>
      </c>
      <c r="DR5498" t="s">
        <v>131</v>
      </c>
      <c r="DU5498">
        <v>1371</v>
      </c>
      <c r="DV5498">
        <v>0</v>
      </c>
      <c r="DX5498">
        <v>16</v>
      </c>
    </row>
    <row r="5499" spans="1:128" x14ac:dyDescent="0.3">
      <c r="A5499" t="s">
        <v>609</v>
      </c>
      <c r="B5499">
        <v>2013</v>
      </c>
      <c r="C5499" t="s">
        <v>610</v>
      </c>
      <c r="D5499">
        <v>102891</v>
      </c>
      <c r="F5499" t="s">
        <v>131</v>
      </c>
      <c r="G5499" t="s">
        <v>131</v>
      </c>
      <c r="H5499" t="s">
        <v>131</v>
      </c>
      <c r="I5499" t="s">
        <v>131</v>
      </c>
      <c r="J5499">
        <v>0</v>
      </c>
      <c r="K5499">
        <v>0</v>
      </c>
      <c r="L5499">
        <v>0</v>
      </c>
      <c r="M5499" t="s">
        <v>131</v>
      </c>
      <c r="N5499">
        <v>584.27</v>
      </c>
      <c r="S5499">
        <v>0</v>
      </c>
      <c r="T5499">
        <v>0</v>
      </c>
      <c r="V5499">
        <v>0</v>
      </c>
      <c r="W5499">
        <v>0</v>
      </c>
      <c r="X5499">
        <v>0</v>
      </c>
      <c r="Y5499">
        <v>0</v>
      </c>
      <c r="AA5499">
        <v>0.89</v>
      </c>
      <c r="AB5499">
        <v>0.89</v>
      </c>
      <c r="AC5499" t="s">
        <v>131</v>
      </c>
      <c r="AD5499">
        <v>-3.2080000000000002</v>
      </c>
      <c r="AE5499">
        <v>-0.17100000000000001</v>
      </c>
      <c r="AF5499">
        <v>50264.644999999997</v>
      </c>
      <c r="AJ5499">
        <v>7192.0770000000002</v>
      </c>
      <c r="AK5499">
        <v>0.74</v>
      </c>
      <c r="AN5499">
        <v>83.146000000000001</v>
      </c>
      <c r="AS5499">
        <v>0</v>
      </c>
      <c r="AT5499">
        <v>0</v>
      </c>
      <c r="AW5499">
        <v>0</v>
      </c>
      <c r="AX5499">
        <v>0</v>
      </c>
      <c r="AY5499">
        <v>0</v>
      </c>
      <c r="AZ5499">
        <v>0</v>
      </c>
      <c r="BB5499">
        <v>0.52</v>
      </c>
      <c r="BF5499">
        <v>0</v>
      </c>
      <c r="BG5499">
        <v>0</v>
      </c>
      <c r="BI5499">
        <v>0</v>
      </c>
      <c r="BN5499">
        <v>1457.854</v>
      </c>
      <c r="BO5499">
        <v>0.15</v>
      </c>
      <c r="BQ5499">
        <v>16.853999999999999</v>
      </c>
      <c r="BS5499">
        <v>0</v>
      </c>
      <c r="BT5499">
        <v>0</v>
      </c>
      <c r="BU5499" t="s">
        <v>131</v>
      </c>
      <c r="BX5499">
        <v>0</v>
      </c>
      <c r="BY5499">
        <v>0</v>
      </c>
      <c r="CA5499">
        <v>0</v>
      </c>
      <c r="CF5499">
        <v>7192.0770000000002</v>
      </c>
      <c r="CG5499">
        <v>0.74</v>
      </c>
      <c r="CJ5499">
        <v>0</v>
      </c>
      <c r="CK5499">
        <v>0</v>
      </c>
      <c r="CL5499">
        <v>0</v>
      </c>
      <c r="CM5499">
        <v>83.146000000000001</v>
      </c>
      <c r="CP5499">
        <v>0</v>
      </c>
      <c r="CQ5499">
        <v>0</v>
      </c>
      <c r="CT5499">
        <v>0</v>
      </c>
      <c r="CU5499">
        <v>0</v>
      </c>
      <c r="CW5499">
        <v>0</v>
      </c>
      <c r="CX5499">
        <v>0</v>
      </c>
      <c r="CZ5499">
        <v>8649.9310000000005</v>
      </c>
      <c r="DA5499">
        <v>5.1719999999999997</v>
      </c>
      <c r="DE5499">
        <v>1457.854</v>
      </c>
      <c r="DF5499">
        <v>0.15</v>
      </c>
      <c r="DH5499">
        <v>16.853999999999999</v>
      </c>
      <c r="DJ5499" t="s">
        <v>131</v>
      </c>
      <c r="DM5499">
        <v>0</v>
      </c>
      <c r="DN5499">
        <v>0</v>
      </c>
      <c r="DP5499">
        <v>0</v>
      </c>
      <c r="DR5499" t="s">
        <v>131</v>
      </c>
      <c r="DU5499">
        <v>1458</v>
      </c>
      <c r="DV5499">
        <v>0</v>
      </c>
      <c r="DX5499">
        <v>17</v>
      </c>
    </row>
    <row r="5500" spans="1:128" x14ac:dyDescent="0.3">
      <c r="A5500" t="s">
        <v>609</v>
      </c>
      <c r="B5500">
        <v>2014</v>
      </c>
      <c r="C5500" t="s">
        <v>610</v>
      </c>
      <c r="D5500">
        <v>103607</v>
      </c>
      <c r="F5500" t="s">
        <v>131</v>
      </c>
      <c r="G5500" t="s">
        <v>131</v>
      </c>
      <c r="H5500" t="s">
        <v>131</v>
      </c>
      <c r="I5500" t="s">
        <v>131</v>
      </c>
      <c r="J5500">
        <v>0</v>
      </c>
      <c r="K5500">
        <v>0</v>
      </c>
      <c r="L5500">
        <v>0</v>
      </c>
      <c r="M5500" t="s">
        <v>131</v>
      </c>
      <c r="N5500">
        <v>573.03399999999999</v>
      </c>
      <c r="S5500">
        <v>0</v>
      </c>
      <c r="T5500">
        <v>0</v>
      </c>
      <c r="V5500">
        <v>0</v>
      </c>
      <c r="W5500">
        <v>0</v>
      </c>
      <c r="X5500">
        <v>0</v>
      </c>
      <c r="Y5500">
        <v>0</v>
      </c>
      <c r="AA5500">
        <v>0.89</v>
      </c>
      <c r="AB5500">
        <v>0.89</v>
      </c>
      <c r="AC5500" t="s">
        <v>131</v>
      </c>
      <c r="AD5500">
        <v>1.5660000000000001</v>
      </c>
      <c r="AE5500">
        <v>8.1000000000000003E-2</v>
      </c>
      <c r="AF5500">
        <v>50698.887000000002</v>
      </c>
      <c r="AJ5500">
        <v>7045.8559999999998</v>
      </c>
      <c r="AK5500">
        <v>0.73</v>
      </c>
      <c r="AN5500">
        <v>82.022000000000006</v>
      </c>
      <c r="AS5500">
        <v>0</v>
      </c>
      <c r="AT5500">
        <v>0</v>
      </c>
      <c r="AW5500">
        <v>0</v>
      </c>
      <c r="AX5500">
        <v>0</v>
      </c>
      <c r="AY5500">
        <v>0</v>
      </c>
      <c r="AZ5500">
        <v>0</v>
      </c>
      <c r="BB5500">
        <v>0.51</v>
      </c>
      <c r="BF5500">
        <v>0</v>
      </c>
      <c r="BG5500">
        <v>0</v>
      </c>
      <c r="BI5500">
        <v>0</v>
      </c>
      <c r="BN5500">
        <v>1544.297</v>
      </c>
      <c r="BO5500">
        <v>0.16</v>
      </c>
      <c r="BQ5500">
        <v>17.978000000000002</v>
      </c>
      <c r="BS5500">
        <v>0</v>
      </c>
      <c r="BT5500">
        <v>0</v>
      </c>
      <c r="BU5500" t="s">
        <v>131</v>
      </c>
      <c r="BX5500">
        <v>0</v>
      </c>
      <c r="BY5500">
        <v>0</v>
      </c>
      <c r="CA5500">
        <v>0</v>
      </c>
      <c r="CF5500">
        <v>7045.8559999999998</v>
      </c>
      <c r="CG5500">
        <v>0.73</v>
      </c>
      <c r="CJ5500">
        <v>0</v>
      </c>
      <c r="CK5500">
        <v>0</v>
      </c>
      <c r="CL5500">
        <v>0</v>
      </c>
      <c r="CM5500">
        <v>82.022000000000006</v>
      </c>
      <c r="CP5500">
        <v>0</v>
      </c>
      <c r="CQ5500">
        <v>0</v>
      </c>
      <c r="CT5500">
        <v>0</v>
      </c>
      <c r="CU5500">
        <v>0</v>
      </c>
      <c r="CW5500">
        <v>0</v>
      </c>
      <c r="CX5500">
        <v>0</v>
      </c>
      <c r="CZ5500">
        <v>8590.1530000000002</v>
      </c>
      <c r="DA5500">
        <v>5.2530000000000001</v>
      </c>
      <c r="DE5500">
        <v>1544.297</v>
      </c>
      <c r="DF5500">
        <v>0.16</v>
      </c>
      <c r="DH5500">
        <v>17.978000000000002</v>
      </c>
      <c r="DJ5500" t="s">
        <v>131</v>
      </c>
      <c r="DM5500">
        <v>96.519000000000005</v>
      </c>
      <c r="DN5500">
        <v>0.01</v>
      </c>
      <c r="DP5500">
        <v>1.1240000000000001</v>
      </c>
      <c r="DR5500" t="s">
        <v>131</v>
      </c>
      <c r="DU5500">
        <v>1448</v>
      </c>
      <c r="DV5500">
        <v>0</v>
      </c>
      <c r="DX5500">
        <v>17</v>
      </c>
    </row>
    <row r="5501" spans="1:128" x14ac:dyDescent="0.3">
      <c r="A5501" t="s">
        <v>609</v>
      </c>
      <c r="B5501">
        <v>2015</v>
      </c>
      <c r="C5501" t="s">
        <v>610</v>
      </c>
      <c r="D5501">
        <v>104269</v>
      </c>
      <c r="F5501" t="s">
        <v>131</v>
      </c>
      <c r="G5501" t="s">
        <v>131</v>
      </c>
      <c r="H5501" t="s">
        <v>131</v>
      </c>
      <c r="I5501" t="s">
        <v>131</v>
      </c>
      <c r="J5501">
        <v>0</v>
      </c>
      <c r="K5501">
        <v>0</v>
      </c>
      <c r="L5501">
        <v>0</v>
      </c>
      <c r="M5501" t="s">
        <v>131</v>
      </c>
      <c r="N5501">
        <v>569.89200000000005</v>
      </c>
      <c r="S5501">
        <v>0</v>
      </c>
      <c r="T5501">
        <v>0</v>
      </c>
      <c r="V5501">
        <v>0</v>
      </c>
      <c r="W5501">
        <v>0</v>
      </c>
      <c r="X5501">
        <v>0</v>
      </c>
      <c r="Y5501">
        <v>0</v>
      </c>
      <c r="AA5501">
        <v>0.93</v>
      </c>
      <c r="AB5501">
        <v>0.93</v>
      </c>
      <c r="AC5501" t="s">
        <v>131</v>
      </c>
      <c r="AD5501">
        <v>2.819</v>
      </c>
      <c r="AE5501">
        <v>0.14799999999999999</v>
      </c>
      <c r="AF5501">
        <v>51797.262000000002</v>
      </c>
      <c r="AJ5501">
        <v>7192.9340000000002</v>
      </c>
      <c r="AK5501">
        <v>0.75</v>
      </c>
      <c r="AN5501">
        <v>80.644999999999996</v>
      </c>
      <c r="AS5501">
        <v>0</v>
      </c>
      <c r="AT5501">
        <v>0</v>
      </c>
      <c r="AW5501">
        <v>0</v>
      </c>
      <c r="AX5501">
        <v>0</v>
      </c>
      <c r="AY5501">
        <v>0</v>
      </c>
      <c r="AZ5501">
        <v>0</v>
      </c>
      <c r="BB5501">
        <v>0.53</v>
      </c>
      <c r="BF5501">
        <v>0</v>
      </c>
      <c r="BG5501">
        <v>0</v>
      </c>
      <c r="BI5501">
        <v>0</v>
      </c>
      <c r="BN5501">
        <v>1726.3040000000001</v>
      </c>
      <c r="BO5501">
        <v>0.18</v>
      </c>
      <c r="BQ5501">
        <v>19.355</v>
      </c>
      <c r="BS5501">
        <v>0</v>
      </c>
      <c r="BT5501">
        <v>0</v>
      </c>
      <c r="BU5501" t="s">
        <v>131</v>
      </c>
      <c r="BX5501">
        <v>0</v>
      </c>
      <c r="BY5501">
        <v>0</v>
      </c>
      <c r="CA5501">
        <v>0</v>
      </c>
      <c r="CF5501">
        <v>7192.9340000000002</v>
      </c>
      <c r="CG5501">
        <v>0.75</v>
      </c>
      <c r="CJ5501">
        <v>0</v>
      </c>
      <c r="CK5501">
        <v>0</v>
      </c>
      <c r="CL5501">
        <v>0</v>
      </c>
      <c r="CM5501">
        <v>80.644999999999996</v>
      </c>
      <c r="CP5501">
        <v>0</v>
      </c>
      <c r="CQ5501">
        <v>0</v>
      </c>
      <c r="CT5501">
        <v>0</v>
      </c>
      <c r="CU5501">
        <v>0</v>
      </c>
      <c r="CW5501">
        <v>0</v>
      </c>
      <c r="CX5501">
        <v>0</v>
      </c>
      <c r="CZ5501">
        <v>8919.2369999999992</v>
      </c>
      <c r="DA5501">
        <v>5.4009999999999998</v>
      </c>
      <c r="DE5501">
        <v>1726.3040000000001</v>
      </c>
      <c r="DF5501">
        <v>0.18</v>
      </c>
      <c r="DH5501">
        <v>19.355</v>
      </c>
      <c r="DJ5501" t="s">
        <v>131</v>
      </c>
      <c r="DM5501">
        <v>95.906000000000006</v>
      </c>
      <c r="DN5501">
        <v>0.01</v>
      </c>
      <c r="DP5501">
        <v>1.075</v>
      </c>
      <c r="DR5501" t="s">
        <v>131</v>
      </c>
      <c r="DU5501">
        <v>1630</v>
      </c>
      <c r="DV5501">
        <v>0</v>
      </c>
      <c r="DX5501">
        <v>18</v>
      </c>
    </row>
    <row r="5502" spans="1:128" x14ac:dyDescent="0.3">
      <c r="A5502" t="s">
        <v>609</v>
      </c>
      <c r="B5502">
        <v>2016</v>
      </c>
      <c r="C5502" t="s">
        <v>610</v>
      </c>
      <c r="D5502">
        <v>104890</v>
      </c>
      <c r="F5502" t="s">
        <v>131</v>
      </c>
      <c r="G5502" t="s">
        <v>131</v>
      </c>
      <c r="H5502" t="s">
        <v>131</v>
      </c>
      <c r="I5502" t="s">
        <v>131</v>
      </c>
      <c r="J5502">
        <v>0</v>
      </c>
      <c r="K5502">
        <v>0</v>
      </c>
      <c r="L5502">
        <v>0</v>
      </c>
      <c r="M5502" t="s">
        <v>131</v>
      </c>
      <c r="N5502">
        <v>588.88900000000001</v>
      </c>
      <c r="S5502">
        <v>0</v>
      </c>
      <c r="T5502">
        <v>0</v>
      </c>
      <c r="V5502">
        <v>0</v>
      </c>
      <c r="W5502">
        <v>0</v>
      </c>
      <c r="X5502">
        <v>0</v>
      </c>
      <c r="Y5502">
        <v>0</v>
      </c>
      <c r="AA5502">
        <v>0.9</v>
      </c>
      <c r="AB5502">
        <v>0.9</v>
      </c>
      <c r="AC5502" t="s">
        <v>131</v>
      </c>
      <c r="AD5502">
        <v>-2.8610000000000002</v>
      </c>
      <c r="AE5502">
        <v>-0.154</v>
      </c>
      <c r="AF5502">
        <v>50017.652000000002</v>
      </c>
      <c r="AJ5502">
        <v>7245.6859999999997</v>
      </c>
      <c r="AK5502">
        <v>0.76</v>
      </c>
      <c r="AN5502">
        <v>84.444000000000003</v>
      </c>
      <c r="AS5502">
        <v>0</v>
      </c>
      <c r="AT5502">
        <v>0</v>
      </c>
      <c r="AW5502">
        <v>0</v>
      </c>
      <c r="AX5502">
        <v>0</v>
      </c>
      <c r="AY5502">
        <v>0</v>
      </c>
      <c r="AZ5502">
        <v>0</v>
      </c>
      <c r="BB5502">
        <v>0.53</v>
      </c>
      <c r="BF5502">
        <v>0</v>
      </c>
      <c r="BG5502">
        <v>0</v>
      </c>
      <c r="BI5502">
        <v>0</v>
      </c>
      <c r="BN5502">
        <v>1334.732</v>
      </c>
      <c r="BO5502">
        <v>0.14000000000000001</v>
      </c>
      <c r="BQ5502">
        <v>15.555999999999999</v>
      </c>
      <c r="BS5502">
        <v>0</v>
      </c>
      <c r="BT5502">
        <v>0</v>
      </c>
      <c r="BU5502" t="s">
        <v>131</v>
      </c>
      <c r="BX5502">
        <v>0</v>
      </c>
      <c r="BY5502">
        <v>0</v>
      </c>
      <c r="CA5502">
        <v>0</v>
      </c>
      <c r="CF5502">
        <v>7245.6859999999997</v>
      </c>
      <c r="CG5502">
        <v>0.76</v>
      </c>
      <c r="CJ5502">
        <v>0</v>
      </c>
      <c r="CK5502">
        <v>0</v>
      </c>
      <c r="CL5502">
        <v>0</v>
      </c>
      <c r="CM5502">
        <v>84.444000000000003</v>
      </c>
      <c r="CP5502">
        <v>0</v>
      </c>
      <c r="CQ5502">
        <v>0</v>
      </c>
      <c r="CT5502">
        <v>0</v>
      </c>
      <c r="CU5502">
        <v>0</v>
      </c>
      <c r="CW5502">
        <v>0</v>
      </c>
      <c r="CX5502">
        <v>0</v>
      </c>
      <c r="CZ5502">
        <v>8580.4179999999997</v>
      </c>
      <c r="DA5502">
        <v>5.2460000000000004</v>
      </c>
      <c r="DE5502">
        <v>1334.732</v>
      </c>
      <c r="DF5502">
        <v>0.14000000000000001</v>
      </c>
      <c r="DH5502">
        <v>15.555999999999999</v>
      </c>
      <c r="DJ5502" t="s">
        <v>131</v>
      </c>
      <c r="DM5502">
        <v>95.337999999999994</v>
      </c>
      <c r="DN5502">
        <v>0.01</v>
      </c>
      <c r="DP5502">
        <v>1.111</v>
      </c>
      <c r="DR5502" t="s">
        <v>131</v>
      </c>
      <c r="DU5502">
        <v>1239</v>
      </c>
      <c r="DV5502">
        <v>0</v>
      </c>
      <c r="DX5502">
        <v>14</v>
      </c>
    </row>
    <row r="5503" spans="1:128" x14ac:dyDescent="0.3">
      <c r="A5503" t="s">
        <v>609</v>
      </c>
      <c r="B5503">
        <v>2017</v>
      </c>
      <c r="C5503" t="s">
        <v>610</v>
      </c>
      <c r="D5503">
        <v>105454</v>
      </c>
      <c r="F5503" t="s">
        <v>131</v>
      </c>
      <c r="G5503" t="s">
        <v>131</v>
      </c>
      <c r="H5503" t="s">
        <v>131</v>
      </c>
      <c r="I5503" t="s">
        <v>131</v>
      </c>
      <c r="J5503">
        <v>0</v>
      </c>
      <c r="K5503">
        <v>0</v>
      </c>
      <c r="L5503">
        <v>0</v>
      </c>
      <c r="M5503" t="s">
        <v>131</v>
      </c>
      <c r="N5503">
        <v>591.39800000000002</v>
      </c>
      <c r="S5503">
        <v>0</v>
      </c>
      <c r="T5503">
        <v>0</v>
      </c>
      <c r="Y5503">
        <v>0</v>
      </c>
      <c r="AA5503">
        <v>0.93</v>
      </c>
      <c r="AB5503">
        <v>0.93</v>
      </c>
      <c r="AC5503" t="s">
        <v>131</v>
      </c>
      <c r="AD5503">
        <v>3.5369999999999999</v>
      </c>
      <c r="AE5503">
        <v>0.186</v>
      </c>
      <c r="AF5503">
        <v>51509.809000000001</v>
      </c>
      <c r="AJ5503">
        <v>7491.4179999999997</v>
      </c>
      <c r="AK5503">
        <v>0.79</v>
      </c>
      <c r="AN5503">
        <v>84.945999999999998</v>
      </c>
      <c r="AS5503">
        <v>0</v>
      </c>
      <c r="AT5503">
        <v>0</v>
      </c>
      <c r="AZ5503">
        <v>0</v>
      </c>
      <c r="BB5503">
        <v>0.55000000000000004</v>
      </c>
      <c r="BF5503">
        <v>0</v>
      </c>
      <c r="BG5503">
        <v>0</v>
      </c>
      <c r="BI5503">
        <v>0</v>
      </c>
      <c r="BN5503">
        <v>1327.5930000000001</v>
      </c>
      <c r="BO5503">
        <v>0.14000000000000001</v>
      </c>
      <c r="BQ5503">
        <v>15.054</v>
      </c>
      <c r="BS5503">
        <v>0</v>
      </c>
      <c r="BT5503">
        <v>0</v>
      </c>
      <c r="BU5503" t="s">
        <v>131</v>
      </c>
      <c r="BX5503">
        <v>0</v>
      </c>
      <c r="BY5503">
        <v>0</v>
      </c>
      <c r="CA5503">
        <v>0</v>
      </c>
      <c r="CF5503">
        <v>7491.4179999999997</v>
      </c>
      <c r="CG5503">
        <v>0.79</v>
      </c>
      <c r="CM5503">
        <v>84.945999999999998</v>
      </c>
      <c r="CP5503">
        <v>0</v>
      </c>
      <c r="CQ5503">
        <v>0</v>
      </c>
      <c r="CT5503">
        <v>0</v>
      </c>
      <c r="CU5503">
        <v>0</v>
      </c>
      <c r="CW5503">
        <v>0</v>
      </c>
      <c r="CX5503">
        <v>0</v>
      </c>
      <c r="CZ5503">
        <v>8819.0110000000004</v>
      </c>
      <c r="DA5503">
        <v>5.4320000000000004</v>
      </c>
      <c r="DE5503">
        <v>1327.5930000000001</v>
      </c>
      <c r="DF5503">
        <v>0.14000000000000001</v>
      </c>
      <c r="DH5503">
        <v>15.054</v>
      </c>
      <c r="DJ5503" t="s">
        <v>131</v>
      </c>
      <c r="DM5503">
        <v>94.828000000000003</v>
      </c>
      <c r="DN5503">
        <v>0.01</v>
      </c>
      <c r="DP5503">
        <v>1.075</v>
      </c>
      <c r="DR5503" t="s">
        <v>131</v>
      </c>
      <c r="DU5503">
        <v>1233</v>
      </c>
      <c r="DV5503">
        <v>0</v>
      </c>
      <c r="DX5503">
        <v>14</v>
      </c>
    </row>
    <row r="5504" spans="1:128" x14ac:dyDescent="0.3">
      <c r="A5504" t="s">
        <v>609</v>
      </c>
      <c r="B5504">
        <v>2018</v>
      </c>
      <c r="C5504" t="s">
        <v>610</v>
      </c>
      <c r="D5504">
        <v>105980</v>
      </c>
      <c r="F5504" t="s">
        <v>131</v>
      </c>
      <c r="G5504" t="s">
        <v>131</v>
      </c>
      <c r="H5504" t="s">
        <v>131</v>
      </c>
      <c r="I5504" t="s">
        <v>131</v>
      </c>
      <c r="J5504">
        <v>0</v>
      </c>
      <c r="K5504">
        <v>0</v>
      </c>
      <c r="L5504">
        <v>0</v>
      </c>
      <c r="M5504" t="s">
        <v>131</v>
      </c>
      <c r="N5504">
        <v>582.41800000000001</v>
      </c>
      <c r="S5504">
        <v>0</v>
      </c>
      <c r="T5504">
        <v>0</v>
      </c>
      <c r="Y5504">
        <v>0</v>
      </c>
      <c r="AA5504">
        <v>0.91</v>
      </c>
      <c r="AB5504">
        <v>0.91</v>
      </c>
      <c r="AC5504" t="s">
        <v>131</v>
      </c>
      <c r="AD5504">
        <v>-3.3929999999999998</v>
      </c>
      <c r="AE5504">
        <v>-0.184</v>
      </c>
      <c r="AF5504">
        <v>49515.112999999998</v>
      </c>
      <c r="AJ5504">
        <v>7171.165</v>
      </c>
      <c r="AK5504">
        <v>0.76</v>
      </c>
      <c r="AN5504">
        <v>83.516000000000005</v>
      </c>
      <c r="AS5504">
        <v>0</v>
      </c>
      <c r="AT5504">
        <v>0</v>
      </c>
      <c r="AZ5504">
        <v>0</v>
      </c>
      <c r="BB5504">
        <v>0.53</v>
      </c>
      <c r="BF5504">
        <v>0</v>
      </c>
      <c r="BG5504">
        <v>0</v>
      </c>
      <c r="BI5504">
        <v>0</v>
      </c>
      <c r="BN5504">
        <v>1415.3610000000001</v>
      </c>
      <c r="BO5504">
        <v>0.15</v>
      </c>
      <c r="BQ5504">
        <v>16.484000000000002</v>
      </c>
      <c r="BS5504">
        <v>0</v>
      </c>
      <c r="BT5504">
        <v>0</v>
      </c>
      <c r="BU5504" t="s">
        <v>131</v>
      </c>
      <c r="BX5504">
        <v>0</v>
      </c>
      <c r="BY5504">
        <v>0</v>
      </c>
      <c r="CA5504">
        <v>0</v>
      </c>
      <c r="CF5504">
        <v>7171.165</v>
      </c>
      <c r="CG5504">
        <v>0.76</v>
      </c>
      <c r="CM5504">
        <v>83.516000000000005</v>
      </c>
      <c r="CP5504">
        <v>0</v>
      </c>
      <c r="CQ5504">
        <v>0</v>
      </c>
      <c r="CT5504">
        <v>0</v>
      </c>
      <c r="CU5504">
        <v>0</v>
      </c>
      <c r="CW5504">
        <v>0</v>
      </c>
      <c r="CX5504">
        <v>0</v>
      </c>
      <c r="CZ5504">
        <v>8586.5249999999996</v>
      </c>
      <c r="DA5504">
        <v>5.2480000000000002</v>
      </c>
      <c r="DE5504">
        <v>1415.3610000000001</v>
      </c>
      <c r="DF5504">
        <v>0.15</v>
      </c>
      <c r="DH5504">
        <v>16.484000000000002</v>
      </c>
      <c r="DJ5504" t="s">
        <v>131</v>
      </c>
      <c r="DM5504">
        <v>94.356999999999999</v>
      </c>
      <c r="DN5504">
        <v>0.01</v>
      </c>
      <c r="DP5504">
        <v>1.099</v>
      </c>
      <c r="DR5504" t="s">
        <v>131</v>
      </c>
      <c r="DU5504">
        <v>1321</v>
      </c>
      <c r="DV5504">
        <v>0</v>
      </c>
      <c r="DX5504">
        <v>15</v>
      </c>
    </row>
    <row r="5505" spans="1:128" x14ac:dyDescent="0.3">
      <c r="A5505" t="s">
        <v>609</v>
      </c>
      <c r="B5505">
        <v>2019</v>
      </c>
      <c r="C5505" t="s">
        <v>610</v>
      </c>
      <c r="D5505">
        <v>106458</v>
      </c>
      <c r="F5505" t="s">
        <v>131</v>
      </c>
      <c r="G5505" t="s">
        <v>131</v>
      </c>
      <c r="H5505" t="s">
        <v>131</v>
      </c>
      <c r="I5505" t="s">
        <v>131</v>
      </c>
      <c r="J5505">
        <v>0</v>
      </c>
      <c r="K5505">
        <v>0</v>
      </c>
      <c r="L5505">
        <v>0</v>
      </c>
      <c r="M5505" t="s">
        <v>131</v>
      </c>
      <c r="N5505">
        <v>586.95699999999999</v>
      </c>
      <c r="S5505">
        <v>0</v>
      </c>
      <c r="T5505">
        <v>0</v>
      </c>
      <c r="Y5505">
        <v>0</v>
      </c>
      <c r="AA5505">
        <v>0.92</v>
      </c>
      <c r="AB5505">
        <v>0.92</v>
      </c>
      <c r="AC5505" t="s">
        <v>131</v>
      </c>
      <c r="AD5505">
        <v>3.681</v>
      </c>
      <c r="AE5505">
        <v>0.193</v>
      </c>
      <c r="AF5505">
        <v>51107.438000000002</v>
      </c>
      <c r="AJ5505">
        <v>7232.8990000000003</v>
      </c>
      <c r="AK5505">
        <v>0.77</v>
      </c>
      <c r="AN5505">
        <v>83.695999999999998</v>
      </c>
      <c r="AS5505">
        <v>0</v>
      </c>
      <c r="AT5505">
        <v>0</v>
      </c>
      <c r="AZ5505">
        <v>0</v>
      </c>
      <c r="BB5505">
        <v>0.54</v>
      </c>
      <c r="BF5505">
        <v>0</v>
      </c>
      <c r="BG5505">
        <v>0</v>
      </c>
      <c r="BI5505">
        <v>0</v>
      </c>
      <c r="BN5505">
        <v>1409.0060000000001</v>
      </c>
      <c r="BO5505">
        <v>0.15</v>
      </c>
      <c r="BQ5505">
        <v>16.303999999999998</v>
      </c>
      <c r="BS5505">
        <v>0</v>
      </c>
      <c r="BT5505">
        <v>0</v>
      </c>
      <c r="BU5505" t="s">
        <v>131</v>
      </c>
      <c r="BX5505">
        <v>0</v>
      </c>
      <c r="BY5505">
        <v>0</v>
      </c>
      <c r="CA5505">
        <v>0</v>
      </c>
      <c r="CF5505">
        <v>7232.8990000000003</v>
      </c>
      <c r="CG5505">
        <v>0.77</v>
      </c>
      <c r="CM5505">
        <v>83.695999999999998</v>
      </c>
      <c r="CP5505">
        <v>0</v>
      </c>
      <c r="CQ5505">
        <v>0</v>
      </c>
      <c r="CT5505">
        <v>0</v>
      </c>
      <c r="CU5505">
        <v>0</v>
      </c>
      <c r="CW5505">
        <v>0</v>
      </c>
      <c r="CX5505">
        <v>0</v>
      </c>
      <c r="CZ5505">
        <v>8641.9050000000007</v>
      </c>
      <c r="DA5505">
        <v>5.4409999999999998</v>
      </c>
      <c r="DE5505">
        <v>1409.0060000000001</v>
      </c>
      <c r="DF5505">
        <v>0.15</v>
      </c>
      <c r="DH5505">
        <v>16.303999999999998</v>
      </c>
      <c r="DJ5505" t="s">
        <v>131</v>
      </c>
      <c r="DM5505">
        <v>93.933999999999997</v>
      </c>
      <c r="DN5505">
        <v>0.01</v>
      </c>
      <c r="DP5505">
        <v>1.087</v>
      </c>
      <c r="DR5505" t="s">
        <v>131</v>
      </c>
      <c r="DU5505">
        <v>1315</v>
      </c>
      <c r="DV5505">
        <v>0</v>
      </c>
      <c r="DX5505">
        <v>15</v>
      </c>
    </row>
    <row r="5506" spans="1:128" x14ac:dyDescent="0.3">
      <c r="A5506" t="s">
        <v>609</v>
      </c>
      <c r="B5506">
        <v>2020</v>
      </c>
      <c r="C5506" t="s">
        <v>610</v>
      </c>
      <c r="D5506">
        <v>106597</v>
      </c>
      <c r="F5506" t="s">
        <v>131</v>
      </c>
      <c r="G5506" t="s">
        <v>131</v>
      </c>
      <c r="H5506" t="s">
        <v>131</v>
      </c>
      <c r="I5506" t="s">
        <v>131</v>
      </c>
      <c r="J5506">
        <v>0</v>
      </c>
      <c r="K5506">
        <v>0</v>
      </c>
      <c r="L5506">
        <v>0</v>
      </c>
      <c r="M5506" t="s">
        <v>131</v>
      </c>
      <c r="N5506">
        <v>579.54499999999996</v>
      </c>
      <c r="S5506">
        <v>0</v>
      </c>
      <c r="T5506">
        <v>0</v>
      </c>
      <c r="Y5506">
        <v>0</v>
      </c>
      <c r="AA5506">
        <v>0.88</v>
      </c>
      <c r="AB5506">
        <v>0.88</v>
      </c>
      <c r="AC5506" t="s">
        <v>131</v>
      </c>
      <c r="AJ5506">
        <v>6848.223</v>
      </c>
      <c r="AK5506">
        <v>0.73</v>
      </c>
      <c r="AN5506">
        <v>82.954999999999998</v>
      </c>
      <c r="AS5506">
        <v>0</v>
      </c>
      <c r="AT5506">
        <v>0</v>
      </c>
      <c r="AZ5506">
        <v>0</v>
      </c>
      <c r="BB5506">
        <v>0.51</v>
      </c>
      <c r="BF5506">
        <v>0</v>
      </c>
      <c r="BG5506">
        <v>0</v>
      </c>
      <c r="BI5506">
        <v>0</v>
      </c>
      <c r="BN5506">
        <v>1407.1690000000001</v>
      </c>
      <c r="BO5506">
        <v>0.15</v>
      </c>
      <c r="BQ5506">
        <v>17.045000000000002</v>
      </c>
      <c r="BS5506">
        <v>0</v>
      </c>
      <c r="BT5506">
        <v>0</v>
      </c>
      <c r="BU5506" t="s">
        <v>131</v>
      </c>
      <c r="BX5506">
        <v>0</v>
      </c>
      <c r="BY5506">
        <v>0</v>
      </c>
      <c r="CA5506">
        <v>0</v>
      </c>
      <c r="CF5506">
        <v>6848.223</v>
      </c>
      <c r="CG5506">
        <v>0.73</v>
      </c>
      <c r="CM5506">
        <v>82.954999999999998</v>
      </c>
      <c r="CP5506">
        <v>0</v>
      </c>
      <c r="CQ5506">
        <v>0</v>
      </c>
      <c r="CT5506">
        <v>0</v>
      </c>
      <c r="CU5506">
        <v>0</v>
      </c>
      <c r="CW5506">
        <v>0</v>
      </c>
      <c r="CX5506">
        <v>0</v>
      </c>
      <c r="CZ5506">
        <v>8255.3919999999998</v>
      </c>
      <c r="DE5506">
        <v>1407.1690000000001</v>
      </c>
      <c r="DF5506">
        <v>0.15</v>
      </c>
      <c r="DH5506">
        <v>17.045000000000002</v>
      </c>
      <c r="DJ5506" t="s">
        <v>131</v>
      </c>
      <c r="DM5506">
        <v>93.811000000000007</v>
      </c>
      <c r="DN5506">
        <v>0.01</v>
      </c>
      <c r="DP5506">
        <v>1.1359999999999999</v>
      </c>
      <c r="DR5506" t="s">
        <v>131</v>
      </c>
      <c r="DU5506">
        <v>1313</v>
      </c>
      <c r="DV5506">
        <v>0</v>
      </c>
      <c r="DX5506">
        <v>16</v>
      </c>
    </row>
    <row r="5507" spans="1:128" x14ac:dyDescent="0.3">
      <c r="A5507" t="s">
        <v>609</v>
      </c>
      <c r="B5507">
        <v>2021</v>
      </c>
      <c r="C5507" t="s">
        <v>610</v>
      </c>
      <c r="D5507">
        <v>106543</v>
      </c>
      <c r="F5507" t="s">
        <v>131</v>
      </c>
      <c r="G5507" t="s">
        <v>131</v>
      </c>
      <c r="H5507" t="s">
        <v>131</v>
      </c>
      <c r="I5507" t="s">
        <v>131</v>
      </c>
      <c r="J5507">
        <v>0</v>
      </c>
      <c r="K5507">
        <v>0</v>
      </c>
      <c r="L5507">
        <v>0</v>
      </c>
      <c r="M5507" t="s">
        <v>131</v>
      </c>
      <c r="N5507">
        <v>591.39800000000002</v>
      </c>
      <c r="S5507">
        <v>0</v>
      </c>
      <c r="T5507">
        <v>0</v>
      </c>
      <c r="Y5507">
        <v>0</v>
      </c>
      <c r="AA5507">
        <v>0.93</v>
      </c>
      <c r="AB5507">
        <v>0.93</v>
      </c>
      <c r="AC5507" t="s">
        <v>131</v>
      </c>
      <c r="AJ5507">
        <v>7320.9880000000003</v>
      </c>
      <c r="AK5507">
        <v>0.78</v>
      </c>
      <c r="AN5507">
        <v>83.870999999999995</v>
      </c>
      <c r="AS5507">
        <v>0</v>
      </c>
      <c r="AT5507">
        <v>0</v>
      </c>
      <c r="AZ5507">
        <v>0</v>
      </c>
      <c r="BB5507">
        <v>0.55000000000000004</v>
      </c>
      <c r="BF5507">
        <v>0</v>
      </c>
      <c r="BG5507">
        <v>0</v>
      </c>
      <c r="BI5507">
        <v>0</v>
      </c>
      <c r="BN5507">
        <v>1407.8820000000001</v>
      </c>
      <c r="BO5507">
        <v>0.15</v>
      </c>
      <c r="BQ5507">
        <v>16.129000000000001</v>
      </c>
      <c r="BS5507">
        <v>0</v>
      </c>
      <c r="BT5507">
        <v>0</v>
      </c>
      <c r="BU5507" t="s">
        <v>131</v>
      </c>
      <c r="BX5507">
        <v>0</v>
      </c>
      <c r="BY5507">
        <v>0</v>
      </c>
      <c r="CA5507">
        <v>0</v>
      </c>
      <c r="CF5507">
        <v>7320.9880000000003</v>
      </c>
      <c r="CG5507">
        <v>0.78</v>
      </c>
      <c r="CM5507">
        <v>83.870999999999995</v>
      </c>
      <c r="CP5507">
        <v>0</v>
      </c>
      <c r="CQ5507">
        <v>0</v>
      </c>
      <c r="CT5507">
        <v>0</v>
      </c>
      <c r="CU5507">
        <v>0</v>
      </c>
      <c r="CW5507">
        <v>0</v>
      </c>
      <c r="CX5507">
        <v>0</v>
      </c>
      <c r="CZ5507">
        <v>8728.8700000000008</v>
      </c>
      <c r="DE5507">
        <v>1407.8820000000001</v>
      </c>
      <c r="DF5507">
        <v>0.15</v>
      </c>
      <c r="DH5507">
        <v>16.129000000000001</v>
      </c>
      <c r="DJ5507" t="s">
        <v>131</v>
      </c>
      <c r="DM5507">
        <v>93.858999999999995</v>
      </c>
      <c r="DN5507">
        <v>0.01</v>
      </c>
      <c r="DP5507">
        <v>1.075</v>
      </c>
      <c r="DR5507" t="s">
        <v>131</v>
      </c>
      <c r="DU5507">
        <v>1314</v>
      </c>
      <c r="DV5507">
        <v>0</v>
      </c>
      <c r="DX5507">
        <v>15</v>
      </c>
    </row>
    <row r="5508" spans="1:128" x14ac:dyDescent="0.3">
      <c r="A5508" t="s">
        <v>129</v>
      </c>
      <c r="B5508">
        <v>1900</v>
      </c>
      <c r="C5508" t="s">
        <v>130</v>
      </c>
      <c r="D5508">
        <v>4832414</v>
      </c>
      <c r="F5508" t="s">
        <v>131</v>
      </c>
      <c r="G5508" t="s">
        <v>131</v>
      </c>
      <c r="H5508" t="s">
        <v>131</v>
      </c>
      <c r="I5508" t="s">
        <v>131</v>
      </c>
      <c r="M5508" t="s">
        <v>131</v>
      </c>
      <c r="W5508">
        <v>0</v>
      </c>
      <c r="X5508">
        <v>0</v>
      </c>
      <c r="AC5508" t="s">
        <v>131</v>
      </c>
      <c r="AX5508">
        <v>0</v>
      </c>
      <c r="AY5508">
        <v>0</v>
      </c>
      <c r="BU5508" t="s">
        <v>131</v>
      </c>
      <c r="DJ5508" t="s">
        <v>131</v>
      </c>
      <c r="DR5508" t="s">
        <v>131</v>
      </c>
    </row>
    <row r="5509" spans="1:128" x14ac:dyDescent="0.3">
      <c r="A5509" t="s">
        <v>129</v>
      </c>
      <c r="B5509">
        <v>1901</v>
      </c>
      <c r="C5509" t="s">
        <v>130</v>
      </c>
      <c r="D5509">
        <v>4879685</v>
      </c>
      <c r="F5509" t="s">
        <v>131</v>
      </c>
      <c r="G5509" t="s">
        <v>131</v>
      </c>
      <c r="H5509" t="s">
        <v>131</v>
      </c>
      <c r="I5509" t="s">
        <v>131</v>
      </c>
      <c r="M5509" t="s">
        <v>131</v>
      </c>
      <c r="V5509">
        <v>0</v>
      </c>
      <c r="W5509">
        <v>0</v>
      </c>
      <c r="X5509">
        <v>0</v>
      </c>
      <c r="AC5509" t="s">
        <v>131</v>
      </c>
      <c r="AW5509">
        <v>0</v>
      </c>
      <c r="AX5509">
        <v>0</v>
      </c>
      <c r="AY5509">
        <v>0</v>
      </c>
      <c r="BU5509" t="s">
        <v>131</v>
      </c>
      <c r="DJ5509" t="s">
        <v>131</v>
      </c>
      <c r="DR5509" t="s">
        <v>131</v>
      </c>
    </row>
    <row r="5510" spans="1:128" x14ac:dyDescent="0.3">
      <c r="A5510" t="s">
        <v>129</v>
      </c>
      <c r="B5510">
        <v>1902</v>
      </c>
      <c r="C5510" t="s">
        <v>130</v>
      </c>
      <c r="D5510">
        <v>4935122</v>
      </c>
      <c r="F5510" t="s">
        <v>131</v>
      </c>
      <c r="G5510" t="s">
        <v>131</v>
      </c>
      <c r="H5510" t="s">
        <v>131</v>
      </c>
      <c r="I5510" t="s">
        <v>131</v>
      </c>
      <c r="M5510" t="s">
        <v>131</v>
      </c>
      <c r="V5510">
        <v>0</v>
      </c>
      <c r="W5510">
        <v>0</v>
      </c>
      <c r="X5510">
        <v>0</v>
      </c>
      <c r="AC5510" t="s">
        <v>131</v>
      </c>
      <c r="AW5510">
        <v>0</v>
      </c>
      <c r="AX5510">
        <v>0</v>
      </c>
      <c r="AY5510">
        <v>0</v>
      </c>
      <c r="BU5510" t="s">
        <v>131</v>
      </c>
      <c r="DJ5510" t="s">
        <v>131</v>
      </c>
      <c r="DR5510" t="s">
        <v>131</v>
      </c>
    </row>
    <row r="5511" spans="1:128" x14ac:dyDescent="0.3">
      <c r="A5511" t="s">
        <v>129</v>
      </c>
      <c r="B5511">
        <v>1903</v>
      </c>
      <c r="C5511" t="s">
        <v>130</v>
      </c>
      <c r="D5511">
        <v>4998861</v>
      </c>
      <c r="F5511" t="s">
        <v>131</v>
      </c>
      <c r="G5511" t="s">
        <v>131</v>
      </c>
      <c r="H5511" t="s">
        <v>131</v>
      </c>
      <c r="I5511" t="s">
        <v>131</v>
      </c>
      <c r="M5511" t="s">
        <v>131</v>
      </c>
      <c r="V5511">
        <v>0</v>
      </c>
      <c r="W5511">
        <v>0</v>
      </c>
      <c r="X5511">
        <v>0</v>
      </c>
      <c r="AC5511" t="s">
        <v>131</v>
      </c>
      <c r="AW5511">
        <v>0</v>
      </c>
      <c r="AX5511">
        <v>0</v>
      </c>
      <c r="AY5511">
        <v>0</v>
      </c>
      <c r="BU5511" t="s">
        <v>131</v>
      </c>
      <c r="DJ5511" t="s">
        <v>131</v>
      </c>
      <c r="DR5511" t="s">
        <v>131</v>
      </c>
    </row>
    <row r="5512" spans="1:128" x14ac:dyDescent="0.3">
      <c r="A5512" t="s">
        <v>129</v>
      </c>
      <c r="B5512">
        <v>1904</v>
      </c>
      <c r="C5512" t="s">
        <v>130</v>
      </c>
      <c r="D5512">
        <v>5063419</v>
      </c>
      <c r="F5512" t="s">
        <v>131</v>
      </c>
      <c r="G5512" t="s">
        <v>131</v>
      </c>
      <c r="H5512" t="s">
        <v>131</v>
      </c>
      <c r="I5512" t="s">
        <v>131</v>
      </c>
      <c r="M5512" t="s">
        <v>131</v>
      </c>
      <c r="V5512">
        <v>0</v>
      </c>
      <c r="W5512">
        <v>0</v>
      </c>
      <c r="X5512">
        <v>0</v>
      </c>
      <c r="AC5512" t="s">
        <v>131</v>
      </c>
      <c r="AW5512">
        <v>0</v>
      </c>
      <c r="AX5512">
        <v>0</v>
      </c>
      <c r="AY5512">
        <v>0</v>
      </c>
      <c r="BU5512" t="s">
        <v>131</v>
      </c>
      <c r="DJ5512" t="s">
        <v>131</v>
      </c>
      <c r="DR5512" t="s">
        <v>131</v>
      </c>
    </row>
    <row r="5513" spans="1:128" x14ac:dyDescent="0.3">
      <c r="A5513" t="s">
        <v>129</v>
      </c>
      <c r="B5513">
        <v>1905</v>
      </c>
      <c r="C5513" t="s">
        <v>130</v>
      </c>
      <c r="D5513">
        <v>5128808</v>
      </c>
      <c r="F5513" t="s">
        <v>131</v>
      </c>
      <c r="G5513" t="s">
        <v>131</v>
      </c>
      <c r="H5513" t="s">
        <v>131</v>
      </c>
      <c r="I5513" t="s">
        <v>131</v>
      </c>
      <c r="M5513" t="s">
        <v>131</v>
      </c>
      <c r="V5513">
        <v>0</v>
      </c>
      <c r="W5513">
        <v>0</v>
      </c>
      <c r="X5513">
        <v>0</v>
      </c>
      <c r="AC5513" t="s">
        <v>131</v>
      </c>
      <c r="AW5513">
        <v>0</v>
      </c>
      <c r="AX5513">
        <v>0</v>
      </c>
      <c r="AY5513">
        <v>0</v>
      </c>
      <c r="BU5513" t="s">
        <v>131</v>
      </c>
      <c r="DJ5513" t="s">
        <v>131</v>
      </c>
      <c r="DR5513" t="s">
        <v>131</v>
      </c>
    </row>
    <row r="5514" spans="1:128" x14ac:dyDescent="0.3">
      <c r="A5514" t="s">
        <v>129</v>
      </c>
      <c r="B5514">
        <v>1906</v>
      </c>
      <c r="C5514" t="s">
        <v>130</v>
      </c>
      <c r="D5514">
        <v>5195038</v>
      </c>
      <c r="F5514" t="s">
        <v>131</v>
      </c>
      <c r="G5514" t="s">
        <v>131</v>
      </c>
      <c r="H5514" t="s">
        <v>131</v>
      </c>
      <c r="I5514" t="s">
        <v>131</v>
      </c>
      <c r="M5514" t="s">
        <v>131</v>
      </c>
      <c r="V5514">
        <v>0</v>
      </c>
      <c r="W5514">
        <v>0</v>
      </c>
      <c r="X5514">
        <v>0</v>
      </c>
      <c r="AC5514" t="s">
        <v>131</v>
      </c>
      <c r="AW5514">
        <v>0</v>
      </c>
      <c r="AX5514">
        <v>0</v>
      </c>
      <c r="AY5514">
        <v>0</v>
      </c>
      <c r="BU5514" t="s">
        <v>131</v>
      </c>
      <c r="DJ5514" t="s">
        <v>131</v>
      </c>
      <c r="DR5514" t="s">
        <v>131</v>
      </c>
    </row>
    <row r="5515" spans="1:128" x14ac:dyDescent="0.3">
      <c r="A5515" t="s">
        <v>129</v>
      </c>
      <c r="B5515">
        <v>1907</v>
      </c>
      <c r="C5515" t="s">
        <v>130</v>
      </c>
      <c r="D5515">
        <v>5262120</v>
      </c>
      <c r="F5515" t="s">
        <v>131</v>
      </c>
      <c r="G5515" t="s">
        <v>131</v>
      </c>
      <c r="H5515" t="s">
        <v>131</v>
      </c>
      <c r="I5515" t="s">
        <v>131</v>
      </c>
      <c r="M5515" t="s">
        <v>131</v>
      </c>
      <c r="V5515">
        <v>0</v>
      </c>
      <c r="W5515">
        <v>0</v>
      </c>
      <c r="X5515">
        <v>0</v>
      </c>
      <c r="AC5515" t="s">
        <v>131</v>
      </c>
      <c r="AW5515">
        <v>0</v>
      </c>
      <c r="AX5515">
        <v>0</v>
      </c>
      <c r="AY5515">
        <v>0</v>
      </c>
      <c r="BU5515" t="s">
        <v>131</v>
      </c>
      <c r="DJ5515" t="s">
        <v>131</v>
      </c>
      <c r="DR5515" t="s">
        <v>131</v>
      </c>
    </row>
    <row r="5516" spans="1:128" x14ac:dyDescent="0.3">
      <c r="A5516" t="s">
        <v>129</v>
      </c>
      <c r="B5516">
        <v>1908</v>
      </c>
      <c r="C5516" t="s">
        <v>130</v>
      </c>
      <c r="D5516">
        <v>5330065</v>
      </c>
      <c r="F5516" t="s">
        <v>131</v>
      </c>
      <c r="G5516" t="s">
        <v>131</v>
      </c>
      <c r="H5516" t="s">
        <v>131</v>
      </c>
      <c r="I5516" t="s">
        <v>131</v>
      </c>
      <c r="M5516" t="s">
        <v>131</v>
      </c>
      <c r="V5516">
        <v>0</v>
      </c>
      <c r="W5516">
        <v>0</v>
      </c>
      <c r="X5516">
        <v>0</v>
      </c>
      <c r="AC5516" t="s">
        <v>131</v>
      </c>
      <c r="AW5516">
        <v>0</v>
      </c>
      <c r="AX5516">
        <v>0</v>
      </c>
      <c r="AY5516">
        <v>0</v>
      </c>
      <c r="BU5516" t="s">
        <v>131</v>
      </c>
      <c r="DJ5516" t="s">
        <v>131</v>
      </c>
      <c r="DR5516" t="s">
        <v>131</v>
      </c>
    </row>
    <row r="5517" spans="1:128" x14ac:dyDescent="0.3">
      <c r="A5517" t="s">
        <v>129</v>
      </c>
      <c r="B5517">
        <v>1909</v>
      </c>
      <c r="C5517" t="s">
        <v>130</v>
      </c>
      <c r="D5517">
        <v>5467828</v>
      </c>
      <c r="F5517" t="s">
        <v>131</v>
      </c>
      <c r="G5517" t="s">
        <v>131</v>
      </c>
      <c r="H5517" t="s">
        <v>131</v>
      </c>
      <c r="I5517" t="s">
        <v>131</v>
      </c>
      <c r="M5517" t="s">
        <v>131</v>
      </c>
      <c r="V5517">
        <v>0</v>
      </c>
      <c r="W5517">
        <v>0</v>
      </c>
      <c r="X5517">
        <v>0</v>
      </c>
      <c r="AC5517" t="s">
        <v>131</v>
      </c>
      <c r="AW5517">
        <v>0</v>
      </c>
      <c r="AX5517">
        <v>0</v>
      </c>
      <c r="AY5517">
        <v>0</v>
      </c>
      <c r="BU5517" t="s">
        <v>131</v>
      </c>
      <c r="DJ5517" t="s">
        <v>131</v>
      </c>
      <c r="DR5517" t="s">
        <v>131</v>
      </c>
    </row>
    <row r="5518" spans="1:128" x14ac:dyDescent="0.3">
      <c r="A5518" t="s">
        <v>129</v>
      </c>
      <c r="B5518">
        <v>1910</v>
      </c>
      <c r="C5518" t="s">
        <v>130</v>
      </c>
      <c r="D5518">
        <v>5681487</v>
      </c>
      <c r="F5518" t="s">
        <v>131</v>
      </c>
      <c r="G5518" t="s">
        <v>131</v>
      </c>
      <c r="H5518" t="s">
        <v>131</v>
      </c>
      <c r="I5518" t="s">
        <v>131</v>
      </c>
      <c r="M5518" t="s">
        <v>131</v>
      </c>
      <c r="V5518">
        <v>0</v>
      </c>
      <c r="W5518">
        <v>0</v>
      </c>
      <c r="X5518">
        <v>0</v>
      </c>
      <c r="AC5518" t="s">
        <v>131</v>
      </c>
      <c r="AW5518">
        <v>0</v>
      </c>
      <c r="AX5518">
        <v>0</v>
      </c>
      <c r="AY5518">
        <v>0</v>
      </c>
      <c r="BU5518" t="s">
        <v>131</v>
      </c>
      <c r="DJ5518" t="s">
        <v>131</v>
      </c>
      <c r="DR5518" t="s">
        <v>131</v>
      </c>
    </row>
    <row r="5519" spans="1:128" x14ac:dyDescent="0.3">
      <c r="A5519" t="s">
        <v>129</v>
      </c>
      <c r="B5519">
        <v>1911</v>
      </c>
      <c r="C5519" t="s">
        <v>130</v>
      </c>
      <c r="D5519">
        <v>5977589</v>
      </c>
      <c r="F5519" t="s">
        <v>131</v>
      </c>
      <c r="G5519" t="s">
        <v>131</v>
      </c>
      <c r="H5519" t="s">
        <v>131</v>
      </c>
      <c r="I5519" t="s">
        <v>131</v>
      </c>
      <c r="M5519" t="s">
        <v>131</v>
      </c>
      <c r="V5519">
        <v>0</v>
      </c>
      <c r="W5519">
        <v>0</v>
      </c>
      <c r="X5519">
        <v>0</v>
      </c>
      <c r="AC5519" t="s">
        <v>131</v>
      </c>
      <c r="AW5519">
        <v>0</v>
      </c>
      <c r="AX5519">
        <v>0</v>
      </c>
      <c r="AY5519">
        <v>0</v>
      </c>
      <c r="BU5519" t="s">
        <v>131</v>
      </c>
      <c r="DJ5519" t="s">
        <v>131</v>
      </c>
      <c r="DR5519" t="s">
        <v>131</v>
      </c>
    </row>
    <row r="5520" spans="1:128" x14ac:dyDescent="0.3">
      <c r="A5520" t="s">
        <v>129</v>
      </c>
      <c r="B5520">
        <v>1912</v>
      </c>
      <c r="C5520" t="s">
        <v>130</v>
      </c>
      <c r="D5520">
        <v>6363186</v>
      </c>
      <c r="F5520" t="s">
        <v>131</v>
      </c>
      <c r="G5520" t="s">
        <v>131</v>
      </c>
      <c r="H5520" t="s">
        <v>131</v>
      </c>
      <c r="I5520" t="s">
        <v>131</v>
      </c>
      <c r="M5520" t="s">
        <v>131</v>
      </c>
      <c r="V5520">
        <v>0</v>
      </c>
      <c r="W5520">
        <v>0</v>
      </c>
      <c r="X5520">
        <v>0</v>
      </c>
      <c r="AC5520" t="s">
        <v>131</v>
      </c>
      <c r="AW5520">
        <v>0</v>
      </c>
      <c r="AX5520">
        <v>0</v>
      </c>
      <c r="AY5520">
        <v>0</v>
      </c>
      <c r="BU5520" t="s">
        <v>131</v>
      </c>
      <c r="DJ5520" t="s">
        <v>131</v>
      </c>
      <c r="DR5520" t="s">
        <v>131</v>
      </c>
    </row>
    <row r="5521" spans="1:122" x14ac:dyDescent="0.3">
      <c r="A5521" t="s">
        <v>129</v>
      </c>
      <c r="B5521">
        <v>1913</v>
      </c>
      <c r="C5521" t="s">
        <v>130</v>
      </c>
      <c r="D5521">
        <v>6845878</v>
      </c>
      <c r="F5521" t="s">
        <v>131</v>
      </c>
      <c r="G5521" t="s">
        <v>131</v>
      </c>
      <c r="H5521" t="s">
        <v>131</v>
      </c>
      <c r="I5521" t="s">
        <v>131</v>
      </c>
      <c r="M5521" t="s">
        <v>131</v>
      </c>
      <c r="V5521">
        <v>0</v>
      </c>
      <c r="W5521">
        <v>0</v>
      </c>
      <c r="X5521">
        <v>0</v>
      </c>
      <c r="AC5521" t="s">
        <v>131</v>
      </c>
      <c r="AW5521">
        <v>0</v>
      </c>
      <c r="AX5521">
        <v>0</v>
      </c>
      <c r="AY5521">
        <v>0</v>
      </c>
      <c r="BU5521" t="s">
        <v>131</v>
      </c>
      <c r="DJ5521" t="s">
        <v>131</v>
      </c>
      <c r="DR5521" t="s">
        <v>131</v>
      </c>
    </row>
    <row r="5522" spans="1:122" x14ac:dyDescent="0.3">
      <c r="A5522" t="s">
        <v>129</v>
      </c>
      <c r="B5522">
        <v>1914</v>
      </c>
      <c r="C5522" t="s">
        <v>130</v>
      </c>
      <c r="D5522">
        <v>7365181</v>
      </c>
      <c r="F5522" t="s">
        <v>131</v>
      </c>
      <c r="G5522" t="s">
        <v>131</v>
      </c>
      <c r="H5522" t="s">
        <v>131</v>
      </c>
      <c r="I5522" t="s">
        <v>131</v>
      </c>
      <c r="M5522" t="s">
        <v>131</v>
      </c>
      <c r="V5522">
        <v>0</v>
      </c>
      <c r="W5522">
        <v>0</v>
      </c>
      <c r="X5522">
        <v>0</v>
      </c>
      <c r="AC5522" t="s">
        <v>131</v>
      </c>
      <c r="AW5522">
        <v>0</v>
      </c>
      <c r="AX5522">
        <v>0</v>
      </c>
      <c r="AY5522">
        <v>0</v>
      </c>
      <c r="BU5522" t="s">
        <v>131</v>
      </c>
      <c r="DJ5522" t="s">
        <v>131</v>
      </c>
      <c r="DR5522" t="s">
        <v>131</v>
      </c>
    </row>
    <row r="5523" spans="1:122" x14ac:dyDescent="0.3">
      <c r="A5523" t="s">
        <v>129</v>
      </c>
      <c r="B5523">
        <v>1915</v>
      </c>
      <c r="C5523" t="s">
        <v>130</v>
      </c>
      <c r="D5523">
        <v>7923871</v>
      </c>
      <c r="F5523" t="s">
        <v>131</v>
      </c>
      <c r="G5523" t="s">
        <v>131</v>
      </c>
      <c r="H5523" t="s">
        <v>131</v>
      </c>
      <c r="I5523" t="s">
        <v>131</v>
      </c>
      <c r="M5523" t="s">
        <v>131</v>
      </c>
      <c r="V5523">
        <v>0</v>
      </c>
      <c r="W5523">
        <v>0</v>
      </c>
      <c r="X5523">
        <v>0</v>
      </c>
      <c r="AC5523" t="s">
        <v>131</v>
      </c>
      <c r="AW5523">
        <v>0</v>
      </c>
      <c r="AX5523">
        <v>0</v>
      </c>
      <c r="AY5523">
        <v>0</v>
      </c>
      <c r="BU5523" t="s">
        <v>131</v>
      </c>
      <c r="DJ5523" t="s">
        <v>131</v>
      </c>
      <c r="DR5523" t="s">
        <v>131</v>
      </c>
    </row>
    <row r="5524" spans="1:122" x14ac:dyDescent="0.3">
      <c r="A5524" t="s">
        <v>129</v>
      </c>
      <c r="B5524">
        <v>1916</v>
      </c>
      <c r="C5524" t="s">
        <v>130</v>
      </c>
      <c r="D5524">
        <v>8524936</v>
      </c>
      <c r="F5524" t="s">
        <v>131</v>
      </c>
      <c r="G5524" t="s">
        <v>131</v>
      </c>
      <c r="H5524" t="s">
        <v>131</v>
      </c>
      <c r="I5524" t="s">
        <v>131</v>
      </c>
      <c r="M5524" t="s">
        <v>131</v>
      </c>
      <c r="V5524">
        <v>0</v>
      </c>
      <c r="W5524">
        <v>0</v>
      </c>
      <c r="X5524">
        <v>0</v>
      </c>
      <c r="AC5524" t="s">
        <v>131</v>
      </c>
      <c r="AW5524">
        <v>0</v>
      </c>
      <c r="AX5524">
        <v>0</v>
      </c>
      <c r="AY5524">
        <v>0</v>
      </c>
      <c r="BU5524" t="s">
        <v>131</v>
      </c>
      <c r="DJ5524" t="s">
        <v>131</v>
      </c>
      <c r="DR5524" t="s">
        <v>131</v>
      </c>
    </row>
    <row r="5525" spans="1:122" x14ac:dyDescent="0.3">
      <c r="A5525" t="s">
        <v>129</v>
      </c>
      <c r="B5525">
        <v>1917</v>
      </c>
      <c r="C5525" t="s">
        <v>130</v>
      </c>
      <c r="D5525">
        <v>9171589</v>
      </c>
      <c r="F5525" t="s">
        <v>131</v>
      </c>
      <c r="G5525" t="s">
        <v>131</v>
      </c>
      <c r="H5525" t="s">
        <v>131</v>
      </c>
      <c r="I5525" t="s">
        <v>131</v>
      </c>
      <c r="M5525" t="s">
        <v>131</v>
      </c>
      <c r="V5525">
        <v>0</v>
      </c>
      <c r="W5525">
        <v>0</v>
      </c>
      <c r="X5525">
        <v>0</v>
      </c>
      <c r="AC5525" t="s">
        <v>131</v>
      </c>
      <c r="AW5525">
        <v>0</v>
      </c>
      <c r="AX5525">
        <v>0</v>
      </c>
      <c r="AY5525">
        <v>0</v>
      </c>
      <c r="BU5525" t="s">
        <v>131</v>
      </c>
      <c r="DJ5525" t="s">
        <v>131</v>
      </c>
      <c r="DR5525" t="s">
        <v>131</v>
      </c>
    </row>
    <row r="5526" spans="1:122" x14ac:dyDescent="0.3">
      <c r="A5526" t="s">
        <v>129</v>
      </c>
      <c r="B5526">
        <v>1918</v>
      </c>
      <c r="C5526" t="s">
        <v>130</v>
      </c>
      <c r="D5526">
        <v>9875230</v>
      </c>
      <c r="F5526" t="s">
        <v>131</v>
      </c>
      <c r="G5526" t="s">
        <v>131</v>
      </c>
      <c r="H5526" t="s">
        <v>131</v>
      </c>
      <c r="I5526" t="s">
        <v>131</v>
      </c>
      <c r="M5526" t="s">
        <v>131</v>
      </c>
      <c r="V5526">
        <v>0</v>
      </c>
      <c r="W5526">
        <v>0</v>
      </c>
      <c r="X5526">
        <v>0</v>
      </c>
      <c r="AC5526" t="s">
        <v>131</v>
      </c>
      <c r="AW5526">
        <v>0</v>
      </c>
      <c r="AX5526">
        <v>0</v>
      </c>
      <c r="AY5526">
        <v>0</v>
      </c>
      <c r="BU5526" t="s">
        <v>131</v>
      </c>
      <c r="DJ5526" t="s">
        <v>131</v>
      </c>
      <c r="DR5526" t="s">
        <v>131</v>
      </c>
    </row>
    <row r="5527" spans="1:122" x14ac:dyDescent="0.3">
      <c r="A5527" t="s">
        <v>129</v>
      </c>
      <c r="B5527">
        <v>1919</v>
      </c>
      <c r="C5527" t="s">
        <v>130</v>
      </c>
      <c r="D5527">
        <v>10338650</v>
      </c>
      <c r="F5527" t="s">
        <v>131</v>
      </c>
      <c r="G5527" t="s">
        <v>131</v>
      </c>
      <c r="H5527" t="s">
        <v>131</v>
      </c>
      <c r="I5527" t="s">
        <v>131</v>
      </c>
      <c r="M5527" t="s">
        <v>131</v>
      </c>
      <c r="V5527">
        <v>0</v>
      </c>
      <c r="W5527">
        <v>0</v>
      </c>
      <c r="X5527">
        <v>0</v>
      </c>
      <c r="AC5527" t="s">
        <v>131</v>
      </c>
      <c r="AW5527">
        <v>0</v>
      </c>
      <c r="AX5527">
        <v>0</v>
      </c>
      <c r="AY5527">
        <v>0</v>
      </c>
      <c r="BU5527" t="s">
        <v>131</v>
      </c>
      <c r="DJ5527" t="s">
        <v>131</v>
      </c>
      <c r="DR5527" t="s">
        <v>131</v>
      </c>
    </row>
    <row r="5528" spans="1:122" x14ac:dyDescent="0.3">
      <c r="A5528" t="s">
        <v>129</v>
      </c>
      <c r="B5528">
        <v>1920</v>
      </c>
      <c r="C5528" t="s">
        <v>130</v>
      </c>
      <c r="D5528">
        <v>10558857</v>
      </c>
      <c r="F5528" t="s">
        <v>131</v>
      </c>
      <c r="G5528" t="s">
        <v>131</v>
      </c>
      <c r="H5528" t="s">
        <v>131</v>
      </c>
      <c r="I5528" t="s">
        <v>131</v>
      </c>
      <c r="M5528" t="s">
        <v>131</v>
      </c>
      <c r="V5528">
        <v>0</v>
      </c>
      <c r="W5528">
        <v>0</v>
      </c>
      <c r="X5528">
        <v>0</v>
      </c>
      <c r="AC5528" t="s">
        <v>131</v>
      </c>
      <c r="AW5528">
        <v>0</v>
      </c>
      <c r="AX5528">
        <v>0</v>
      </c>
      <c r="AY5528">
        <v>0</v>
      </c>
      <c r="BU5528" t="s">
        <v>131</v>
      </c>
      <c r="DJ5528" t="s">
        <v>131</v>
      </c>
      <c r="DR5528" t="s">
        <v>131</v>
      </c>
    </row>
    <row r="5529" spans="1:122" x14ac:dyDescent="0.3">
      <c r="A5529" t="s">
        <v>129</v>
      </c>
      <c r="B5529">
        <v>1921</v>
      </c>
      <c r="C5529" t="s">
        <v>130</v>
      </c>
      <c r="D5529">
        <v>10531818</v>
      </c>
      <c r="F5529" t="s">
        <v>131</v>
      </c>
      <c r="G5529" t="s">
        <v>131</v>
      </c>
      <c r="H5529" t="s">
        <v>131</v>
      </c>
      <c r="I5529" t="s">
        <v>131</v>
      </c>
      <c r="M5529" t="s">
        <v>131</v>
      </c>
      <c r="V5529">
        <v>0</v>
      </c>
      <c r="W5529">
        <v>0</v>
      </c>
      <c r="X5529">
        <v>0</v>
      </c>
      <c r="AC5529" t="s">
        <v>131</v>
      </c>
      <c r="AW5529">
        <v>0</v>
      </c>
      <c r="AX5529">
        <v>0</v>
      </c>
      <c r="AY5529">
        <v>0</v>
      </c>
      <c r="BU5529" t="s">
        <v>131</v>
      </c>
      <c r="DJ5529" t="s">
        <v>131</v>
      </c>
      <c r="DR5529" t="s">
        <v>131</v>
      </c>
    </row>
    <row r="5530" spans="1:122" x14ac:dyDescent="0.3">
      <c r="A5530" t="s">
        <v>129</v>
      </c>
      <c r="B5530">
        <v>1922</v>
      </c>
      <c r="C5530" t="s">
        <v>130</v>
      </c>
      <c r="D5530">
        <v>10252425</v>
      </c>
      <c r="F5530" t="s">
        <v>131</v>
      </c>
      <c r="G5530" t="s">
        <v>131</v>
      </c>
      <c r="H5530" t="s">
        <v>131</v>
      </c>
      <c r="I5530" t="s">
        <v>131</v>
      </c>
      <c r="M5530" t="s">
        <v>131</v>
      </c>
      <c r="V5530">
        <v>0</v>
      </c>
      <c r="W5530">
        <v>0</v>
      </c>
      <c r="X5530">
        <v>0</v>
      </c>
      <c r="AC5530" t="s">
        <v>131</v>
      </c>
      <c r="AW5530">
        <v>0</v>
      </c>
      <c r="AX5530">
        <v>0</v>
      </c>
      <c r="AY5530">
        <v>0</v>
      </c>
      <c r="BU5530" t="s">
        <v>131</v>
      </c>
      <c r="DJ5530" t="s">
        <v>131</v>
      </c>
      <c r="DR5530" t="s">
        <v>131</v>
      </c>
    </row>
    <row r="5531" spans="1:122" x14ac:dyDescent="0.3">
      <c r="A5531" t="s">
        <v>129</v>
      </c>
      <c r="B5531">
        <v>1923</v>
      </c>
      <c r="C5531" t="s">
        <v>130</v>
      </c>
      <c r="D5531">
        <v>9714452</v>
      </c>
      <c r="F5531" t="s">
        <v>131</v>
      </c>
      <c r="G5531" t="s">
        <v>131</v>
      </c>
      <c r="H5531" t="s">
        <v>131</v>
      </c>
      <c r="I5531" t="s">
        <v>131</v>
      </c>
      <c r="M5531" t="s">
        <v>131</v>
      </c>
      <c r="V5531">
        <v>0</v>
      </c>
      <c r="W5531">
        <v>0</v>
      </c>
      <c r="X5531">
        <v>0</v>
      </c>
      <c r="AC5531" t="s">
        <v>131</v>
      </c>
      <c r="AW5531">
        <v>0</v>
      </c>
      <c r="AX5531">
        <v>0</v>
      </c>
      <c r="AY5531">
        <v>0</v>
      </c>
      <c r="BU5531" t="s">
        <v>131</v>
      </c>
      <c r="DJ5531" t="s">
        <v>131</v>
      </c>
      <c r="DR5531" t="s">
        <v>131</v>
      </c>
    </row>
    <row r="5532" spans="1:122" x14ac:dyDescent="0.3">
      <c r="A5532" t="s">
        <v>129</v>
      </c>
      <c r="B5532">
        <v>1924</v>
      </c>
      <c r="C5532" t="s">
        <v>130</v>
      </c>
      <c r="D5532">
        <v>9204707</v>
      </c>
      <c r="F5532" t="s">
        <v>131</v>
      </c>
      <c r="G5532" t="s">
        <v>131</v>
      </c>
      <c r="H5532" t="s">
        <v>131</v>
      </c>
      <c r="I5532" t="s">
        <v>131</v>
      </c>
      <c r="M5532" t="s">
        <v>131</v>
      </c>
      <c r="V5532">
        <v>0</v>
      </c>
      <c r="W5532">
        <v>0</v>
      </c>
      <c r="X5532">
        <v>0</v>
      </c>
      <c r="AC5532" t="s">
        <v>131</v>
      </c>
      <c r="AW5532">
        <v>0</v>
      </c>
      <c r="AX5532">
        <v>0</v>
      </c>
      <c r="AY5532">
        <v>0</v>
      </c>
      <c r="BU5532" t="s">
        <v>131</v>
      </c>
      <c r="DJ5532" t="s">
        <v>131</v>
      </c>
      <c r="DR5532" t="s">
        <v>131</v>
      </c>
    </row>
    <row r="5533" spans="1:122" x14ac:dyDescent="0.3">
      <c r="A5533" t="s">
        <v>129</v>
      </c>
      <c r="B5533">
        <v>1925</v>
      </c>
      <c r="C5533" t="s">
        <v>130</v>
      </c>
      <c r="D5533">
        <v>8721710</v>
      </c>
      <c r="F5533" t="s">
        <v>131</v>
      </c>
      <c r="G5533" t="s">
        <v>131</v>
      </c>
      <c r="H5533" t="s">
        <v>131</v>
      </c>
      <c r="I5533" t="s">
        <v>131</v>
      </c>
      <c r="M5533" t="s">
        <v>131</v>
      </c>
      <c r="V5533">
        <v>0</v>
      </c>
      <c r="W5533">
        <v>0</v>
      </c>
      <c r="X5533">
        <v>0</v>
      </c>
      <c r="AC5533" t="s">
        <v>131</v>
      </c>
      <c r="AW5533">
        <v>0</v>
      </c>
      <c r="AX5533">
        <v>0</v>
      </c>
      <c r="AY5533">
        <v>0</v>
      </c>
      <c r="BU5533" t="s">
        <v>131</v>
      </c>
      <c r="DJ5533" t="s">
        <v>131</v>
      </c>
      <c r="DR5533" t="s">
        <v>131</v>
      </c>
    </row>
    <row r="5534" spans="1:122" x14ac:dyDescent="0.3">
      <c r="A5534" t="s">
        <v>129</v>
      </c>
      <c r="B5534">
        <v>1926</v>
      </c>
      <c r="C5534" t="s">
        <v>130</v>
      </c>
      <c r="D5534">
        <v>8264058</v>
      </c>
      <c r="F5534" t="s">
        <v>131</v>
      </c>
      <c r="G5534" t="s">
        <v>131</v>
      </c>
      <c r="H5534" t="s">
        <v>131</v>
      </c>
      <c r="I5534" t="s">
        <v>131</v>
      </c>
      <c r="M5534" t="s">
        <v>131</v>
      </c>
      <c r="V5534">
        <v>0</v>
      </c>
      <c r="W5534">
        <v>0</v>
      </c>
      <c r="X5534">
        <v>0</v>
      </c>
      <c r="AC5534" t="s">
        <v>131</v>
      </c>
      <c r="AW5534">
        <v>0</v>
      </c>
      <c r="AX5534">
        <v>0</v>
      </c>
      <c r="AY5534">
        <v>0</v>
      </c>
      <c r="BU5534" t="s">
        <v>131</v>
      </c>
      <c r="DJ5534" t="s">
        <v>131</v>
      </c>
      <c r="DR5534" t="s">
        <v>131</v>
      </c>
    </row>
    <row r="5535" spans="1:122" x14ac:dyDescent="0.3">
      <c r="A5535" t="s">
        <v>129</v>
      </c>
      <c r="B5535">
        <v>1927</v>
      </c>
      <c r="C5535" t="s">
        <v>130</v>
      </c>
      <c r="D5535">
        <v>7830419</v>
      </c>
      <c r="F5535" t="s">
        <v>131</v>
      </c>
      <c r="G5535" t="s">
        <v>131</v>
      </c>
      <c r="H5535" t="s">
        <v>131</v>
      </c>
      <c r="I5535" t="s">
        <v>131</v>
      </c>
      <c r="M5535" t="s">
        <v>131</v>
      </c>
      <c r="V5535">
        <v>0</v>
      </c>
      <c r="W5535">
        <v>0</v>
      </c>
      <c r="X5535">
        <v>0</v>
      </c>
      <c r="AC5535" t="s">
        <v>131</v>
      </c>
      <c r="AW5535">
        <v>0</v>
      </c>
      <c r="AX5535">
        <v>0</v>
      </c>
      <c r="AY5535">
        <v>0</v>
      </c>
      <c r="BU5535" t="s">
        <v>131</v>
      </c>
      <c r="DJ5535" t="s">
        <v>131</v>
      </c>
      <c r="DR5535" t="s">
        <v>131</v>
      </c>
    </row>
    <row r="5536" spans="1:122" x14ac:dyDescent="0.3">
      <c r="A5536" t="s">
        <v>129</v>
      </c>
      <c r="B5536">
        <v>1928</v>
      </c>
      <c r="C5536" t="s">
        <v>130</v>
      </c>
      <c r="D5536">
        <v>7419535</v>
      </c>
      <c r="F5536" t="s">
        <v>131</v>
      </c>
      <c r="G5536" t="s">
        <v>131</v>
      </c>
      <c r="H5536" t="s">
        <v>131</v>
      </c>
      <c r="I5536" t="s">
        <v>131</v>
      </c>
      <c r="M5536" t="s">
        <v>131</v>
      </c>
      <c r="V5536">
        <v>0</v>
      </c>
      <c r="W5536">
        <v>0</v>
      </c>
      <c r="X5536">
        <v>0</v>
      </c>
      <c r="AC5536" t="s">
        <v>131</v>
      </c>
      <c r="AW5536">
        <v>0</v>
      </c>
      <c r="AX5536">
        <v>0</v>
      </c>
      <c r="AY5536">
        <v>0</v>
      </c>
      <c r="BU5536" t="s">
        <v>131</v>
      </c>
      <c r="DJ5536" t="s">
        <v>131</v>
      </c>
      <c r="DR5536" t="s">
        <v>131</v>
      </c>
    </row>
    <row r="5537" spans="1:122" x14ac:dyDescent="0.3">
      <c r="A5537" t="s">
        <v>129</v>
      </c>
      <c r="B5537">
        <v>1929</v>
      </c>
      <c r="C5537" t="s">
        <v>130</v>
      </c>
      <c r="D5537">
        <v>7099916</v>
      </c>
      <c r="F5537" t="s">
        <v>131</v>
      </c>
      <c r="G5537" t="s">
        <v>131</v>
      </c>
      <c r="H5537" t="s">
        <v>131</v>
      </c>
      <c r="I5537" t="s">
        <v>131</v>
      </c>
      <c r="M5537" t="s">
        <v>131</v>
      </c>
      <c r="V5537">
        <v>0</v>
      </c>
      <c r="W5537">
        <v>0</v>
      </c>
      <c r="X5537">
        <v>0</v>
      </c>
      <c r="AC5537" t="s">
        <v>131</v>
      </c>
      <c r="AW5537">
        <v>0</v>
      </c>
      <c r="AX5537">
        <v>0</v>
      </c>
      <c r="AY5537">
        <v>0</v>
      </c>
      <c r="BU5537" t="s">
        <v>131</v>
      </c>
      <c r="DJ5537" t="s">
        <v>131</v>
      </c>
      <c r="DR5537" t="s">
        <v>131</v>
      </c>
    </row>
    <row r="5538" spans="1:122" x14ac:dyDescent="0.3">
      <c r="A5538" t="s">
        <v>129</v>
      </c>
      <c r="B5538">
        <v>1930</v>
      </c>
      <c r="C5538" t="s">
        <v>130</v>
      </c>
      <c r="D5538">
        <v>6866773</v>
      </c>
      <c r="F5538" t="s">
        <v>131</v>
      </c>
      <c r="G5538" t="s">
        <v>131</v>
      </c>
      <c r="H5538" t="s">
        <v>131</v>
      </c>
      <c r="I5538" t="s">
        <v>131</v>
      </c>
      <c r="M5538" t="s">
        <v>131</v>
      </c>
      <c r="V5538">
        <v>0</v>
      </c>
      <c r="W5538">
        <v>0</v>
      </c>
      <c r="X5538">
        <v>0</v>
      </c>
      <c r="AC5538" t="s">
        <v>131</v>
      </c>
      <c r="AW5538">
        <v>0</v>
      </c>
      <c r="AX5538">
        <v>0</v>
      </c>
      <c r="AY5538">
        <v>0</v>
      </c>
      <c r="BU5538" t="s">
        <v>131</v>
      </c>
      <c r="DJ5538" t="s">
        <v>131</v>
      </c>
      <c r="DR5538" t="s">
        <v>131</v>
      </c>
    </row>
    <row r="5539" spans="1:122" x14ac:dyDescent="0.3">
      <c r="A5539" t="s">
        <v>129</v>
      </c>
      <c r="B5539">
        <v>1931</v>
      </c>
      <c r="C5539" t="s">
        <v>130</v>
      </c>
      <c r="D5539">
        <v>6715569</v>
      </c>
      <c r="F5539" t="s">
        <v>131</v>
      </c>
      <c r="G5539" t="s">
        <v>131</v>
      </c>
      <c r="H5539" t="s">
        <v>131</v>
      </c>
      <c r="I5539" t="s">
        <v>131</v>
      </c>
      <c r="M5539" t="s">
        <v>131</v>
      </c>
      <c r="V5539">
        <v>0</v>
      </c>
      <c r="W5539">
        <v>0</v>
      </c>
      <c r="X5539">
        <v>0</v>
      </c>
      <c r="AC5539" t="s">
        <v>131</v>
      </c>
      <c r="AW5539">
        <v>0</v>
      </c>
      <c r="AX5539">
        <v>0</v>
      </c>
      <c r="AY5539">
        <v>0</v>
      </c>
      <c r="BU5539" t="s">
        <v>131</v>
      </c>
      <c r="DJ5539" t="s">
        <v>131</v>
      </c>
      <c r="DR5539" t="s">
        <v>131</v>
      </c>
    </row>
    <row r="5540" spans="1:122" x14ac:dyDescent="0.3">
      <c r="A5540" t="s">
        <v>129</v>
      </c>
      <c r="B5540">
        <v>1932</v>
      </c>
      <c r="C5540" t="s">
        <v>130</v>
      </c>
      <c r="D5540">
        <v>6642004</v>
      </c>
      <c r="F5540" t="s">
        <v>131</v>
      </c>
      <c r="G5540" t="s">
        <v>131</v>
      </c>
      <c r="H5540" t="s">
        <v>131</v>
      </c>
      <c r="I5540" t="s">
        <v>131</v>
      </c>
      <c r="M5540" t="s">
        <v>131</v>
      </c>
      <c r="V5540">
        <v>0</v>
      </c>
      <c r="W5540">
        <v>0</v>
      </c>
      <c r="X5540">
        <v>0</v>
      </c>
      <c r="AC5540" t="s">
        <v>131</v>
      </c>
      <c r="AW5540">
        <v>0</v>
      </c>
      <c r="AX5540">
        <v>0</v>
      </c>
      <c r="AY5540">
        <v>0</v>
      </c>
      <c r="BU5540" t="s">
        <v>131</v>
      </c>
      <c r="DJ5540" t="s">
        <v>131</v>
      </c>
      <c r="DR5540" t="s">
        <v>131</v>
      </c>
    </row>
    <row r="5541" spans="1:122" x14ac:dyDescent="0.3">
      <c r="A5541" t="s">
        <v>129</v>
      </c>
      <c r="B5541">
        <v>1933</v>
      </c>
      <c r="C5541" t="s">
        <v>130</v>
      </c>
      <c r="D5541">
        <v>6642004</v>
      </c>
      <c r="F5541" t="s">
        <v>131</v>
      </c>
      <c r="G5541" t="s">
        <v>131</v>
      </c>
      <c r="H5541" t="s">
        <v>131</v>
      </c>
      <c r="I5541" t="s">
        <v>131</v>
      </c>
      <c r="M5541" t="s">
        <v>131</v>
      </c>
      <c r="V5541">
        <v>0</v>
      </c>
      <c r="W5541">
        <v>0</v>
      </c>
      <c r="X5541">
        <v>0</v>
      </c>
      <c r="AC5541" t="s">
        <v>131</v>
      </c>
      <c r="AW5541">
        <v>0</v>
      </c>
      <c r="AX5541">
        <v>0</v>
      </c>
      <c r="AY5541">
        <v>0</v>
      </c>
      <c r="BU5541" t="s">
        <v>131</v>
      </c>
      <c r="DJ5541" t="s">
        <v>131</v>
      </c>
      <c r="DR5541" t="s">
        <v>131</v>
      </c>
    </row>
    <row r="5542" spans="1:122" x14ac:dyDescent="0.3">
      <c r="A5542" t="s">
        <v>129</v>
      </c>
      <c r="B5542">
        <v>1934</v>
      </c>
      <c r="C5542" t="s">
        <v>130</v>
      </c>
      <c r="D5542">
        <v>6642004</v>
      </c>
      <c r="F5542" t="s">
        <v>131</v>
      </c>
      <c r="G5542" t="s">
        <v>131</v>
      </c>
      <c r="H5542" t="s">
        <v>131</v>
      </c>
      <c r="I5542" t="s">
        <v>131</v>
      </c>
      <c r="M5542" t="s">
        <v>131</v>
      </c>
      <c r="V5542">
        <v>0</v>
      </c>
      <c r="W5542">
        <v>0</v>
      </c>
      <c r="X5542">
        <v>0</v>
      </c>
      <c r="AC5542" t="s">
        <v>131</v>
      </c>
      <c r="AW5542">
        <v>0</v>
      </c>
      <c r="AX5542">
        <v>0</v>
      </c>
      <c r="AY5542">
        <v>0</v>
      </c>
      <c r="BU5542" t="s">
        <v>131</v>
      </c>
      <c r="DJ5542" t="s">
        <v>131</v>
      </c>
      <c r="DR5542" t="s">
        <v>131</v>
      </c>
    </row>
    <row r="5543" spans="1:122" x14ac:dyDescent="0.3">
      <c r="A5543" t="s">
        <v>129</v>
      </c>
      <c r="B5543">
        <v>1935</v>
      </c>
      <c r="C5543" t="s">
        <v>130</v>
      </c>
      <c r="D5543">
        <v>6642004</v>
      </c>
      <c r="F5543" t="s">
        <v>131</v>
      </c>
      <c r="G5543" t="s">
        <v>131</v>
      </c>
      <c r="H5543" t="s">
        <v>131</v>
      </c>
      <c r="I5543" t="s">
        <v>131</v>
      </c>
      <c r="M5543" t="s">
        <v>131</v>
      </c>
      <c r="V5543">
        <v>0</v>
      </c>
      <c r="W5543">
        <v>0</v>
      </c>
      <c r="X5543">
        <v>0</v>
      </c>
      <c r="AC5543" t="s">
        <v>131</v>
      </c>
      <c r="AW5543">
        <v>0</v>
      </c>
      <c r="AX5543">
        <v>0</v>
      </c>
      <c r="AY5543">
        <v>0</v>
      </c>
      <c r="BU5543" t="s">
        <v>131</v>
      </c>
      <c r="DJ5543" t="s">
        <v>131</v>
      </c>
      <c r="DR5543" t="s">
        <v>131</v>
      </c>
    </row>
    <row r="5544" spans="1:122" x14ac:dyDescent="0.3">
      <c r="A5544" t="s">
        <v>129</v>
      </c>
      <c r="B5544">
        <v>1936</v>
      </c>
      <c r="C5544" t="s">
        <v>130</v>
      </c>
      <c r="D5544">
        <v>6642004</v>
      </c>
      <c r="F5544" t="s">
        <v>131</v>
      </c>
      <c r="G5544" t="s">
        <v>131</v>
      </c>
      <c r="H5544" t="s">
        <v>131</v>
      </c>
      <c r="I5544" t="s">
        <v>131</v>
      </c>
      <c r="M5544" t="s">
        <v>131</v>
      </c>
      <c r="V5544">
        <v>0</v>
      </c>
      <c r="W5544">
        <v>0</v>
      </c>
      <c r="X5544">
        <v>0</v>
      </c>
      <c r="AC5544" t="s">
        <v>131</v>
      </c>
      <c r="AW5544">
        <v>0</v>
      </c>
      <c r="AX5544">
        <v>0</v>
      </c>
      <c r="AY5544">
        <v>0</v>
      </c>
      <c r="BU5544" t="s">
        <v>131</v>
      </c>
      <c r="DJ5544" t="s">
        <v>131</v>
      </c>
      <c r="DR5544" t="s">
        <v>131</v>
      </c>
    </row>
    <row r="5545" spans="1:122" x14ac:dyDescent="0.3">
      <c r="A5545" t="s">
        <v>129</v>
      </c>
      <c r="B5545">
        <v>1937</v>
      </c>
      <c r="C5545" t="s">
        <v>130</v>
      </c>
      <c r="D5545">
        <v>6642004</v>
      </c>
      <c r="F5545" t="s">
        <v>131</v>
      </c>
      <c r="G5545" t="s">
        <v>131</v>
      </c>
      <c r="H5545" t="s">
        <v>131</v>
      </c>
      <c r="I5545" t="s">
        <v>131</v>
      </c>
      <c r="M5545" t="s">
        <v>131</v>
      </c>
      <c r="V5545">
        <v>0</v>
      </c>
      <c r="W5545">
        <v>0</v>
      </c>
      <c r="X5545">
        <v>0</v>
      </c>
      <c r="AC5545" t="s">
        <v>131</v>
      </c>
      <c r="AW5545">
        <v>0</v>
      </c>
      <c r="AX5545">
        <v>0</v>
      </c>
      <c r="AY5545">
        <v>0</v>
      </c>
      <c r="BU5545" t="s">
        <v>131</v>
      </c>
      <c r="DJ5545" t="s">
        <v>131</v>
      </c>
      <c r="DR5545" t="s">
        <v>131</v>
      </c>
    </row>
    <row r="5546" spans="1:122" x14ac:dyDescent="0.3">
      <c r="A5546" t="s">
        <v>129</v>
      </c>
      <c r="B5546">
        <v>1938</v>
      </c>
      <c r="C5546" t="s">
        <v>130</v>
      </c>
      <c r="D5546">
        <v>6642004</v>
      </c>
      <c r="F5546" t="s">
        <v>131</v>
      </c>
      <c r="G5546" t="s">
        <v>131</v>
      </c>
      <c r="H5546" t="s">
        <v>131</v>
      </c>
      <c r="I5546" t="s">
        <v>131</v>
      </c>
      <c r="M5546" t="s">
        <v>131</v>
      </c>
      <c r="V5546">
        <v>0</v>
      </c>
      <c r="W5546">
        <v>0</v>
      </c>
      <c r="X5546">
        <v>0</v>
      </c>
      <c r="AC5546" t="s">
        <v>131</v>
      </c>
      <c r="AW5546">
        <v>0</v>
      </c>
      <c r="AX5546">
        <v>0</v>
      </c>
      <c r="AY5546">
        <v>0</v>
      </c>
      <c r="BU5546" t="s">
        <v>131</v>
      </c>
      <c r="DJ5546" t="s">
        <v>131</v>
      </c>
      <c r="DR5546" t="s">
        <v>131</v>
      </c>
    </row>
    <row r="5547" spans="1:122" x14ac:dyDescent="0.3">
      <c r="A5547" t="s">
        <v>129</v>
      </c>
      <c r="B5547">
        <v>1939</v>
      </c>
      <c r="C5547" t="s">
        <v>130</v>
      </c>
      <c r="D5547">
        <v>6662371</v>
      </c>
      <c r="F5547" t="s">
        <v>131</v>
      </c>
      <c r="G5547" t="s">
        <v>131</v>
      </c>
      <c r="H5547" t="s">
        <v>131</v>
      </c>
      <c r="I5547" t="s">
        <v>131</v>
      </c>
      <c r="M5547" t="s">
        <v>131</v>
      </c>
      <c r="V5547">
        <v>0</v>
      </c>
      <c r="W5547">
        <v>0</v>
      </c>
      <c r="X5547">
        <v>0</v>
      </c>
      <c r="AC5547" t="s">
        <v>131</v>
      </c>
      <c r="AW5547">
        <v>0</v>
      </c>
      <c r="AX5547">
        <v>0</v>
      </c>
      <c r="AY5547">
        <v>0</v>
      </c>
      <c r="BU5547" t="s">
        <v>131</v>
      </c>
      <c r="DJ5547" t="s">
        <v>131</v>
      </c>
      <c r="DR5547" t="s">
        <v>131</v>
      </c>
    </row>
    <row r="5548" spans="1:122" x14ac:dyDescent="0.3">
      <c r="A5548" t="s">
        <v>129</v>
      </c>
      <c r="B5548">
        <v>1940</v>
      </c>
      <c r="C5548" t="s">
        <v>130</v>
      </c>
      <c r="D5548">
        <v>6703416</v>
      </c>
      <c r="F5548" t="s">
        <v>131</v>
      </c>
      <c r="G5548" t="s">
        <v>131</v>
      </c>
      <c r="H5548" t="s">
        <v>131</v>
      </c>
      <c r="I5548" t="s">
        <v>131</v>
      </c>
      <c r="M5548" t="s">
        <v>131</v>
      </c>
      <c r="V5548">
        <v>0</v>
      </c>
      <c r="W5548">
        <v>0</v>
      </c>
      <c r="X5548">
        <v>0</v>
      </c>
      <c r="AC5548" t="s">
        <v>131</v>
      </c>
      <c r="AW5548">
        <v>0</v>
      </c>
      <c r="AX5548">
        <v>0</v>
      </c>
      <c r="AY5548">
        <v>0</v>
      </c>
      <c r="BU5548" t="s">
        <v>131</v>
      </c>
      <c r="DJ5548" t="s">
        <v>131</v>
      </c>
      <c r="DR5548" t="s">
        <v>131</v>
      </c>
    </row>
    <row r="5549" spans="1:122" x14ac:dyDescent="0.3">
      <c r="A5549" t="s">
        <v>129</v>
      </c>
      <c r="B5549">
        <v>1941</v>
      </c>
      <c r="C5549" t="s">
        <v>130</v>
      </c>
      <c r="D5549">
        <v>6765457</v>
      </c>
      <c r="F5549" t="s">
        <v>131</v>
      </c>
      <c r="G5549" t="s">
        <v>131</v>
      </c>
      <c r="H5549" t="s">
        <v>131</v>
      </c>
      <c r="I5549" t="s">
        <v>131</v>
      </c>
      <c r="M5549" t="s">
        <v>131</v>
      </c>
      <c r="V5549">
        <v>0</v>
      </c>
      <c r="W5549">
        <v>0</v>
      </c>
      <c r="X5549">
        <v>0</v>
      </c>
      <c r="AC5549" t="s">
        <v>131</v>
      </c>
      <c r="AW5549">
        <v>0</v>
      </c>
      <c r="AX5549">
        <v>0</v>
      </c>
      <c r="AY5549">
        <v>0</v>
      </c>
      <c r="BU5549" t="s">
        <v>131</v>
      </c>
      <c r="DJ5549" t="s">
        <v>131</v>
      </c>
      <c r="DR5549" t="s">
        <v>131</v>
      </c>
    </row>
    <row r="5550" spans="1:122" x14ac:dyDescent="0.3">
      <c r="A5550" t="s">
        <v>129</v>
      </c>
      <c r="B5550">
        <v>1942</v>
      </c>
      <c r="C5550" t="s">
        <v>130</v>
      </c>
      <c r="D5550">
        <v>6848816</v>
      </c>
      <c r="F5550" t="s">
        <v>131</v>
      </c>
      <c r="G5550" t="s">
        <v>131</v>
      </c>
      <c r="H5550" t="s">
        <v>131</v>
      </c>
      <c r="I5550" t="s">
        <v>131</v>
      </c>
      <c r="M5550" t="s">
        <v>131</v>
      </c>
      <c r="V5550">
        <v>0</v>
      </c>
      <c r="W5550">
        <v>0</v>
      </c>
      <c r="X5550">
        <v>0</v>
      </c>
      <c r="AC5550" t="s">
        <v>131</v>
      </c>
      <c r="AW5550">
        <v>0</v>
      </c>
      <c r="AX5550">
        <v>0</v>
      </c>
      <c r="AY5550">
        <v>0</v>
      </c>
      <c r="BU5550" t="s">
        <v>131</v>
      </c>
      <c r="DJ5550" t="s">
        <v>131</v>
      </c>
      <c r="DR5550" t="s">
        <v>131</v>
      </c>
    </row>
    <row r="5551" spans="1:122" x14ac:dyDescent="0.3">
      <c r="A5551" t="s">
        <v>129</v>
      </c>
      <c r="B5551">
        <v>1943</v>
      </c>
      <c r="C5551" t="s">
        <v>130</v>
      </c>
      <c r="D5551">
        <v>6953820</v>
      </c>
      <c r="F5551" t="s">
        <v>131</v>
      </c>
      <c r="G5551" t="s">
        <v>131</v>
      </c>
      <c r="H5551" t="s">
        <v>131</v>
      </c>
      <c r="I5551" t="s">
        <v>131</v>
      </c>
      <c r="M5551" t="s">
        <v>131</v>
      </c>
      <c r="V5551">
        <v>0</v>
      </c>
      <c r="W5551">
        <v>0</v>
      </c>
      <c r="X5551">
        <v>0</v>
      </c>
      <c r="AC5551" t="s">
        <v>131</v>
      </c>
      <c r="AW5551">
        <v>0</v>
      </c>
      <c r="AX5551">
        <v>0</v>
      </c>
      <c r="AY5551">
        <v>0</v>
      </c>
      <c r="BU5551" t="s">
        <v>131</v>
      </c>
      <c r="DJ5551" t="s">
        <v>131</v>
      </c>
      <c r="DR5551" t="s">
        <v>131</v>
      </c>
    </row>
    <row r="5552" spans="1:122" x14ac:dyDescent="0.3">
      <c r="A5552" t="s">
        <v>129</v>
      </c>
      <c r="B5552">
        <v>1944</v>
      </c>
      <c r="C5552" t="s">
        <v>130</v>
      </c>
      <c r="D5552">
        <v>7060433</v>
      </c>
      <c r="F5552" t="s">
        <v>131</v>
      </c>
      <c r="G5552" t="s">
        <v>131</v>
      </c>
      <c r="H5552" t="s">
        <v>131</v>
      </c>
      <c r="I5552" t="s">
        <v>131</v>
      </c>
      <c r="M5552" t="s">
        <v>131</v>
      </c>
      <c r="V5552">
        <v>0</v>
      </c>
      <c r="W5552">
        <v>0</v>
      </c>
      <c r="X5552">
        <v>0</v>
      </c>
      <c r="AC5552" t="s">
        <v>131</v>
      </c>
      <c r="AW5552">
        <v>0</v>
      </c>
      <c r="AX5552">
        <v>0</v>
      </c>
      <c r="AY5552">
        <v>0</v>
      </c>
      <c r="BU5552" t="s">
        <v>131</v>
      </c>
      <c r="DJ5552" t="s">
        <v>131</v>
      </c>
      <c r="DR5552" t="s">
        <v>131</v>
      </c>
    </row>
    <row r="5553" spans="1:122" x14ac:dyDescent="0.3">
      <c r="A5553" t="s">
        <v>129</v>
      </c>
      <c r="B5553">
        <v>1945</v>
      </c>
      <c r="C5553" t="s">
        <v>130</v>
      </c>
      <c r="D5553">
        <v>7168681</v>
      </c>
      <c r="F5553" t="s">
        <v>131</v>
      </c>
      <c r="G5553" t="s">
        <v>131</v>
      </c>
      <c r="H5553" t="s">
        <v>131</v>
      </c>
      <c r="I5553" t="s">
        <v>131</v>
      </c>
      <c r="M5553" t="s">
        <v>131</v>
      </c>
      <c r="V5553">
        <v>0</v>
      </c>
      <c r="W5553">
        <v>0</v>
      </c>
      <c r="X5553">
        <v>0</v>
      </c>
      <c r="AC5553" t="s">
        <v>131</v>
      </c>
      <c r="AW5553">
        <v>0</v>
      </c>
      <c r="AX5553">
        <v>0</v>
      </c>
      <c r="AY5553">
        <v>0</v>
      </c>
      <c r="BU5553" t="s">
        <v>131</v>
      </c>
      <c r="DJ5553" t="s">
        <v>131</v>
      </c>
      <c r="DR5553" t="s">
        <v>131</v>
      </c>
    </row>
    <row r="5554" spans="1:122" x14ac:dyDescent="0.3">
      <c r="A5554" t="s">
        <v>129</v>
      </c>
      <c r="B5554">
        <v>1946</v>
      </c>
      <c r="C5554" t="s">
        <v>130</v>
      </c>
      <c r="D5554">
        <v>7278589</v>
      </c>
      <c r="F5554" t="s">
        <v>131</v>
      </c>
      <c r="G5554" t="s">
        <v>131</v>
      </c>
      <c r="H5554" t="s">
        <v>131</v>
      </c>
      <c r="I5554" t="s">
        <v>131</v>
      </c>
      <c r="M5554" t="s">
        <v>131</v>
      </c>
      <c r="V5554">
        <v>0</v>
      </c>
      <c r="W5554">
        <v>0</v>
      </c>
      <c r="X5554">
        <v>0</v>
      </c>
      <c r="AC5554" t="s">
        <v>131</v>
      </c>
      <c r="AW5554">
        <v>0</v>
      </c>
      <c r="AX5554">
        <v>0</v>
      </c>
      <c r="AY5554">
        <v>0</v>
      </c>
      <c r="BU5554" t="s">
        <v>131</v>
      </c>
      <c r="DJ5554" t="s">
        <v>131</v>
      </c>
      <c r="DR5554" t="s">
        <v>131</v>
      </c>
    </row>
    <row r="5555" spans="1:122" x14ac:dyDescent="0.3">
      <c r="A5555" t="s">
        <v>129</v>
      </c>
      <c r="B5555">
        <v>1947</v>
      </c>
      <c r="C5555" t="s">
        <v>130</v>
      </c>
      <c r="D5555">
        <v>7390182</v>
      </c>
      <c r="F5555" t="s">
        <v>131</v>
      </c>
      <c r="G5555" t="s">
        <v>131</v>
      </c>
      <c r="H5555" t="s">
        <v>131</v>
      </c>
      <c r="I5555" t="s">
        <v>131</v>
      </c>
      <c r="M5555" t="s">
        <v>131</v>
      </c>
      <c r="V5555">
        <v>0</v>
      </c>
      <c r="W5555">
        <v>0</v>
      </c>
      <c r="X5555">
        <v>0</v>
      </c>
      <c r="AC5555" t="s">
        <v>131</v>
      </c>
      <c r="AW5555">
        <v>0</v>
      </c>
      <c r="AX5555">
        <v>0</v>
      </c>
      <c r="AY5555">
        <v>0</v>
      </c>
      <c r="BU5555" t="s">
        <v>131</v>
      </c>
      <c r="DJ5555" t="s">
        <v>131</v>
      </c>
      <c r="DR5555" t="s">
        <v>131</v>
      </c>
    </row>
    <row r="5556" spans="1:122" x14ac:dyDescent="0.3">
      <c r="A5556" t="s">
        <v>129</v>
      </c>
      <c r="B5556">
        <v>1948</v>
      </c>
      <c r="C5556" t="s">
        <v>130</v>
      </c>
      <c r="D5556">
        <v>7503485</v>
      </c>
      <c r="F5556" t="s">
        <v>131</v>
      </c>
      <c r="G5556" t="s">
        <v>131</v>
      </c>
      <c r="H5556" t="s">
        <v>131</v>
      </c>
      <c r="I5556" t="s">
        <v>131</v>
      </c>
      <c r="M5556" t="s">
        <v>131</v>
      </c>
      <c r="V5556">
        <v>0</v>
      </c>
      <c r="W5556">
        <v>0</v>
      </c>
      <c r="X5556">
        <v>0</v>
      </c>
      <c r="AC5556" t="s">
        <v>131</v>
      </c>
      <c r="AW5556">
        <v>0</v>
      </c>
      <c r="AX5556">
        <v>0</v>
      </c>
      <c r="AY5556">
        <v>0</v>
      </c>
      <c r="BU5556" t="s">
        <v>131</v>
      </c>
      <c r="DJ5556" t="s">
        <v>131</v>
      </c>
      <c r="DR5556" t="s">
        <v>131</v>
      </c>
    </row>
    <row r="5557" spans="1:122" x14ac:dyDescent="0.3">
      <c r="A5557" t="s">
        <v>129</v>
      </c>
      <c r="B5557">
        <v>1949</v>
      </c>
      <c r="C5557" t="s">
        <v>130</v>
      </c>
      <c r="D5557">
        <v>7624058</v>
      </c>
      <c r="F5557" t="s">
        <v>131</v>
      </c>
      <c r="G5557" t="s">
        <v>131</v>
      </c>
      <c r="H5557" t="s">
        <v>131</v>
      </c>
      <c r="I5557" t="s">
        <v>131</v>
      </c>
      <c r="M5557" t="s">
        <v>131</v>
      </c>
      <c r="V5557">
        <v>4.1000000000000002E-2</v>
      </c>
      <c r="W5557">
        <v>5.3390000000000004</v>
      </c>
      <c r="X5557">
        <v>4.1000000000000002E-2</v>
      </c>
      <c r="AC5557" t="s">
        <v>131</v>
      </c>
      <c r="AW5557">
        <v>0</v>
      </c>
      <c r="AX5557">
        <v>0</v>
      </c>
      <c r="AY5557">
        <v>0</v>
      </c>
      <c r="BU5557" t="s">
        <v>131</v>
      </c>
      <c r="DJ5557" t="s">
        <v>131</v>
      </c>
      <c r="DR5557" t="s">
        <v>131</v>
      </c>
    </row>
    <row r="5558" spans="1:122" x14ac:dyDescent="0.3">
      <c r="A5558" t="s">
        <v>129</v>
      </c>
      <c r="B5558">
        <v>1950</v>
      </c>
      <c r="C5558" t="s">
        <v>130</v>
      </c>
      <c r="D5558">
        <v>7480464</v>
      </c>
      <c r="E5558">
        <v>9421400064</v>
      </c>
      <c r="F5558" t="s">
        <v>131</v>
      </c>
      <c r="G5558" t="s">
        <v>131</v>
      </c>
      <c r="H5558" t="s">
        <v>131</v>
      </c>
      <c r="I5558" t="s">
        <v>131</v>
      </c>
      <c r="M5558" t="s">
        <v>131</v>
      </c>
      <c r="U5558">
        <v>180</v>
      </c>
      <c r="V5558">
        <v>7.2999999999999995E-2</v>
      </c>
      <c r="W5558">
        <v>15.236000000000001</v>
      </c>
      <c r="X5558">
        <v>0.114</v>
      </c>
      <c r="AC5558" t="s">
        <v>131</v>
      </c>
      <c r="AW5558">
        <v>0</v>
      </c>
      <c r="AX5558">
        <v>0</v>
      </c>
      <c r="AY5558">
        <v>0</v>
      </c>
      <c r="BU5558" t="s">
        <v>131</v>
      </c>
      <c r="DJ5558" t="s">
        <v>131</v>
      </c>
      <c r="DR5558" t="s">
        <v>131</v>
      </c>
    </row>
    <row r="5559" spans="1:122" x14ac:dyDescent="0.3">
      <c r="A5559" t="s">
        <v>129</v>
      </c>
      <c r="B5559">
        <v>1951</v>
      </c>
      <c r="C5559" t="s">
        <v>130</v>
      </c>
      <c r="D5559">
        <v>7571542</v>
      </c>
      <c r="E5559">
        <v>9692279808</v>
      </c>
      <c r="F5559" t="s">
        <v>131</v>
      </c>
      <c r="G5559" t="s">
        <v>131</v>
      </c>
      <c r="H5559" t="s">
        <v>131</v>
      </c>
      <c r="I5559" t="s">
        <v>131</v>
      </c>
      <c r="M5559" t="s">
        <v>131</v>
      </c>
      <c r="U5559">
        <v>7.1429999999999998</v>
      </c>
      <c r="V5559">
        <v>8.0000000000000002E-3</v>
      </c>
      <c r="W5559">
        <v>16.128</v>
      </c>
      <c r="X5559">
        <v>0.122</v>
      </c>
      <c r="AC5559" t="s">
        <v>131</v>
      </c>
      <c r="AW5559">
        <v>0</v>
      </c>
      <c r="AX5559">
        <v>0</v>
      </c>
      <c r="AY5559">
        <v>0</v>
      </c>
      <c r="BU5559" t="s">
        <v>131</v>
      </c>
      <c r="DJ5559" t="s">
        <v>131</v>
      </c>
      <c r="DR5559" t="s">
        <v>131</v>
      </c>
    </row>
    <row r="5560" spans="1:122" x14ac:dyDescent="0.3">
      <c r="A5560" t="s">
        <v>129</v>
      </c>
      <c r="B5560">
        <v>1952</v>
      </c>
      <c r="C5560" t="s">
        <v>130</v>
      </c>
      <c r="D5560">
        <v>7667534</v>
      </c>
      <c r="E5560">
        <v>10017325056</v>
      </c>
      <c r="F5560" t="s">
        <v>131</v>
      </c>
      <c r="G5560" t="s">
        <v>131</v>
      </c>
      <c r="H5560" t="s">
        <v>131</v>
      </c>
      <c r="I5560" t="s">
        <v>131</v>
      </c>
      <c r="M5560" t="s">
        <v>131</v>
      </c>
      <c r="U5560">
        <v>13.333</v>
      </c>
      <c r="V5560">
        <v>1.6E-2</v>
      </c>
      <c r="W5560">
        <v>18.05</v>
      </c>
      <c r="X5560">
        <v>0.13800000000000001</v>
      </c>
      <c r="AC5560" t="s">
        <v>131</v>
      </c>
      <c r="AW5560">
        <v>0</v>
      </c>
      <c r="AX5560">
        <v>0</v>
      </c>
      <c r="AY5560">
        <v>0</v>
      </c>
      <c r="BU5560" t="s">
        <v>131</v>
      </c>
      <c r="DJ5560" t="s">
        <v>131</v>
      </c>
      <c r="DR5560" t="s">
        <v>131</v>
      </c>
    </row>
    <row r="5561" spans="1:122" x14ac:dyDescent="0.3">
      <c r="A5561" t="s">
        <v>129</v>
      </c>
      <c r="B5561">
        <v>1953</v>
      </c>
      <c r="C5561" t="s">
        <v>130</v>
      </c>
      <c r="D5561">
        <v>7764549</v>
      </c>
      <c r="E5561">
        <v>10630519808</v>
      </c>
      <c r="F5561" t="s">
        <v>131</v>
      </c>
      <c r="G5561" t="s">
        <v>131</v>
      </c>
      <c r="H5561" t="s">
        <v>131</v>
      </c>
      <c r="I5561" t="s">
        <v>131</v>
      </c>
      <c r="M5561" t="s">
        <v>131</v>
      </c>
      <c r="U5561">
        <v>-5.8819999999999997</v>
      </c>
      <c r="V5561">
        <v>-8.0000000000000002E-3</v>
      </c>
      <c r="W5561">
        <v>16.776</v>
      </c>
      <c r="X5561">
        <v>0.13</v>
      </c>
      <c r="AC5561" t="s">
        <v>131</v>
      </c>
      <c r="AW5561">
        <v>0</v>
      </c>
      <c r="AX5561">
        <v>0</v>
      </c>
      <c r="AY5561">
        <v>0</v>
      </c>
      <c r="BU5561" t="s">
        <v>131</v>
      </c>
      <c r="DJ5561" t="s">
        <v>131</v>
      </c>
      <c r="DR5561" t="s">
        <v>131</v>
      </c>
    </row>
    <row r="5562" spans="1:122" x14ac:dyDescent="0.3">
      <c r="A5562" t="s">
        <v>129</v>
      </c>
      <c r="B5562">
        <v>1954</v>
      </c>
      <c r="C5562" t="s">
        <v>130</v>
      </c>
      <c r="D5562">
        <v>7864289</v>
      </c>
      <c r="E5562">
        <v>10866360320</v>
      </c>
      <c r="F5562" t="s">
        <v>131</v>
      </c>
      <c r="G5562" t="s">
        <v>131</v>
      </c>
      <c r="H5562" t="s">
        <v>131</v>
      </c>
      <c r="I5562" t="s">
        <v>131</v>
      </c>
      <c r="M5562" t="s">
        <v>131</v>
      </c>
      <c r="U5562">
        <v>-6.25</v>
      </c>
      <c r="V5562">
        <v>-8.0000000000000002E-3</v>
      </c>
      <c r="W5562">
        <v>15.528</v>
      </c>
      <c r="X5562">
        <v>0.122</v>
      </c>
      <c r="AC5562" t="s">
        <v>131</v>
      </c>
      <c r="AW5562">
        <v>0</v>
      </c>
      <c r="AX5562">
        <v>0</v>
      </c>
      <c r="AY5562">
        <v>0</v>
      </c>
      <c r="BU5562" t="s">
        <v>131</v>
      </c>
      <c r="DJ5562" t="s">
        <v>131</v>
      </c>
      <c r="DR5562" t="s">
        <v>131</v>
      </c>
    </row>
    <row r="5563" spans="1:122" x14ac:dyDescent="0.3">
      <c r="A5563" t="s">
        <v>129</v>
      </c>
      <c r="B5563">
        <v>1955</v>
      </c>
      <c r="C5563" t="s">
        <v>130</v>
      </c>
      <c r="D5563">
        <v>7971933</v>
      </c>
      <c r="E5563">
        <v>11078185984</v>
      </c>
      <c r="F5563" t="s">
        <v>131</v>
      </c>
      <c r="G5563" t="s">
        <v>131</v>
      </c>
      <c r="H5563" t="s">
        <v>131</v>
      </c>
      <c r="I5563" t="s">
        <v>131</v>
      </c>
      <c r="M5563" t="s">
        <v>131</v>
      </c>
      <c r="U5563">
        <v>53.332999999999998</v>
      </c>
      <c r="V5563">
        <v>6.5000000000000002E-2</v>
      </c>
      <c r="W5563">
        <v>23.488</v>
      </c>
      <c r="X5563">
        <v>0.187</v>
      </c>
      <c r="AC5563" t="s">
        <v>131</v>
      </c>
      <c r="AW5563">
        <v>0</v>
      </c>
      <c r="AX5563">
        <v>0</v>
      </c>
      <c r="AY5563">
        <v>0</v>
      </c>
      <c r="BU5563" t="s">
        <v>131</v>
      </c>
      <c r="DJ5563" t="s">
        <v>131</v>
      </c>
      <c r="DR5563" t="s">
        <v>131</v>
      </c>
    </row>
    <row r="5564" spans="1:122" x14ac:dyDescent="0.3">
      <c r="A5564" t="s">
        <v>129</v>
      </c>
      <c r="B5564">
        <v>1956</v>
      </c>
      <c r="C5564" t="s">
        <v>130</v>
      </c>
      <c r="D5564">
        <v>8087730</v>
      </c>
      <c r="E5564">
        <v>11581236224</v>
      </c>
      <c r="F5564" t="s">
        <v>131</v>
      </c>
      <c r="G5564" t="s">
        <v>131</v>
      </c>
      <c r="H5564" t="s">
        <v>131</v>
      </c>
      <c r="I5564" t="s">
        <v>131</v>
      </c>
      <c r="M5564" t="s">
        <v>131</v>
      </c>
      <c r="U5564">
        <v>0</v>
      </c>
      <c r="V5564">
        <v>0</v>
      </c>
      <c r="W5564">
        <v>23.151</v>
      </c>
      <c r="X5564">
        <v>0.187</v>
      </c>
      <c r="AC5564" t="s">
        <v>131</v>
      </c>
      <c r="AW5564">
        <v>0</v>
      </c>
      <c r="AX5564">
        <v>0</v>
      </c>
      <c r="AY5564">
        <v>0</v>
      </c>
      <c r="BU5564" t="s">
        <v>131</v>
      </c>
      <c r="DJ5564" t="s">
        <v>131</v>
      </c>
      <c r="DR5564" t="s">
        <v>131</v>
      </c>
    </row>
    <row r="5565" spans="1:122" x14ac:dyDescent="0.3">
      <c r="A5565" t="s">
        <v>129</v>
      </c>
      <c r="B5565">
        <v>1957</v>
      </c>
      <c r="C5565" t="s">
        <v>130</v>
      </c>
      <c r="D5565">
        <v>8210207</v>
      </c>
      <c r="E5565">
        <v>11578973184</v>
      </c>
      <c r="F5565" t="s">
        <v>131</v>
      </c>
      <c r="G5565" t="s">
        <v>131</v>
      </c>
      <c r="H5565" t="s">
        <v>131</v>
      </c>
      <c r="I5565" t="s">
        <v>131</v>
      </c>
      <c r="M5565" t="s">
        <v>131</v>
      </c>
      <c r="U5565">
        <v>26.087</v>
      </c>
      <c r="V5565">
        <v>4.9000000000000002E-2</v>
      </c>
      <c r="W5565">
        <v>28.756</v>
      </c>
      <c r="X5565">
        <v>0.23599999999999999</v>
      </c>
      <c r="AC5565" t="s">
        <v>131</v>
      </c>
      <c r="AW5565">
        <v>0</v>
      </c>
      <c r="AX5565">
        <v>0</v>
      </c>
      <c r="AY5565">
        <v>0</v>
      </c>
      <c r="BU5565" t="s">
        <v>131</v>
      </c>
      <c r="DJ5565" t="s">
        <v>131</v>
      </c>
      <c r="DR5565" t="s">
        <v>131</v>
      </c>
    </row>
    <row r="5566" spans="1:122" x14ac:dyDescent="0.3">
      <c r="A5566" t="s">
        <v>129</v>
      </c>
      <c r="B5566">
        <v>1958</v>
      </c>
      <c r="C5566" t="s">
        <v>130</v>
      </c>
      <c r="D5566">
        <v>8333827</v>
      </c>
      <c r="E5566">
        <v>12238841856</v>
      </c>
      <c r="F5566" t="s">
        <v>131</v>
      </c>
      <c r="G5566" t="s">
        <v>131</v>
      </c>
      <c r="H5566" t="s">
        <v>131</v>
      </c>
      <c r="I5566" t="s">
        <v>131</v>
      </c>
      <c r="M5566" t="s">
        <v>131</v>
      </c>
      <c r="U5566">
        <v>17.241</v>
      </c>
      <c r="V5566">
        <v>4.1000000000000002E-2</v>
      </c>
      <c r="W5566">
        <v>33.213000000000001</v>
      </c>
      <c r="X5566">
        <v>0.27700000000000002</v>
      </c>
      <c r="AC5566" t="s">
        <v>131</v>
      </c>
      <c r="AW5566">
        <v>0</v>
      </c>
      <c r="AX5566">
        <v>0</v>
      </c>
      <c r="AY5566">
        <v>0</v>
      </c>
      <c r="BU5566" t="s">
        <v>131</v>
      </c>
      <c r="DJ5566" t="s">
        <v>131</v>
      </c>
      <c r="DR5566" t="s">
        <v>131</v>
      </c>
    </row>
    <row r="5567" spans="1:122" x14ac:dyDescent="0.3">
      <c r="A5567" t="s">
        <v>129</v>
      </c>
      <c r="B5567">
        <v>1959</v>
      </c>
      <c r="C5567" t="s">
        <v>130</v>
      </c>
      <c r="D5567">
        <v>8468220</v>
      </c>
      <c r="E5567">
        <v>12579874816</v>
      </c>
      <c r="F5567" t="s">
        <v>131</v>
      </c>
      <c r="G5567" t="s">
        <v>131</v>
      </c>
      <c r="H5567" t="s">
        <v>131</v>
      </c>
      <c r="I5567" t="s">
        <v>131</v>
      </c>
      <c r="M5567" t="s">
        <v>131</v>
      </c>
      <c r="U5567">
        <v>20.588000000000001</v>
      </c>
      <c r="V5567">
        <v>5.7000000000000002E-2</v>
      </c>
      <c r="W5567">
        <v>39.415999999999997</v>
      </c>
      <c r="X5567">
        <v>0.33400000000000002</v>
      </c>
      <c r="AC5567" t="s">
        <v>131</v>
      </c>
      <c r="AW5567">
        <v>0</v>
      </c>
      <c r="AX5567">
        <v>0</v>
      </c>
      <c r="AY5567">
        <v>0</v>
      </c>
      <c r="BU5567" t="s">
        <v>131</v>
      </c>
      <c r="DJ5567" t="s">
        <v>131</v>
      </c>
      <c r="DR5567" t="s">
        <v>131</v>
      </c>
    </row>
    <row r="5568" spans="1:122" x14ac:dyDescent="0.3">
      <c r="A5568" t="s">
        <v>129</v>
      </c>
      <c r="B5568">
        <v>1960</v>
      </c>
      <c r="C5568" t="s">
        <v>130</v>
      </c>
      <c r="D5568">
        <v>8622473</v>
      </c>
      <c r="E5568">
        <v>13033253888</v>
      </c>
      <c r="F5568" t="s">
        <v>131</v>
      </c>
      <c r="G5568" t="s">
        <v>131</v>
      </c>
      <c r="H5568" t="s">
        <v>131</v>
      </c>
      <c r="I5568" t="s">
        <v>131</v>
      </c>
      <c r="M5568" t="s">
        <v>131</v>
      </c>
      <c r="U5568">
        <v>17.073</v>
      </c>
      <c r="V5568">
        <v>5.7000000000000002E-2</v>
      </c>
      <c r="W5568">
        <v>45.32</v>
      </c>
      <c r="X5568">
        <v>0.39100000000000001</v>
      </c>
      <c r="AC5568" t="s">
        <v>131</v>
      </c>
      <c r="AW5568">
        <v>0</v>
      </c>
      <c r="AX5568">
        <v>0</v>
      </c>
      <c r="AY5568">
        <v>0</v>
      </c>
      <c r="BU5568" t="s">
        <v>131</v>
      </c>
      <c r="DJ5568" t="s">
        <v>131</v>
      </c>
      <c r="DR5568" t="s">
        <v>131</v>
      </c>
    </row>
    <row r="5569" spans="1:122" x14ac:dyDescent="0.3">
      <c r="A5569" t="s">
        <v>129</v>
      </c>
      <c r="B5569">
        <v>1961</v>
      </c>
      <c r="C5569" t="s">
        <v>130</v>
      </c>
      <c r="D5569">
        <v>8790140</v>
      </c>
      <c r="E5569">
        <v>13146287104</v>
      </c>
      <c r="F5569" t="s">
        <v>131</v>
      </c>
      <c r="G5569" t="s">
        <v>131</v>
      </c>
      <c r="H5569" t="s">
        <v>131</v>
      </c>
      <c r="I5569" t="s">
        <v>131</v>
      </c>
      <c r="M5569" t="s">
        <v>131</v>
      </c>
      <c r="U5569">
        <v>37.5</v>
      </c>
      <c r="V5569">
        <v>0.14699999999999999</v>
      </c>
      <c r="W5569">
        <v>61.125999999999998</v>
      </c>
      <c r="X5569">
        <v>0.53700000000000003</v>
      </c>
      <c r="AC5569" t="s">
        <v>131</v>
      </c>
      <c r="AW5569">
        <v>0</v>
      </c>
      <c r="AX5569">
        <v>0</v>
      </c>
      <c r="AY5569">
        <v>0</v>
      </c>
      <c r="BU5569" t="s">
        <v>131</v>
      </c>
      <c r="DJ5569" t="s">
        <v>131</v>
      </c>
      <c r="DR5569" t="s">
        <v>131</v>
      </c>
    </row>
    <row r="5570" spans="1:122" x14ac:dyDescent="0.3">
      <c r="A5570" t="s">
        <v>129</v>
      </c>
      <c r="B5570">
        <v>1962</v>
      </c>
      <c r="C5570" t="s">
        <v>130</v>
      </c>
      <c r="D5570">
        <v>8969055</v>
      </c>
      <c r="E5570">
        <v>13367633920</v>
      </c>
      <c r="F5570" t="s">
        <v>131</v>
      </c>
      <c r="G5570" t="s">
        <v>131</v>
      </c>
      <c r="H5570" t="s">
        <v>131</v>
      </c>
      <c r="I5570" t="s">
        <v>131</v>
      </c>
      <c r="M5570" t="s">
        <v>131</v>
      </c>
      <c r="U5570">
        <v>69.697000000000003</v>
      </c>
      <c r="V5570">
        <v>0.374</v>
      </c>
      <c r="W5570">
        <v>101.66</v>
      </c>
      <c r="X5570">
        <v>0.91200000000000003</v>
      </c>
      <c r="AC5570" t="s">
        <v>131</v>
      </c>
      <c r="AW5570">
        <v>0</v>
      </c>
      <c r="AX5570">
        <v>0</v>
      </c>
      <c r="AY5570">
        <v>0</v>
      </c>
      <c r="BU5570" t="s">
        <v>131</v>
      </c>
      <c r="DJ5570" t="s">
        <v>131</v>
      </c>
      <c r="DR5570" t="s">
        <v>131</v>
      </c>
    </row>
    <row r="5571" spans="1:122" x14ac:dyDescent="0.3">
      <c r="A5571" t="s">
        <v>129</v>
      </c>
      <c r="B5571">
        <v>1963</v>
      </c>
      <c r="C5571" t="s">
        <v>130</v>
      </c>
      <c r="D5571">
        <v>9157463</v>
      </c>
      <c r="E5571">
        <v>13630298112</v>
      </c>
      <c r="F5571" t="s">
        <v>131</v>
      </c>
      <c r="G5571" t="s">
        <v>131</v>
      </c>
      <c r="H5571" t="s">
        <v>131</v>
      </c>
      <c r="I5571" t="s">
        <v>131</v>
      </c>
      <c r="M5571" t="s">
        <v>131</v>
      </c>
      <c r="U5571">
        <v>-11.606999999999999</v>
      </c>
      <c r="V5571">
        <v>-0.106</v>
      </c>
      <c r="W5571">
        <v>88.010999999999996</v>
      </c>
      <c r="X5571">
        <v>0.80600000000000005</v>
      </c>
      <c r="AC5571" t="s">
        <v>131</v>
      </c>
      <c r="AW5571">
        <v>0</v>
      </c>
      <c r="AX5571">
        <v>0</v>
      </c>
      <c r="AY5571">
        <v>0</v>
      </c>
      <c r="BU5571" t="s">
        <v>131</v>
      </c>
      <c r="DJ5571" t="s">
        <v>131</v>
      </c>
      <c r="DR5571" t="s">
        <v>131</v>
      </c>
    </row>
    <row r="5572" spans="1:122" x14ac:dyDescent="0.3">
      <c r="A5572" t="s">
        <v>129</v>
      </c>
      <c r="B5572">
        <v>1964</v>
      </c>
      <c r="C5572" t="s">
        <v>130</v>
      </c>
      <c r="D5572">
        <v>9355510</v>
      </c>
      <c r="E5572">
        <v>13870503936</v>
      </c>
      <c r="F5572" t="s">
        <v>131</v>
      </c>
      <c r="G5572" t="s">
        <v>131</v>
      </c>
      <c r="H5572" t="s">
        <v>131</v>
      </c>
      <c r="I5572" t="s">
        <v>131</v>
      </c>
      <c r="M5572" t="s">
        <v>131</v>
      </c>
      <c r="U5572">
        <v>14.141</v>
      </c>
      <c r="V5572">
        <v>0.114</v>
      </c>
      <c r="W5572">
        <v>98.331000000000003</v>
      </c>
      <c r="X5572">
        <v>0.92</v>
      </c>
      <c r="AC5572" t="s">
        <v>131</v>
      </c>
      <c r="AW5572">
        <v>0</v>
      </c>
      <c r="AX5572">
        <v>0</v>
      </c>
      <c r="AY5572">
        <v>0</v>
      </c>
      <c r="BU5572" t="s">
        <v>131</v>
      </c>
      <c r="DJ5572" t="s">
        <v>131</v>
      </c>
      <c r="DR5572" t="s">
        <v>131</v>
      </c>
    </row>
    <row r="5573" spans="1:122" x14ac:dyDescent="0.3">
      <c r="A5573" t="s">
        <v>129</v>
      </c>
      <c r="B5573">
        <v>1965</v>
      </c>
      <c r="C5573" t="s">
        <v>130</v>
      </c>
      <c r="D5573">
        <v>9565154</v>
      </c>
      <c r="E5573">
        <v>14187419648</v>
      </c>
      <c r="F5573" t="s">
        <v>131</v>
      </c>
      <c r="G5573" t="s">
        <v>131</v>
      </c>
      <c r="H5573" t="s">
        <v>131</v>
      </c>
      <c r="I5573" t="s">
        <v>131</v>
      </c>
      <c r="M5573" t="s">
        <v>131</v>
      </c>
      <c r="U5573">
        <v>27.434000000000001</v>
      </c>
      <c r="V5573">
        <v>0.252</v>
      </c>
      <c r="W5573">
        <v>122.56</v>
      </c>
      <c r="X5573">
        <v>1.1719999999999999</v>
      </c>
      <c r="AC5573" t="s">
        <v>131</v>
      </c>
      <c r="AW5573">
        <v>0</v>
      </c>
      <c r="AX5573">
        <v>0</v>
      </c>
      <c r="AY5573">
        <v>0</v>
      </c>
      <c r="BU5573" t="s">
        <v>131</v>
      </c>
      <c r="DJ5573" t="s">
        <v>131</v>
      </c>
      <c r="DR5573" t="s">
        <v>131</v>
      </c>
    </row>
    <row r="5574" spans="1:122" x14ac:dyDescent="0.3">
      <c r="A5574" t="s">
        <v>129</v>
      </c>
      <c r="B5574">
        <v>1966</v>
      </c>
      <c r="C5574" t="s">
        <v>130</v>
      </c>
      <c r="D5574">
        <v>9783153</v>
      </c>
      <c r="E5574">
        <v>14325264384</v>
      </c>
      <c r="F5574" t="s">
        <v>131</v>
      </c>
      <c r="G5574" t="s">
        <v>131</v>
      </c>
      <c r="H5574" t="s">
        <v>131</v>
      </c>
      <c r="I5574" t="s">
        <v>131</v>
      </c>
      <c r="M5574" t="s">
        <v>131</v>
      </c>
      <c r="U5574">
        <v>12.5</v>
      </c>
      <c r="V5574">
        <v>0.14699999999999999</v>
      </c>
      <c r="W5574">
        <v>134.80699999999999</v>
      </c>
      <c r="X5574">
        <v>1.319</v>
      </c>
      <c r="AC5574" t="s">
        <v>131</v>
      </c>
      <c r="AW5574">
        <v>0</v>
      </c>
      <c r="AX5574">
        <v>0</v>
      </c>
      <c r="AY5574">
        <v>0</v>
      </c>
      <c r="BU5574" t="s">
        <v>131</v>
      </c>
      <c r="DJ5574" t="s">
        <v>131</v>
      </c>
      <c r="DR5574" t="s">
        <v>131</v>
      </c>
    </row>
    <row r="5575" spans="1:122" x14ac:dyDescent="0.3">
      <c r="A5575" t="s">
        <v>129</v>
      </c>
      <c r="B5575">
        <v>1967</v>
      </c>
      <c r="C5575" t="s">
        <v>130</v>
      </c>
      <c r="D5575">
        <v>10010037</v>
      </c>
      <c r="E5575">
        <v>14734025728</v>
      </c>
      <c r="F5575" t="s">
        <v>131</v>
      </c>
      <c r="G5575" t="s">
        <v>131</v>
      </c>
      <c r="H5575" t="s">
        <v>131</v>
      </c>
      <c r="I5575" t="s">
        <v>131</v>
      </c>
      <c r="M5575" t="s">
        <v>131</v>
      </c>
      <c r="U5575">
        <v>-6.79</v>
      </c>
      <c r="V5575">
        <v>-0.09</v>
      </c>
      <c r="W5575">
        <v>122.806</v>
      </c>
      <c r="X5575">
        <v>1.2290000000000001</v>
      </c>
      <c r="AC5575" t="s">
        <v>131</v>
      </c>
      <c r="AW5575">
        <v>4.1189999999999998</v>
      </c>
      <c r="AX5575">
        <v>411.46600000000001</v>
      </c>
      <c r="AY5575">
        <v>4.1189999999999998</v>
      </c>
      <c r="BU5575" t="s">
        <v>131</v>
      </c>
      <c r="DJ5575" t="s">
        <v>131</v>
      </c>
      <c r="DR5575" t="s">
        <v>131</v>
      </c>
    </row>
    <row r="5576" spans="1:122" x14ac:dyDescent="0.3">
      <c r="A5576" t="s">
        <v>129</v>
      </c>
      <c r="B5576">
        <v>1968</v>
      </c>
      <c r="C5576" t="s">
        <v>130</v>
      </c>
      <c r="D5576">
        <v>10247782</v>
      </c>
      <c r="E5576">
        <v>15254250496</v>
      </c>
      <c r="F5576" t="s">
        <v>131</v>
      </c>
      <c r="G5576" t="s">
        <v>131</v>
      </c>
      <c r="H5576" t="s">
        <v>131</v>
      </c>
      <c r="I5576" t="s">
        <v>131</v>
      </c>
      <c r="M5576" t="s">
        <v>131</v>
      </c>
      <c r="U5576">
        <v>-17.219000000000001</v>
      </c>
      <c r="V5576">
        <v>-0.21199999999999999</v>
      </c>
      <c r="W5576">
        <v>99.302000000000007</v>
      </c>
      <c r="X5576">
        <v>1.018</v>
      </c>
      <c r="AC5576" t="s">
        <v>131</v>
      </c>
      <c r="AV5576">
        <v>391.52</v>
      </c>
      <c r="AW5576">
        <v>16.126000000000001</v>
      </c>
      <c r="AX5576">
        <v>1975.521</v>
      </c>
      <c r="AY5576">
        <v>20.245000000000001</v>
      </c>
      <c r="BU5576" t="s">
        <v>131</v>
      </c>
      <c r="DJ5576" t="s">
        <v>131</v>
      </c>
      <c r="DR5576" t="s">
        <v>131</v>
      </c>
    </row>
    <row r="5577" spans="1:122" x14ac:dyDescent="0.3">
      <c r="A5577" t="s">
        <v>129</v>
      </c>
      <c r="B5577">
        <v>1969</v>
      </c>
      <c r="C5577" t="s">
        <v>130</v>
      </c>
      <c r="D5577">
        <v>10494491</v>
      </c>
      <c r="E5577">
        <v>15493193728</v>
      </c>
      <c r="F5577" t="s">
        <v>131</v>
      </c>
      <c r="G5577" t="s">
        <v>131</v>
      </c>
      <c r="H5577" t="s">
        <v>131</v>
      </c>
      <c r="I5577" t="s">
        <v>131</v>
      </c>
      <c r="M5577" t="s">
        <v>131</v>
      </c>
      <c r="U5577">
        <v>8.8000000000000007</v>
      </c>
      <c r="V5577">
        <v>0.09</v>
      </c>
      <c r="W5577">
        <v>105.501</v>
      </c>
      <c r="X5577">
        <v>1.107</v>
      </c>
      <c r="AC5577" t="s">
        <v>131</v>
      </c>
      <c r="AV5577">
        <v>20.702000000000002</v>
      </c>
      <c r="AW5577">
        <v>4.1909999999999998</v>
      </c>
      <c r="AX5577">
        <v>2328.4369999999999</v>
      </c>
      <c r="AY5577">
        <v>24.436</v>
      </c>
      <c r="BU5577" t="s">
        <v>131</v>
      </c>
      <c r="DJ5577" t="s">
        <v>131</v>
      </c>
      <c r="DR5577" t="s">
        <v>131</v>
      </c>
    </row>
    <row r="5578" spans="1:122" x14ac:dyDescent="0.3">
      <c r="A5578" t="s">
        <v>129</v>
      </c>
      <c r="B5578">
        <v>1970</v>
      </c>
      <c r="C5578" t="s">
        <v>130</v>
      </c>
      <c r="D5578">
        <v>10752973</v>
      </c>
      <c r="E5578">
        <v>15812232192</v>
      </c>
      <c r="F5578" t="s">
        <v>131</v>
      </c>
      <c r="G5578" t="s">
        <v>131</v>
      </c>
      <c r="H5578" t="s">
        <v>131</v>
      </c>
      <c r="I5578" t="s">
        <v>131</v>
      </c>
      <c r="M5578" t="s">
        <v>131</v>
      </c>
      <c r="U5578">
        <v>20.588000000000001</v>
      </c>
      <c r="V5578">
        <v>0.22800000000000001</v>
      </c>
      <c r="W5578">
        <v>124.163</v>
      </c>
      <c r="X5578">
        <v>1.335</v>
      </c>
      <c r="AC5578" t="s">
        <v>131</v>
      </c>
      <c r="AV5578">
        <v>27.303999999999998</v>
      </c>
      <c r="AW5578">
        <v>6.6719999999999997</v>
      </c>
      <c r="AX5578">
        <v>2892.9409999999998</v>
      </c>
      <c r="AY5578">
        <v>31.108000000000001</v>
      </c>
      <c r="BU5578" t="s">
        <v>131</v>
      </c>
      <c r="DJ5578" t="s">
        <v>131</v>
      </c>
      <c r="DR5578" t="s">
        <v>131</v>
      </c>
    </row>
    <row r="5579" spans="1:122" x14ac:dyDescent="0.3">
      <c r="A5579" t="s">
        <v>129</v>
      </c>
      <c r="B5579">
        <v>1971</v>
      </c>
      <c r="C5579" t="s">
        <v>130</v>
      </c>
      <c r="D5579">
        <v>11015853</v>
      </c>
      <c r="E5579">
        <v>15770513408</v>
      </c>
      <c r="F5579" t="s">
        <v>131</v>
      </c>
      <c r="G5579" t="s">
        <v>131</v>
      </c>
      <c r="H5579" t="s">
        <v>131</v>
      </c>
      <c r="I5579" t="s">
        <v>131</v>
      </c>
      <c r="M5579" t="s">
        <v>131</v>
      </c>
      <c r="U5579">
        <v>-17.683</v>
      </c>
      <c r="V5579">
        <v>-0.23599999999999999</v>
      </c>
      <c r="W5579">
        <v>99.768000000000001</v>
      </c>
      <c r="X5579">
        <v>1.099</v>
      </c>
      <c r="AC5579" t="s">
        <v>131</v>
      </c>
      <c r="AV5579">
        <v>2.0129999999999999</v>
      </c>
      <c r="AW5579">
        <v>0.626</v>
      </c>
      <c r="AX5579">
        <v>2880.7550000000001</v>
      </c>
      <c r="AY5579">
        <v>31.734000000000002</v>
      </c>
      <c r="BU5579" t="s">
        <v>131</v>
      </c>
      <c r="DJ5579" t="s">
        <v>131</v>
      </c>
      <c r="DR5579" t="s">
        <v>131</v>
      </c>
    </row>
    <row r="5580" spans="1:122" x14ac:dyDescent="0.3">
      <c r="A5580" t="s">
        <v>129</v>
      </c>
      <c r="B5580">
        <v>1972</v>
      </c>
      <c r="C5580" t="s">
        <v>130</v>
      </c>
      <c r="D5580">
        <v>11286753</v>
      </c>
      <c r="E5580">
        <v>13170552832</v>
      </c>
      <c r="F5580" t="s">
        <v>131</v>
      </c>
      <c r="G5580" t="s">
        <v>131</v>
      </c>
      <c r="H5580" t="s">
        <v>131</v>
      </c>
      <c r="I5580" t="s">
        <v>131</v>
      </c>
      <c r="M5580" t="s">
        <v>131</v>
      </c>
      <c r="U5580">
        <v>-47.406999999999996</v>
      </c>
      <c r="V5580">
        <v>-0.52100000000000002</v>
      </c>
      <c r="W5580">
        <v>51.210999999999999</v>
      </c>
      <c r="X5580">
        <v>0.57799999999999996</v>
      </c>
      <c r="AC5580" t="s">
        <v>131</v>
      </c>
      <c r="AV5580">
        <v>9.8290000000000006</v>
      </c>
      <c r="AW5580">
        <v>3.1190000000000002</v>
      </c>
      <c r="AX5580">
        <v>3087.9720000000002</v>
      </c>
      <c r="AY5580">
        <v>34.853000000000002</v>
      </c>
      <c r="BU5580" t="s">
        <v>131</v>
      </c>
      <c r="DJ5580" t="s">
        <v>131</v>
      </c>
      <c r="DR5580" t="s">
        <v>131</v>
      </c>
    </row>
    <row r="5581" spans="1:122" x14ac:dyDescent="0.3">
      <c r="A5581" t="s">
        <v>129</v>
      </c>
      <c r="B5581">
        <v>1973</v>
      </c>
      <c r="C5581" t="s">
        <v>130</v>
      </c>
      <c r="D5581">
        <v>11575308</v>
      </c>
      <c r="E5581">
        <v>13568630784</v>
      </c>
      <c r="F5581" t="s">
        <v>131</v>
      </c>
      <c r="G5581" t="s">
        <v>131</v>
      </c>
      <c r="H5581" t="s">
        <v>131</v>
      </c>
      <c r="I5581" t="s">
        <v>131</v>
      </c>
      <c r="M5581" t="s">
        <v>131</v>
      </c>
      <c r="U5581">
        <v>64.789000000000001</v>
      </c>
      <c r="V5581">
        <v>0.374</v>
      </c>
      <c r="W5581">
        <v>82.287000000000006</v>
      </c>
      <c r="X5581">
        <v>0.95199999999999996</v>
      </c>
      <c r="AC5581" t="s">
        <v>131</v>
      </c>
      <c r="AV5581">
        <v>7.6360000000000001</v>
      </c>
      <c r="AW5581">
        <v>2.6619999999999999</v>
      </c>
      <c r="AX5581">
        <v>3240.9270000000001</v>
      </c>
      <c r="AY5581">
        <v>37.515000000000001</v>
      </c>
      <c r="BU5581" t="s">
        <v>131</v>
      </c>
      <c r="DJ5581" t="s">
        <v>131</v>
      </c>
      <c r="DR5581" t="s">
        <v>131</v>
      </c>
    </row>
    <row r="5582" spans="1:122" x14ac:dyDescent="0.3">
      <c r="A5582" t="s">
        <v>129</v>
      </c>
      <c r="B5582">
        <v>1974</v>
      </c>
      <c r="C5582" t="s">
        <v>130</v>
      </c>
      <c r="D5582">
        <v>11869881</v>
      </c>
      <c r="E5582">
        <v>14309107712</v>
      </c>
      <c r="F5582" t="s">
        <v>131</v>
      </c>
      <c r="G5582" t="s">
        <v>131</v>
      </c>
      <c r="H5582" t="s">
        <v>131</v>
      </c>
      <c r="I5582" t="s">
        <v>131</v>
      </c>
      <c r="M5582" t="s">
        <v>131</v>
      </c>
      <c r="U5582">
        <v>-1.7090000000000001</v>
      </c>
      <c r="V5582">
        <v>-1.6E-2</v>
      </c>
      <c r="W5582">
        <v>78.873000000000005</v>
      </c>
      <c r="X5582">
        <v>0.93600000000000005</v>
      </c>
      <c r="AC5582" t="s">
        <v>131</v>
      </c>
      <c r="AV5582">
        <v>2.7290000000000001</v>
      </c>
      <c r="AW5582">
        <v>1.024</v>
      </c>
      <c r="AX5582">
        <v>3246.74</v>
      </c>
      <c r="AY5582">
        <v>38.537999999999997</v>
      </c>
      <c r="BU5582" t="s">
        <v>131</v>
      </c>
      <c r="DJ5582" t="s">
        <v>131</v>
      </c>
      <c r="DR5582" t="s">
        <v>131</v>
      </c>
    </row>
    <row r="5583" spans="1:122" x14ac:dyDescent="0.3">
      <c r="A5583" t="s">
        <v>129</v>
      </c>
      <c r="B5583">
        <v>1975</v>
      </c>
      <c r="C5583" t="s">
        <v>130</v>
      </c>
      <c r="D5583">
        <v>12157390</v>
      </c>
      <c r="E5583">
        <v>15177767936</v>
      </c>
      <c r="F5583" t="s">
        <v>131</v>
      </c>
      <c r="G5583" t="s">
        <v>131</v>
      </c>
      <c r="H5583" t="s">
        <v>131</v>
      </c>
      <c r="I5583" t="s">
        <v>131</v>
      </c>
      <c r="M5583" t="s">
        <v>131</v>
      </c>
      <c r="U5583">
        <v>30.434999999999999</v>
      </c>
      <c r="V5583">
        <v>0.28499999999999998</v>
      </c>
      <c r="W5583">
        <v>100.44499999999999</v>
      </c>
      <c r="X5583">
        <v>1.2210000000000001</v>
      </c>
      <c r="AC5583" t="s">
        <v>131</v>
      </c>
      <c r="AV5583">
        <v>-7.5309999999999997</v>
      </c>
      <c r="AW5583">
        <v>-2.9020000000000001</v>
      </c>
      <c r="AX5583">
        <v>2931.22</v>
      </c>
      <c r="AY5583">
        <v>35.636000000000003</v>
      </c>
      <c r="BU5583" t="s">
        <v>131</v>
      </c>
      <c r="DJ5583" t="s">
        <v>131</v>
      </c>
      <c r="DR5583" t="s">
        <v>131</v>
      </c>
    </row>
    <row r="5584" spans="1:122" x14ac:dyDescent="0.3">
      <c r="A5584" t="s">
        <v>129</v>
      </c>
      <c r="B5584">
        <v>1976</v>
      </c>
      <c r="C5584" t="s">
        <v>130</v>
      </c>
      <c r="D5584">
        <v>12425276</v>
      </c>
      <c r="E5584">
        <v>16023605248</v>
      </c>
      <c r="F5584" t="s">
        <v>131</v>
      </c>
      <c r="G5584" t="s">
        <v>131</v>
      </c>
      <c r="H5584" t="s">
        <v>131</v>
      </c>
      <c r="I5584" t="s">
        <v>131</v>
      </c>
      <c r="M5584" t="s">
        <v>131</v>
      </c>
      <c r="U5584">
        <v>6.6669999999999998</v>
      </c>
      <c r="V5584">
        <v>8.1000000000000003E-2</v>
      </c>
      <c r="W5584">
        <v>104.831</v>
      </c>
      <c r="X5584">
        <v>1.3029999999999999</v>
      </c>
      <c r="AC5584" t="s">
        <v>131</v>
      </c>
      <c r="AV5584">
        <v>-13.957000000000001</v>
      </c>
      <c r="AW5584">
        <v>-4.9740000000000002</v>
      </c>
      <c r="AX5584">
        <v>2467.721</v>
      </c>
      <c r="AY5584">
        <v>30.661999999999999</v>
      </c>
      <c r="BU5584" t="s">
        <v>131</v>
      </c>
      <c r="DJ5584" t="s">
        <v>131</v>
      </c>
      <c r="DR5584" t="s">
        <v>131</v>
      </c>
    </row>
    <row r="5585" spans="1:122" x14ac:dyDescent="0.3">
      <c r="A5585" t="s">
        <v>129</v>
      </c>
      <c r="B5585">
        <v>1977</v>
      </c>
      <c r="C5585" t="s">
        <v>130</v>
      </c>
      <c r="D5585">
        <v>12687308</v>
      </c>
      <c r="E5585">
        <v>15207360512</v>
      </c>
      <c r="F5585" t="s">
        <v>131</v>
      </c>
      <c r="G5585" t="s">
        <v>131</v>
      </c>
      <c r="H5585" t="s">
        <v>131</v>
      </c>
      <c r="I5585" t="s">
        <v>131</v>
      </c>
      <c r="M5585" t="s">
        <v>131</v>
      </c>
      <c r="U5585">
        <v>6.25</v>
      </c>
      <c r="V5585">
        <v>8.1000000000000003E-2</v>
      </c>
      <c r="W5585">
        <v>109.083</v>
      </c>
      <c r="X5585">
        <v>1.3839999999999999</v>
      </c>
      <c r="AC5585" t="s">
        <v>131</v>
      </c>
      <c r="AV5585">
        <v>1.4139999999999999</v>
      </c>
      <c r="AW5585">
        <v>0.434</v>
      </c>
      <c r="AX5585">
        <v>2450.9279999999999</v>
      </c>
      <c r="AY5585">
        <v>31.096</v>
      </c>
      <c r="BU5585" t="s">
        <v>131</v>
      </c>
      <c r="DJ5585" t="s">
        <v>131</v>
      </c>
      <c r="DR5585" t="s">
        <v>131</v>
      </c>
    </row>
    <row r="5586" spans="1:122" x14ac:dyDescent="0.3">
      <c r="A5586" t="s">
        <v>129</v>
      </c>
      <c r="B5586">
        <v>1978</v>
      </c>
      <c r="C5586" t="s">
        <v>130</v>
      </c>
      <c r="D5586">
        <v>12938864</v>
      </c>
      <c r="E5586">
        <v>16337829888</v>
      </c>
      <c r="F5586" t="s">
        <v>131</v>
      </c>
      <c r="G5586" t="s">
        <v>131</v>
      </c>
      <c r="H5586" t="s">
        <v>131</v>
      </c>
      <c r="I5586" t="s">
        <v>131</v>
      </c>
      <c r="M5586" t="s">
        <v>131</v>
      </c>
      <c r="U5586">
        <v>28.234999999999999</v>
      </c>
      <c r="V5586">
        <v>0.39100000000000001</v>
      </c>
      <c r="W5586">
        <v>137.16300000000001</v>
      </c>
      <c r="X5586">
        <v>1.7749999999999999</v>
      </c>
      <c r="AC5586" t="s">
        <v>131</v>
      </c>
      <c r="AV5586">
        <v>-0.65800000000000003</v>
      </c>
      <c r="AW5586">
        <v>-0.20499999999999999</v>
      </c>
      <c r="AX5586">
        <v>2387.4540000000002</v>
      </c>
      <c r="AY5586">
        <v>30.890999999999998</v>
      </c>
      <c r="BU5586" t="s">
        <v>131</v>
      </c>
      <c r="DJ5586" t="s">
        <v>131</v>
      </c>
      <c r="DR5586" t="s">
        <v>131</v>
      </c>
    </row>
    <row r="5587" spans="1:122" x14ac:dyDescent="0.3">
      <c r="A5587" t="s">
        <v>129</v>
      </c>
      <c r="B5587">
        <v>1979</v>
      </c>
      <c r="C5587" t="s">
        <v>130</v>
      </c>
      <c r="D5587">
        <v>12986378</v>
      </c>
      <c r="E5587">
        <v>15913788416</v>
      </c>
      <c r="F5587" t="s">
        <v>131</v>
      </c>
      <c r="G5587" t="s">
        <v>131</v>
      </c>
      <c r="H5587" t="s">
        <v>131</v>
      </c>
      <c r="I5587" t="s">
        <v>131</v>
      </c>
      <c r="M5587" t="s">
        <v>131</v>
      </c>
      <c r="U5587">
        <v>-39.450000000000003</v>
      </c>
      <c r="V5587">
        <v>-0.7</v>
      </c>
      <c r="W5587">
        <v>82.748999999999995</v>
      </c>
      <c r="X5587">
        <v>1.075</v>
      </c>
      <c r="AC5587" t="s">
        <v>131</v>
      </c>
      <c r="AV5587">
        <v>-6.4329999999999998</v>
      </c>
      <c r="AW5587">
        <v>-1.9870000000000001</v>
      </c>
      <c r="AX5587">
        <v>2225.7020000000002</v>
      </c>
      <c r="AY5587">
        <v>28.904</v>
      </c>
      <c r="BU5587" t="s">
        <v>131</v>
      </c>
      <c r="DJ5587" t="s">
        <v>131</v>
      </c>
      <c r="DR5587" t="s">
        <v>131</v>
      </c>
    </row>
    <row r="5588" spans="1:122" x14ac:dyDescent="0.3">
      <c r="A5588" t="s">
        <v>129</v>
      </c>
      <c r="B5588">
        <v>1980</v>
      </c>
      <c r="C5588" t="s">
        <v>130</v>
      </c>
      <c r="D5588">
        <v>12486640</v>
      </c>
      <c r="E5588">
        <v>15329836032</v>
      </c>
      <c r="F5588" t="s">
        <v>131</v>
      </c>
      <c r="G5588" t="s">
        <v>131</v>
      </c>
      <c r="H5588" t="s">
        <v>131</v>
      </c>
      <c r="I5588" t="s">
        <v>131</v>
      </c>
      <c r="M5588" t="s">
        <v>131</v>
      </c>
      <c r="U5588">
        <v>-35.709000000000003</v>
      </c>
      <c r="V5588">
        <v>-0.38400000000000001</v>
      </c>
      <c r="W5588">
        <v>55.329000000000001</v>
      </c>
      <c r="X5588">
        <v>0.69099999999999995</v>
      </c>
      <c r="AC5588" t="s">
        <v>131</v>
      </c>
      <c r="AF5588">
        <v>623.92899999999997</v>
      </c>
      <c r="AG5588">
        <v>0.50800000000000001</v>
      </c>
      <c r="AV5588">
        <v>-36.247</v>
      </c>
      <c r="AW5588">
        <v>-10.477</v>
      </c>
      <c r="AX5588">
        <v>1475.741</v>
      </c>
      <c r="AY5588">
        <v>18.427</v>
      </c>
      <c r="BU5588" t="s">
        <v>131</v>
      </c>
      <c r="CK5588">
        <v>0</v>
      </c>
      <c r="CL5588">
        <v>0</v>
      </c>
      <c r="DA5588">
        <v>7.7910000000000004</v>
      </c>
      <c r="DJ5588" t="s">
        <v>131</v>
      </c>
      <c r="DR5588" t="s">
        <v>131</v>
      </c>
    </row>
    <row r="5589" spans="1:122" x14ac:dyDescent="0.3">
      <c r="A5589" t="s">
        <v>129</v>
      </c>
      <c r="B5589">
        <v>1981</v>
      </c>
      <c r="C5589" t="s">
        <v>130</v>
      </c>
      <c r="D5589">
        <v>11155196</v>
      </c>
      <c r="E5589">
        <v>15645343744</v>
      </c>
      <c r="F5589" t="s">
        <v>131</v>
      </c>
      <c r="G5589" t="s">
        <v>131</v>
      </c>
      <c r="H5589" t="s">
        <v>131</v>
      </c>
      <c r="I5589" t="s">
        <v>131</v>
      </c>
      <c r="M5589" t="s">
        <v>131</v>
      </c>
      <c r="U5589">
        <v>5.0419999999999998</v>
      </c>
      <c r="V5589">
        <v>3.5000000000000003E-2</v>
      </c>
      <c r="W5589">
        <v>65.055999999999997</v>
      </c>
      <c r="X5589">
        <v>0.72599999999999998</v>
      </c>
      <c r="AC5589" t="s">
        <v>131</v>
      </c>
      <c r="AD5589">
        <v>12.663</v>
      </c>
      <c r="AE5589">
        <v>0.98699999999999999</v>
      </c>
      <c r="AF5589">
        <v>786.83699999999999</v>
      </c>
      <c r="AG5589">
        <v>0.56100000000000005</v>
      </c>
      <c r="AV5589">
        <v>31.667000000000002</v>
      </c>
      <c r="AW5589">
        <v>5.835</v>
      </c>
      <c r="AX5589">
        <v>2174.9760000000001</v>
      </c>
      <c r="AY5589">
        <v>24.262</v>
      </c>
      <c r="BU5589" t="s">
        <v>131</v>
      </c>
      <c r="CJ5589">
        <v>0</v>
      </c>
      <c r="CK5589">
        <v>0</v>
      </c>
      <c r="CL5589">
        <v>0</v>
      </c>
      <c r="DA5589">
        <v>8.7769999999999992</v>
      </c>
      <c r="DJ5589" t="s">
        <v>131</v>
      </c>
      <c r="DR5589" t="s">
        <v>131</v>
      </c>
    </row>
    <row r="5590" spans="1:122" x14ac:dyDescent="0.3">
      <c r="A5590" t="s">
        <v>129</v>
      </c>
      <c r="B5590">
        <v>1982</v>
      </c>
      <c r="C5590" t="s">
        <v>130</v>
      </c>
      <c r="D5590">
        <v>10088290</v>
      </c>
      <c r="E5590">
        <v>15980409856</v>
      </c>
      <c r="F5590" t="s">
        <v>131</v>
      </c>
      <c r="G5590" t="s">
        <v>131</v>
      </c>
      <c r="H5590" t="s">
        <v>131</v>
      </c>
      <c r="I5590" t="s">
        <v>131</v>
      </c>
      <c r="M5590" t="s">
        <v>131</v>
      </c>
      <c r="U5590">
        <v>16</v>
      </c>
      <c r="V5590">
        <v>0.11600000000000001</v>
      </c>
      <c r="W5590">
        <v>83.445999999999998</v>
      </c>
      <c r="X5590">
        <v>0.84199999999999997</v>
      </c>
      <c r="AC5590" t="s">
        <v>131</v>
      </c>
      <c r="AD5590">
        <v>6.5049999999999999</v>
      </c>
      <c r="AE5590">
        <v>0.57099999999999995</v>
      </c>
      <c r="AF5590">
        <v>926.65099999999995</v>
      </c>
      <c r="AG5590">
        <v>0.58499999999999996</v>
      </c>
      <c r="AV5590">
        <v>2.532</v>
      </c>
      <c r="AW5590">
        <v>0.61399999999999999</v>
      </c>
      <c r="AX5590">
        <v>2465.8809999999999</v>
      </c>
      <c r="AY5590">
        <v>24.876999999999999</v>
      </c>
      <c r="BU5590" t="s">
        <v>131</v>
      </c>
      <c r="CJ5590">
        <v>0</v>
      </c>
      <c r="CK5590">
        <v>0</v>
      </c>
      <c r="CL5590">
        <v>0</v>
      </c>
      <c r="DA5590">
        <v>9.3480000000000008</v>
      </c>
      <c r="DJ5590" t="s">
        <v>131</v>
      </c>
      <c r="DR5590" t="s">
        <v>131</v>
      </c>
    </row>
    <row r="5591" spans="1:122" x14ac:dyDescent="0.3">
      <c r="A5591" t="s">
        <v>129</v>
      </c>
      <c r="B5591">
        <v>1983</v>
      </c>
      <c r="C5591" t="s">
        <v>130</v>
      </c>
      <c r="D5591">
        <v>9951447</v>
      </c>
      <c r="E5591">
        <v>16755333120</v>
      </c>
      <c r="F5591" t="s">
        <v>131</v>
      </c>
      <c r="G5591" t="s">
        <v>131</v>
      </c>
      <c r="H5591" t="s">
        <v>131</v>
      </c>
      <c r="I5591" t="s">
        <v>131</v>
      </c>
      <c r="M5591" t="s">
        <v>131</v>
      </c>
      <c r="U5591">
        <v>0</v>
      </c>
      <c r="V5591">
        <v>0</v>
      </c>
      <c r="W5591">
        <v>84.593000000000004</v>
      </c>
      <c r="X5591">
        <v>0.84199999999999997</v>
      </c>
      <c r="AC5591" t="s">
        <v>131</v>
      </c>
      <c r="AD5591">
        <v>22.334</v>
      </c>
      <c r="AE5591">
        <v>2.0880000000000001</v>
      </c>
      <c r="AF5591">
        <v>1149.1959999999999</v>
      </c>
      <c r="AG5591">
        <v>0.68300000000000005</v>
      </c>
      <c r="AV5591">
        <v>4.9379999999999997</v>
      </c>
      <c r="AW5591">
        <v>1.228</v>
      </c>
      <c r="AX5591">
        <v>2623.2359999999999</v>
      </c>
      <c r="AY5591">
        <v>26.105</v>
      </c>
      <c r="BU5591" t="s">
        <v>131</v>
      </c>
      <c r="CJ5591">
        <v>0</v>
      </c>
      <c r="CK5591">
        <v>0</v>
      </c>
      <c r="CL5591">
        <v>0</v>
      </c>
      <c r="DA5591">
        <v>11.436</v>
      </c>
      <c r="DJ5591" t="s">
        <v>131</v>
      </c>
      <c r="DR5591" t="s">
        <v>131</v>
      </c>
    </row>
    <row r="5592" spans="1:122" x14ac:dyDescent="0.3">
      <c r="A5592" t="s">
        <v>129</v>
      </c>
      <c r="B5592">
        <v>1984</v>
      </c>
      <c r="C5592" t="s">
        <v>130</v>
      </c>
      <c r="D5592">
        <v>10243689</v>
      </c>
      <c r="E5592">
        <v>17072152576</v>
      </c>
      <c r="F5592" t="s">
        <v>131</v>
      </c>
      <c r="G5592" t="s">
        <v>131</v>
      </c>
      <c r="H5592" t="s">
        <v>131</v>
      </c>
      <c r="I5592" t="s">
        <v>131</v>
      </c>
      <c r="M5592" t="s">
        <v>131</v>
      </c>
      <c r="U5592">
        <v>2.069</v>
      </c>
      <c r="V5592">
        <v>1.7000000000000001E-2</v>
      </c>
      <c r="W5592">
        <v>83.88</v>
      </c>
      <c r="X5592">
        <v>0.85899999999999999</v>
      </c>
      <c r="AC5592" t="s">
        <v>131</v>
      </c>
      <c r="AD5592">
        <v>0.46200000000000002</v>
      </c>
      <c r="AE5592">
        <v>5.2999999999999999E-2</v>
      </c>
      <c r="AF5592">
        <v>1121.5730000000001</v>
      </c>
      <c r="AG5592">
        <v>0.67300000000000004</v>
      </c>
      <c r="AV5592">
        <v>0</v>
      </c>
      <c r="AW5592">
        <v>0</v>
      </c>
      <c r="AX5592">
        <v>2548.3969999999999</v>
      </c>
      <c r="AY5592">
        <v>26.105</v>
      </c>
      <c r="BU5592" t="s">
        <v>131</v>
      </c>
      <c r="CJ5592">
        <v>0</v>
      </c>
      <c r="CK5592">
        <v>0</v>
      </c>
      <c r="CL5592">
        <v>0</v>
      </c>
      <c r="DA5592">
        <v>11.489000000000001</v>
      </c>
      <c r="DJ5592" t="s">
        <v>131</v>
      </c>
      <c r="DR5592" t="s">
        <v>131</v>
      </c>
    </row>
    <row r="5593" spans="1:122" x14ac:dyDescent="0.3">
      <c r="A5593" t="s">
        <v>129</v>
      </c>
      <c r="B5593">
        <v>1985</v>
      </c>
      <c r="C5593" t="s">
        <v>130</v>
      </c>
      <c r="D5593">
        <v>10512220</v>
      </c>
      <c r="E5593">
        <v>17108480000</v>
      </c>
      <c r="F5593" t="s">
        <v>131</v>
      </c>
      <c r="G5593" t="s">
        <v>131</v>
      </c>
      <c r="H5593" t="s">
        <v>131</v>
      </c>
      <c r="I5593" t="s">
        <v>131</v>
      </c>
      <c r="M5593" t="s">
        <v>131</v>
      </c>
      <c r="U5593">
        <v>2.0270000000000001</v>
      </c>
      <c r="V5593">
        <v>1.7000000000000001E-2</v>
      </c>
      <c r="W5593">
        <v>83.394000000000005</v>
      </c>
      <c r="X5593">
        <v>0.877</v>
      </c>
      <c r="AC5593" t="s">
        <v>131</v>
      </c>
      <c r="AD5593">
        <v>-2.3650000000000002</v>
      </c>
      <c r="AE5593">
        <v>-0.27200000000000002</v>
      </c>
      <c r="AF5593">
        <v>1067.0709999999999</v>
      </c>
      <c r="AG5593">
        <v>0.65600000000000003</v>
      </c>
      <c r="AV5593">
        <v>23.529</v>
      </c>
      <c r="AW5593">
        <v>6.1420000000000003</v>
      </c>
      <c r="AX5593">
        <v>3067.605</v>
      </c>
      <c r="AY5593">
        <v>32.247</v>
      </c>
      <c r="BU5593" t="s">
        <v>131</v>
      </c>
      <c r="CJ5593">
        <v>0</v>
      </c>
      <c r="CK5593">
        <v>0</v>
      </c>
      <c r="CL5593">
        <v>0</v>
      </c>
      <c r="DA5593">
        <v>11.217000000000001</v>
      </c>
      <c r="DJ5593" t="s">
        <v>131</v>
      </c>
      <c r="DR5593" t="s">
        <v>131</v>
      </c>
    </row>
    <row r="5594" spans="1:122" x14ac:dyDescent="0.3">
      <c r="A5594" t="s">
        <v>129</v>
      </c>
      <c r="B5594">
        <v>1986</v>
      </c>
      <c r="C5594" t="s">
        <v>130</v>
      </c>
      <c r="D5594">
        <v>10448447</v>
      </c>
      <c r="E5594">
        <v>17641345024</v>
      </c>
      <c r="F5594" t="s">
        <v>131</v>
      </c>
      <c r="G5594" t="s">
        <v>131</v>
      </c>
      <c r="H5594" t="s">
        <v>131</v>
      </c>
      <c r="I5594" t="s">
        <v>131</v>
      </c>
      <c r="M5594" t="s">
        <v>131</v>
      </c>
      <c r="U5594">
        <v>5.96</v>
      </c>
      <c r="V5594">
        <v>5.1999999999999998E-2</v>
      </c>
      <c r="W5594">
        <v>88.903999999999996</v>
      </c>
      <c r="X5594">
        <v>0.92900000000000005</v>
      </c>
      <c r="AC5594" t="s">
        <v>131</v>
      </c>
      <c r="AD5594">
        <v>2.1850000000000001</v>
      </c>
      <c r="AE5594">
        <v>0.245</v>
      </c>
      <c r="AF5594">
        <v>1097.04</v>
      </c>
      <c r="AG5594">
        <v>0.65</v>
      </c>
      <c r="AV5594">
        <v>0</v>
      </c>
      <c r="AW5594">
        <v>0</v>
      </c>
      <c r="AX5594">
        <v>3086.3290000000002</v>
      </c>
      <c r="AY5594">
        <v>32.247</v>
      </c>
      <c r="BU5594" t="s">
        <v>131</v>
      </c>
      <c r="CJ5594">
        <v>0</v>
      </c>
      <c r="CK5594">
        <v>0</v>
      </c>
      <c r="CL5594">
        <v>0</v>
      </c>
      <c r="DA5594">
        <v>11.462</v>
      </c>
      <c r="DJ5594" t="s">
        <v>131</v>
      </c>
      <c r="DR5594" t="s">
        <v>131</v>
      </c>
    </row>
    <row r="5595" spans="1:122" x14ac:dyDescent="0.3">
      <c r="A5595" t="s">
        <v>129</v>
      </c>
      <c r="B5595">
        <v>1987</v>
      </c>
      <c r="C5595" t="s">
        <v>130</v>
      </c>
      <c r="D5595">
        <v>10322767</v>
      </c>
      <c r="E5595">
        <v>15810816000</v>
      </c>
      <c r="F5595" t="s">
        <v>131</v>
      </c>
      <c r="G5595" t="s">
        <v>131</v>
      </c>
      <c r="H5595" t="s">
        <v>131</v>
      </c>
      <c r="I5595" t="s">
        <v>131</v>
      </c>
      <c r="M5595" t="s">
        <v>131</v>
      </c>
      <c r="U5595">
        <v>4.375</v>
      </c>
      <c r="V5595">
        <v>4.1000000000000002E-2</v>
      </c>
      <c r="W5595">
        <v>93.924000000000007</v>
      </c>
      <c r="X5595">
        <v>0.97</v>
      </c>
      <c r="AC5595" t="s">
        <v>131</v>
      </c>
      <c r="AD5595">
        <v>61.246000000000002</v>
      </c>
      <c r="AE5595">
        <v>7.02</v>
      </c>
      <c r="AF5595">
        <v>1790.4670000000001</v>
      </c>
      <c r="AG5595">
        <v>1.169</v>
      </c>
      <c r="AV5595">
        <v>-5.7140000000000004</v>
      </c>
      <c r="AW5595">
        <v>-1.843</v>
      </c>
      <c r="AX5595">
        <v>2945.3960000000002</v>
      </c>
      <c r="AY5595">
        <v>30.405000000000001</v>
      </c>
      <c r="BU5595" t="s">
        <v>131</v>
      </c>
      <c r="CJ5595">
        <v>0</v>
      </c>
      <c r="CK5595">
        <v>0</v>
      </c>
      <c r="CL5595">
        <v>0</v>
      </c>
      <c r="DA5595">
        <v>18.483000000000001</v>
      </c>
      <c r="DJ5595" t="s">
        <v>131</v>
      </c>
      <c r="DR5595" t="s">
        <v>131</v>
      </c>
    </row>
    <row r="5596" spans="1:122" x14ac:dyDescent="0.3">
      <c r="A5596" t="s">
        <v>129</v>
      </c>
      <c r="B5596">
        <v>1988</v>
      </c>
      <c r="C5596" t="s">
        <v>130</v>
      </c>
      <c r="D5596">
        <v>10383459</v>
      </c>
      <c r="E5596">
        <v>14499068928</v>
      </c>
      <c r="F5596" t="s">
        <v>131</v>
      </c>
      <c r="G5596" t="s">
        <v>131</v>
      </c>
      <c r="H5596" t="s">
        <v>131</v>
      </c>
      <c r="I5596" t="s">
        <v>131</v>
      </c>
      <c r="M5596" t="s">
        <v>131</v>
      </c>
      <c r="U5596">
        <v>-17.364999999999998</v>
      </c>
      <c r="V5596">
        <v>-0.16800000000000001</v>
      </c>
      <c r="W5596">
        <v>77.16</v>
      </c>
      <c r="X5596">
        <v>0.80100000000000005</v>
      </c>
      <c r="AC5596" t="s">
        <v>131</v>
      </c>
      <c r="AD5596">
        <v>76.358999999999995</v>
      </c>
      <c r="AE5596">
        <v>14.113</v>
      </c>
      <c r="AF5596">
        <v>3139.1849999999999</v>
      </c>
      <c r="AG5596">
        <v>2.2480000000000002</v>
      </c>
      <c r="AV5596">
        <v>7.0709999999999997</v>
      </c>
      <c r="AW5596">
        <v>2.15</v>
      </c>
      <c r="AX5596">
        <v>3135.223</v>
      </c>
      <c r="AY5596">
        <v>32.554000000000002</v>
      </c>
      <c r="BU5596" t="s">
        <v>131</v>
      </c>
      <c r="CJ5596">
        <v>0</v>
      </c>
      <c r="CK5596">
        <v>0</v>
      </c>
      <c r="CL5596">
        <v>0</v>
      </c>
      <c r="DA5596">
        <v>32.595999999999997</v>
      </c>
      <c r="DJ5596" t="s">
        <v>131</v>
      </c>
      <c r="DR5596" t="s">
        <v>131</v>
      </c>
    </row>
    <row r="5597" spans="1:122" x14ac:dyDescent="0.3">
      <c r="A5597" t="s">
        <v>129</v>
      </c>
      <c r="B5597">
        <v>1989</v>
      </c>
      <c r="C5597" t="s">
        <v>130</v>
      </c>
      <c r="D5597">
        <v>10673172</v>
      </c>
      <c r="E5597">
        <v>13489497088</v>
      </c>
      <c r="F5597" t="s">
        <v>131</v>
      </c>
      <c r="G5597" t="s">
        <v>131</v>
      </c>
      <c r="H5597" t="s">
        <v>131</v>
      </c>
      <c r="I5597" t="s">
        <v>131</v>
      </c>
      <c r="M5597" t="s">
        <v>131</v>
      </c>
      <c r="U5597">
        <v>-7.9710000000000001</v>
      </c>
      <c r="V5597">
        <v>-6.4000000000000001E-2</v>
      </c>
      <c r="W5597">
        <v>69.081999999999994</v>
      </c>
      <c r="X5597">
        <v>0.73699999999999999</v>
      </c>
      <c r="AC5597" t="s">
        <v>131</v>
      </c>
      <c r="AD5597">
        <v>-1.669</v>
      </c>
      <c r="AE5597">
        <v>-0.54400000000000004</v>
      </c>
      <c r="AF5597">
        <v>3003.0039999999999</v>
      </c>
      <c r="AG5597">
        <v>2.3759999999999999</v>
      </c>
      <c r="AV5597">
        <v>-1.887</v>
      </c>
      <c r="AW5597">
        <v>-0.61399999999999999</v>
      </c>
      <c r="AX5597">
        <v>2992.5709999999999</v>
      </c>
      <c r="AY5597">
        <v>31.94</v>
      </c>
      <c r="BU5597" t="s">
        <v>131</v>
      </c>
      <c r="CJ5597">
        <v>0</v>
      </c>
      <c r="CK5597">
        <v>0</v>
      </c>
      <c r="CL5597">
        <v>0</v>
      </c>
      <c r="DA5597">
        <v>32.052</v>
      </c>
      <c r="DJ5597" t="s">
        <v>131</v>
      </c>
      <c r="DR5597" t="s">
        <v>131</v>
      </c>
    </row>
    <row r="5598" spans="1:122" x14ac:dyDescent="0.3">
      <c r="A5598" t="s">
        <v>129</v>
      </c>
      <c r="B5598">
        <v>1990</v>
      </c>
      <c r="C5598" t="s">
        <v>130</v>
      </c>
      <c r="D5598">
        <v>10694804</v>
      </c>
      <c r="E5598">
        <v>13065984000</v>
      </c>
      <c r="F5598" t="s">
        <v>131</v>
      </c>
      <c r="G5598" t="s">
        <v>131</v>
      </c>
      <c r="H5598" t="s">
        <v>131</v>
      </c>
      <c r="I5598" t="s">
        <v>131</v>
      </c>
      <c r="M5598" t="s">
        <v>131</v>
      </c>
      <c r="U5598">
        <v>-17.323</v>
      </c>
      <c r="V5598">
        <v>-0.128</v>
      </c>
      <c r="W5598">
        <v>56.999000000000002</v>
      </c>
      <c r="X5598">
        <v>0.61</v>
      </c>
      <c r="AC5598" t="s">
        <v>131</v>
      </c>
      <c r="AD5598">
        <v>-0.95499999999999996</v>
      </c>
      <c r="AE5598">
        <v>-0.30599999999999999</v>
      </c>
      <c r="AF5598">
        <v>2968.3159999999998</v>
      </c>
      <c r="AG5598">
        <v>2.4300000000000002</v>
      </c>
      <c r="AV5598">
        <v>2E-3</v>
      </c>
      <c r="AW5598">
        <v>1E-3</v>
      </c>
      <c r="AX5598">
        <v>2986.5889999999999</v>
      </c>
      <c r="AY5598">
        <v>31.940999999999999</v>
      </c>
      <c r="BU5598" t="s">
        <v>131</v>
      </c>
      <c r="CJ5598">
        <v>0</v>
      </c>
      <c r="CK5598">
        <v>0</v>
      </c>
      <c r="CL5598">
        <v>0</v>
      </c>
      <c r="DA5598">
        <v>31.745999999999999</v>
      </c>
      <c r="DJ5598" t="s">
        <v>131</v>
      </c>
      <c r="DR5598" t="s">
        <v>131</v>
      </c>
    </row>
    <row r="5599" spans="1:122" x14ac:dyDescent="0.3">
      <c r="A5599" t="s">
        <v>129</v>
      </c>
      <c r="B5599">
        <v>1991</v>
      </c>
      <c r="C5599" t="s">
        <v>130</v>
      </c>
      <c r="D5599">
        <v>10745168</v>
      </c>
      <c r="E5599">
        <v>12047362048</v>
      </c>
      <c r="F5599" t="s">
        <v>131</v>
      </c>
      <c r="G5599" t="s">
        <v>131</v>
      </c>
      <c r="H5599" t="s">
        <v>131</v>
      </c>
      <c r="I5599" t="s">
        <v>131</v>
      </c>
      <c r="M5599" t="s">
        <v>131</v>
      </c>
      <c r="U5599">
        <v>-10.476000000000001</v>
      </c>
      <c r="V5599">
        <v>-6.4000000000000001E-2</v>
      </c>
      <c r="W5599">
        <v>50.789000000000001</v>
      </c>
      <c r="X5599">
        <v>0.54600000000000004</v>
      </c>
      <c r="AC5599" t="s">
        <v>131</v>
      </c>
      <c r="AD5599">
        <v>-56.206000000000003</v>
      </c>
      <c r="AE5599">
        <v>-17.843</v>
      </c>
      <c r="AF5599">
        <v>1293.8620000000001</v>
      </c>
      <c r="AG5599">
        <v>1.1539999999999999</v>
      </c>
      <c r="AV5599">
        <v>-89.423000000000002</v>
      </c>
      <c r="AW5599">
        <v>-28.562999999999999</v>
      </c>
      <c r="AX5599">
        <v>314.40100000000001</v>
      </c>
      <c r="AY5599">
        <v>3.3780000000000001</v>
      </c>
      <c r="BU5599" t="s">
        <v>131</v>
      </c>
      <c r="CJ5599">
        <v>0</v>
      </c>
      <c r="CK5599">
        <v>0</v>
      </c>
      <c r="CL5599">
        <v>0</v>
      </c>
      <c r="DA5599">
        <v>13.903</v>
      </c>
      <c r="DJ5599" t="s">
        <v>131</v>
      </c>
      <c r="DR5599" t="s">
        <v>131</v>
      </c>
    </row>
    <row r="5600" spans="1:122" x14ac:dyDescent="0.3">
      <c r="A5600" t="s">
        <v>129</v>
      </c>
      <c r="B5600">
        <v>1992</v>
      </c>
      <c r="C5600" t="s">
        <v>130</v>
      </c>
      <c r="D5600">
        <v>12057436</v>
      </c>
      <c r="E5600">
        <v>12677538816</v>
      </c>
      <c r="F5600" t="s">
        <v>131</v>
      </c>
      <c r="G5600" t="s">
        <v>131</v>
      </c>
      <c r="H5600" t="s">
        <v>131</v>
      </c>
      <c r="I5600" t="s">
        <v>131</v>
      </c>
      <c r="M5600" t="s">
        <v>131</v>
      </c>
      <c r="U5600">
        <v>-91.489000000000004</v>
      </c>
      <c r="V5600">
        <v>-0.499</v>
      </c>
      <c r="W5600">
        <v>3.8519999999999999</v>
      </c>
      <c r="X5600">
        <v>4.5999999999999999E-2</v>
      </c>
      <c r="AC5600" t="s">
        <v>131</v>
      </c>
      <c r="AD5600">
        <v>-34.058</v>
      </c>
      <c r="AE5600">
        <v>-4.7350000000000003</v>
      </c>
      <c r="AF5600">
        <v>760.34199999999998</v>
      </c>
      <c r="AG5600">
        <v>0.72299999999999998</v>
      </c>
      <c r="AV5600">
        <v>-3.6859999999999999</v>
      </c>
      <c r="AW5600">
        <v>-0.125</v>
      </c>
      <c r="AX5600">
        <v>269.85500000000002</v>
      </c>
      <c r="AY5600">
        <v>3.254</v>
      </c>
      <c r="BU5600" t="s">
        <v>131</v>
      </c>
      <c r="CJ5600">
        <v>0</v>
      </c>
      <c r="CK5600">
        <v>0</v>
      </c>
      <c r="CL5600">
        <v>0</v>
      </c>
      <c r="DA5600">
        <v>9.1679999999999993</v>
      </c>
      <c r="DJ5600" t="s">
        <v>131</v>
      </c>
      <c r="DR5600" t="s">
        <v>131</v>
      </c>
    </row>
    <row r="5601" spans="1:128" x14ac:dyDescent="0.3">
      <c r="A5601" t="s">
        <v>129</v>
      </c>
      <c r="B5601">
        <v>1993</v>
      </c>
      <c r="C5601" t="s">
        <v>130</v>
      </c>
      <c r="D5601">
        <v>14003764</v>
      </c>
      <c r="E5601">
        <v>9834580992</v>
      </c>
      <c r="F5601" t="s">
        <v>131</v>
      </c>
      <c r="G5601" t="s">
        <v>131</v>
      </c>
      <c r="H5601" t="s">
        <v>131</v>
      </c>
      <c r="I5601" t="s">
        <v>131</v>
      </c>
      <c r="M5601" t="s">
        <v>131</v>
      </c>
      <c r="U5601">
        <v>-12.5</v>
      </c>
      <c r="V5601">
        <v>-6.0000000000000001E-3</v>
      </c>
      <c r="W5601">
        <v>2.9020000000000001</v>
      </c>
      <c r="X5601">
        <v>4.1000000000000002E-2</v>
      </c>
      <c r="AC5601" t="s">
        <v>131</v>
      </c>
      <c r="AD5601">
        <v>-0.68100000000000005</v>
      </c>
      <c r="AE5601">
        <v>-6.2E-2</v>
      </c>
      <c r="AF5601">
        <v>650.20699999999999</v>
      </c>
      <c r="AG5601">
        <v>0.92600000000000005</v>
      </c>
      <c r="AV5601">
        <v>0</v>
      </c>
      <c r="AW5601">
        <v>0</v>
      </c>
      <c r="AX5601">
        <v>232.34899999999999</v>
      </c>
      <c r="AY5601">
        <v>3.254</v>
      </c>
      <c r="BU5601" t="s">
        <v>131</v>
      </c>
      <c r="CJ5601">
        <v>0</v>
      </c>
      <c r="CK5601">
        <v>0</v>
      </c>
      <c r="CL5601">
        <v>0</v>
      </c>
      <c r="DA5601">
        <v>9.1050000000000004</v>
      </c>
      <c r="DJ5601" t="s">
        <v>131</v>
      </c>
      <c r="DR5601" t="s">
        <v>131</v>
      </c>
    </row>
    <row r="5602" spans="1:128" x14ac:dyDescent="0.3">
      <c r="A5602" t="s">
        <v>129</v>
      </c>
      <c r="B5602">
        <v>1994</v>
      </c>
      <c r="C5602" t="s">
        <v>130</v>
      </c>
      <c r="D5602">
        <v>15455560</v>
      </c>
      <c r="E5602">
        <v>7919857152</v>
      </c>
      <c r="F5602" t="s">
        <v>131</v>
      </c>
      <c r="G5602" t="s">
        <v>131</v>
      </c>
      <c r="H5602" t="s">
        <v>131</v>
      </c>
      <c r="I5602" t="s">
        <v>131</v>
      </c>
      <c r="M5602" t="s">
        <v>131</v>
      </c>
      <c r="U5602">
        <v>-14.286</v>
      </c>
      <c r="V5602">
        <v>-6.0000000000000001E-3</v>
      </c>
      <c r="W5602">
        <v>2.254</v>
      </c>
      <c r="X5602">
        <v>3.5000000000000003E-2</v>
      </c>
      <c r="AC5602" t="s">
        <v>131</v>
      </c>
      <c r="AD5602">
        <v>-3.1789999999999998</v>
      </c>
      <c r="AE5602">
        <v>-0.28899999999999998</v>
      </c>
      <c r="AF5602">
        <v>570.40300000000002</v>
      </c>
      <c r="AG5602">
        <v>1.113</v>
      </c>
      <c r="AV5602">
        <v>-4.2000000000000003E-2</v>
      </c>
      <c r="AW5602">
        <v>-1E-3</v>
      </c>
      <c r="AX5602">
        <v>210.434</v>
      </c>
      <c r="AY5602">
        <v>3.2519999999999998</v>
      </c>
      <c r="BU5602" t="s">
        <v>131</v>
      </c>
      <c r="CJ5602">
        <v>0</v>
      </c>
      <c r="CK5602">
        <v>0</v>
      </c>
      <c r="CL5602">
        <v>0</v>
      </c>
      <c r="DA5602">
        <v>8.8160000000000007</v>
      </c>
      <c r="DJ5602" t="s">
        <v>131</v>
      </c>
      <c r="DR5602" t="s">
        <v>131</v>
      </c>
    </row>
    <row r="5603" spans="1:128" x14ac:dyDescent="0.3">
      <c r="A5603" t="s">
        <v>129</v>
      </c>
      <c r="B5603">
        <v>1995</v>
      </c>
      <c r="C5603" t="s">
        <v>130</v>
      </c>
      <c r="D5603">
        <v>16418911</v>
      </c>
      <c r="E5603">
        <v>12307525632</v>
      </c>
      <c r="F5603" t="s">
        <v>131</v>
      </c>
      <c r="G5603" t="s">
        <v>131</v>
      </c>
      <c r="H5603" t="s">
        <v>131</v>
      </c>
      <c r="I5603" t="s">
        <v>131</v>
      </c>
      <c r="M5603" t="s">
        <v>131</v>
      </c>
      <c r="U5603">
        <v>-16.634</v>
      </c>
      <c r="V5603">
        <v>-6.0000000000000001E-3</v>
      </c>
      <c r="W5603">
        <v>1.7689999999999999</v>
      </c>
      <c r="X5603">
        <v>2.9000000000000001E-2</v>
      </c>
      <c r="AC5603" t="s">
        <v>131</v>
      </c>
      <c r="AD5603">
        <v>-15.733000000000001</v>
      </c>
      <c r="AE5603">
        <v>-1.387</v>
      </c>
      <c r="AF5603">
        <v>452.46</v>
      </c>
      <c r="AG5603">
        <v>0.60399999999999998</v>
      </c>
      <c r="AV5603">
        <v>-33.332999999999998</v>
      </c>
      <c r="AW5603">
        <v>-1.0840000000000001</v>
      </c>
      <c r="AX5603">
        <v>132.05799999999999</v>
      </c>
      <c r="AY5603">
        <v>2.1680000000000001</v>
      </c>
      <c r="BU5603" t="s">
        <v>131</v>
      </c>
      <c r="CJ5603">
        <v>0</v>
      </c>
      <c r="CK5603">
        <v>0</v>
      </c>
      <c r="CL5603">
        <v>0</v>
      </c>
      <c r="DA5603">
        <v>7.4290000000000003</v>
      </c>
      <c r="DJ5603" t="s">
        <v>131</v>
      </c>
      <c r="DR5603" t="s">
        <v>131</v>
      </c>
    </row>
    <row r="5604" spans="1:128" x14ac:dyDescent="0.3">
      <c r="A5604" t="s">
        <v>129</v>
      </c>
      <c r="B5604">
        <v>1996</v>
      </c>
      <c r="C5604" t="s">
        <v>130</v>
      </c>
      <c r="D5604">
        <v>17106600</v>
      </c>
      <c r="E5604">
        <v>12070125568</v>
      </c>
      <c r="F5604" t="s">
        <v>131</v>
      </c>
      <c r="G5604" t="s">
        <v>131</v>
      </c>
      <c r="H5604" t="s">
        <v>131</v>
      </c>
      <c r="I5604" t="s">
        <v>131</v>
      </c>
      <c r="M5604" t="s">
        <v>131</v>
      </c>
      <c r="U5604">
        <v>-40</v>
      </c>
      <c r="V5604">
        <v>-1.2E-2</v>
      </c>
      <c r="W5604">
        <v>1.0189999999999999</v>
      </c>
      <c r="X5604">
        <v>1.7000000000000001E-2</v>
      </c>
      <c r="AC5604" t="s">
        <v>131</v>
      </c>
      <c r="AD5604">
        <v>-1.9259999999999999</v>
      </c>
      <c r="AE5604">
        <v>-0.14299999999999999</v>
      </c>
      <c r="AF5604">
        <v>425.90600000000001</v>
      </c>
      <c r="AG5604">
        <v>0.60399999999999998</v>
      </c>
      <c r="AV5604">
        <v>15.048999999999999</v>
      </c>
      <c r="AW5604">
        <v>0.32600000000000001</v>
      </c>
      <c r="AX5604">
        <v>145.82400000000001</v>
      </c>
      <c r="AY5604">
        <v>2.4950000000000001</v>
      </c>
      <c r="BU5604" t="s">
        <v>131</v>
      </c>
      <c r="CJ5604">
        <v>0</v>
      </c>
      <c r="CK5604">
        <v>0</v>
      </c>
      <c r="CL5604">
        <v>0</v>
      </c>
      <c r="DA5604">
        <v>7.2859999999999996</v>
      </c>
      <c r="DJ5604" t="s">
        <v>131</v>
      </c>
      <c r="DR5604" t="s">
        <v>131</v>
      </c>
    </row>
    <row r="5605" spans="1:128" x14ac:dyDescent="0.3">
      <c r="A5605" t="s">
        <v>129</v>
      </c>
      <c r="B5605">
        <v>1997</v>
      </c>
      <c r="C5605" t="s">
        <v>130</v>
      </c>
      <c r="D5605">
        <v>17788818</v>
      </c>
      <c r="E5605">
        <v>11850752000</v>
      </c>
      <c r="F5605" t="s">
        <v>131</v>
      </c>
      <c r="G5605" t="s">
        <v>131</v>
      </c>
      <c r="H5605" t="s">
        <v>131</v>
      </c>
      <c r="I5605" t="s">
        <v>131</v>
      </c>
      <c r="M5605" t="s">
        <v>131</v>
      </c>
      <c r="U5605">
        <v>-33.332999999999998</v>
      </c>
      <c r="V5605">
        <v>-6.0000000000000001E-3</v>
      </c>
      <c r="W5605">
        <v>0.65300000000000002</v>
      </c>
      <c r="X5605">
        <v>1.2E-2</v>
      </c>
      <c r="AC5605" t="s">
        <v>131</v>
      </c>
      <c r="AD5605">
        <v>-4.774</v>
      </c>
      <c r="AE5605">
        <v>-0.34799999999999998</v>
      </c>
      <c r="AF5605">
        <v>390.01900000000001</v>
      </c>
      <c r="AG5605">
        <v>0.58499999999999996</v>
      </c>
      <c r="AV5605">
        <v>0</v>
      </c>
      <c r="AW5605">
        <v>0</v>
      </c>
      <c r="AX5605">
        <v>140.23099999999999</v>
      </c>
      <c r="AY5605">
        <v>2.4950000000000001</v>
      </c>
      <c r="BU5605" t="s">
        <v>131</v>
      </c>
      <c r="CJ5605">
        <v>0</v>
      </c>
      <c r="CK5605">
        <v>0</v>
      </c>
      <c r="CL5605">
        <v>0</v>
      </c>
      <c r="DA5605">
        <v>6.9379999999999997</v>
      </c>
      <c r="DJ5605" t="s">
        <v>131</v>
      </c>
      <c r="DR5605" t="s">
        <v>131</v>
      </c>
    </row>
    <row r="5606" spans="1:128" x14ac:dyDescent="0.3">
      <c r="A5606" t="s">
        <v>129</v>
      </c>
      <c r="B5606">
        <v>1998</v>
      </c>
      <c r="C5606" t="s">
        <v>130</v>
      </c>
      <c r="D5606">
        <v>18493134</v>
      </c>
      <c r="E5606">
        <v>11692172288</v>
      </c>
      <c r="F5606" t="s">
        <v>131</v>
      </c>
      <c r="G5606" t="s">
        <v>131</v>
      </c>
      <c r="H5606" t="s">
        <v>131</v>
      </c>
      <c r="I5606" t="s">
        <v>131</v>
      </c>
      <c r="M5606" t="s">
        <v>131</v>
      </c>
      <c r="U5606">
        <v>0</v>
      </c>
      <c r="V5606">
        <v>0</v>
      </c>
      <c r="W5606">
        <v>0.628</v>
      </c>
      <c r="X5606">
        <v>1.2E-2</v>
      </c>
      <c r="AC5606" t="s">
        <v>131</v>
      </c>
      <c r="AD5606">
        <v>-2.677</v>
      </c>
      <c r="AE5606">
        <v>-0.186</v>
      </c>
      <c r="AF5606">
        <v>365.12099999999998</v>
      </c>
      <c r="AG5606">
        <v>0.57699999999999996</v>
      </c>
      <c r="AV5606">
        <v>0</v>
      </c>
      <c r="AW5606">
        <v>0</v>
      </c>
      <c r="AX5606">
        <v>134.88999999999999</v>
      </c>
      <c r="AY5606">
        <v>2.4950000000000001</v>
      </c>
      <c r="BU5606" t="s">
        <v>131</v>
      </c>
      <c r="CJ5606">
        <v>0</v>
      </c>
      <c r="CK5606">
        <v>0</v>
      </c>
      <c r="CL5606">
        <v>0</v>
      </c>
      <c r="DA5606">
        <v>6.7519999999999998</v>
      </c>
      <c r="DJ5606" t="s">
        <v>131</v>
      </c>
      <c r="DR5606" t="s">
        <v>131</v>
      </c>
    </row>
    <row r="5607" spans="1:128" x14ac:dyDescent="0.3">
      <c r="A5607" t="s">
        <v>129</v>
      </c>
      <c r="B5607">
        <v>1999</v>
      </c>
      <c r="C5607" t="s">
        <v>130</v>
      </c>
      <c r="D5607">
        <v>19262854</v>
      </c>
      <c r="E5607">
        <v>11517317120</v>
      </c>
      <c r="F5607" t="s">
        <v>131</v>
      </c>
      <c r="G5607" t="s">
        <v>131</v>
      </c>
      <c r="H5607" t="s">
        <v>131</v>
      </c>
      <c r="I5607" t="s">
        <v>131</v>
      </c>
      <c r="M5607" t="s">
        <v>131</v>
      </c>
      <c r="U5607">
        <v>-50</v>
      </c>
      <c r="V5607">
        <v>-6.0000000000000001E-3</v>
      </c>
      <c r="W5607">
        <v>0.30199999999999999</v>
      </c>
      <c r="X5607">
        <v>6.0000000000000001E-3</v>
      </c>
      <c r="AC5607" t="s">
        <v>131</v>
      </c>
      <c r="AD5607">
        <v>-5.2999999999999999E-2</v>
      </c>
      <c r="AE5607">
        <v>-4.0000000000000001E-3</v>
      </c>
      <c r="AF5607">
        <v>350.34699999999998</v>
      </c>
      <c r="AG5607">
        <v>0.58599999999999997</v>
      </c>
      <c r="AV5607">
        <v>0</v>
      </c>
      <c r="AW5607">
        <v>0</v>
      </c>
      <c r="AX5607">
        <v>129.5</v>
      </c>
      <c r="AY5607">
        <v>2.4950000000000001</v>
      </c>
      <c r="BU5607" t="s">
        <v>131</v>
      </c>
      <c r="CJ5607">
        <v>0</v>
      </c>
      <c r="CK5607">
        <v>0</v>
      </c>
      <c r="CL5607">
        <v>0</v>
      </c>
      <c r="DA5607">
        <v>6.7489999999999997</v>
      </c>
      <c r="DJ5607" t="s">
        <v>131</v>
      </c>
      <c r="DR5607" t="s">
        <v>131</v>
      </c>
    </row>
    <row r="5608" spans="1:128" x14ac:dyDescent="0.3">
      <c r="A5608" t="s">
        <v>129</v>
      </c>
      <c r="B5608">
        <v>2000</v>
      </c>
      <c r="C5608" t="s">
        <v>130</v>
      </c>
      <c r="D5608">
        <v>19542986</v>
      </c>
      <c r="E5608">
        <v>11283792896</v>
      </c>
      <c r="F5608" t="s">
        <v>131</v>
      </c>
      <c r="G5608" t="s">
        <v>131</v>
      </c>
      <c r="H5608" t="s">
        <v>131</v>
      </c>
      <c r="I5608" t="s">
        <v>131</v>
      </c>
      <c r="J5608">
        <v>0</v>
      </c>
      <c r="K5608">
        <v>0</v>
      </c>
      <c r="L5608">
        <v>0</v>
      </c>
      <c r="M5608" t="s">
        <v>131</v>
      </c>
      <c r="N5608">
        <v>255.31899999999999</v>
      </c>
      <c r="S5608">
        <v>0</v>
      </c>
      <c r="T5608">
        <v>0</v>
      </c>
      <c r="U5608">
        <v>0</v>
      </c>
      <c r="V5608">
        <v>0</v>
      </c>
      <c r="W5608">
        <v>0.29699999999999999</v>
      </c>
      <c r="X5608">
        <v>6.0000000000000001E-3</v>
      </c>
      <c r="Y5608">
        <v>0</v>
      </c>
      <c r="AA5608">
        <v>0.56999999999999995</v>
      </c>
      <c r="AB5608">
        <v>0.47</v>
      </c>
      <c r="AC5608" t="s">
        <v>131</v>
      </c>
      <c r="AD5608">
        <v>-12.374000000000001</v>
      </c>
      <c r="AE5608">
        <v>-0.83499999999999996</v>
      </c>
      <c r="AF5608">
        <v>302.59500000000003</v>
      </c>
      <c r="AG5608">
        <v>0.52400000000000002</v>
      </c>
      <c r="AJ5608">
        <v>8.1869999999999994</v>
      </c>
      <c r="AK5608">
        <v>0.16</v>
      </c>
      <c r="AN5608">
        <v>34.042999999999999</v>
      </c>
      <c r="AS5608">
        <v>0</v>
      </c>
      <c r="AT5608">
        <v>0</v>
      </c>
      <c r="AV5608">
        <v>0</v>
      </c>
      <c r="AW5608">
        <v>0</v>
      </c>
      <c r="AX5608">
        <v>127.64400000000001</v>
      </c>
      <c r="AY5608">
        <v>2.4950000000000001</v>
      </c>
      <c r="AZ5608">
        <v>0</v>
      </c>
      <c r="BB5608">
        <v>0.12</v>
      </c>
      <c r="BF5608">
        <v>15.862</v>
      </c>
      <c r="BG5608">
        <v>0.31</v>
      </c>
      <c r="BI5608">
        <v>65.956999999999994</v>
      </c>
      <c r="BN5608">
        <v>15.862</v>
      </c>
      <c r="BO5608">
        <v>0.31</v>
      </c>
      <c r="BQ5608">
        <v>65.956999999999994</v>
      </c>
      <c r="BS5608">
        <v>0.1</v>
      </c>
      <c r="BT5608">
        <v>17.544</v>
      </c>
      <c r="BU5608" t="s">
        <v>131</v>
      </c>
      <c r="BX5608">
        <v>0</v>
      </c>
      <c r="BY5608">
        <v>0</v>
      </c>
      <c r="CA5608">
        <v>0</v>
      </c>
      <c r="CF5608">
        <v>8.1869999999999994</v>
      </c>
      <c r="CG5608">
        <v>0.16</v>
      </c>
      <c r="CJ5608">
        <v>0</v>
      </c>
      <c r="CK5608">
        <v>0</v>
      </c>
      <c r="CL5608">
        <v>0</v>
      </c>
      <c r="CM5608">
        <v>34.042999999999999</v>
      </c>
      <c r="CP5608">
        <v>0</v>
      </c>
      <c r="CQ5608">
        <v>0</v>
      </c>
      <c r="CT5608">
        <v>0</v>
      </c>
      <c r="CU5608">
        <v>0</v>
      </c>
      <c r="CW5608">
        <v>0</v>
      </c>
      <c r="CX5608">
        <v>0</v>
      </c>
      <c r="CZ5608">
        <v>24.05</v>
      </c>
      <c r="DA5608">
        <v>5.9139999999999997</v>
      </c>
      <c r="DE5608">
        <v>15.862</v>
      </c>
      <c r="DF5608">
        <v>0.31</v>
      </c>
      <c r="DH5608">
        <v>65.956999999999994</v>
      </c>
      <c r="DJ5608" t="s">
        <v>131</v>
      </c>
      <c r="DM5608">
        <v>0</v>
      </c>
      <c r="DN5608">
        <v>0</v>
      </c>
      <c r="DP5608">
        <v>0</v>
      </c>
      <c r="DR5608" t="s">
        <v>131</v>
      </c>
      <c r="DU5608">
        <v>0</v>
      </c>
      <c r="DV5608">
        <v>0</v>
      </c>
      <c r="DX5608">
        <v>0</v>
      </c>
    </row>
    <row r="5609" spans="1:128" x14ac:dyDescent="0.3">
      <c r="A5609" t="s">
        <v>129</v>
      </c>
      <c r="B5609">
        <v>2001</v>
      </c>
      <c r="C5609" t="s">
        <v>130</v>
      </c>
      <c r="D5609">
        <v>19688634</v>
      </c>
      <c r="E5609">
        <v>11021273088</v>
      </c>
      <c r="F5609" t="s">
        <v>131</v>
      </c>
      <c r="G5609" t="s">
        <v>131</v>
      </c>
      <c r="H5609" t="s">
        <v>131</v>
      </c>
      <c r="I5609" t="s">
        <v>131</v>
      </c>
      <c r="J5609">
        <v>0</v>
      </c>
      <c r="K5609">
        <v>0</v>
      </c>
      <c r="L5609">
        <v>0</v>
      </c>
      <c r="M5609" t="s">
        <v>131</v>
      </c>
      <c r="N5609">
        <v>118.64400000000001</v>
      </c>
      <c r="S5609">
        <v>0</v>
      </c>
      <c r="T5609">
        <v>0</v>
      </c>
      <c r="U5609">
        <v>2498.9899999999998</v>
      </c>
      <c r="V5609">
        <v>0.14499999999999999</v>
      </c>
      <c r="W5609">
        <v>7.6669999999999998</v>
      </c>
      <c r="X5609">
        <v>0.151</v>
      </c>
      <c r="Y5609">
        <v>0</v>
      </c>
      <c r="AA5609">
        <v>0.69</v>
      </c>
      <c r="AB5609">
        <v>0.59</v>
      </c>
      <c r="AC5609" t="s">
        <v>131</v>
      </c>
      <c r="AD5609">
        <v>-21.13</v>
      </c>
      <c r="AE5609">
        <v>-1.25</v>
      </c>
      <c r="AF5609">
        <v>236.892</v>
      </c>
      <c r="AG5609">
        <v>0.42299999999999999</v>
      </c>
      <c r="AJ5609">
        <v>4.5709999999999997</v>
      </c>
      <c r="AK5609">
        <v>0.09</v>
      </c>
      <c r="AN5609">
        <v>15.254</v>
      </c>
      <c r="AS5609">
        <v>0</v>
      </c>
      <c r="AT5609">
        <v>0</v>
      </c>
      <c r="AV5609">
        <v>-78.260999999999996</v>
      </c>
      <c r="AW5609">
        <v>-1.952</v>
      </c>
      <c r="AX5609">
        <v>27.542999999999999</v>
      </c>
      <c r="AY5609">
        <v>0.54200000000000004</v>
      </c>
      <c r="AZ5609">
        <v>0</v>
      </c>
      <c r="BB5609">
        <v>7.0000000000000007E-2</v>
      </c>
      <c r="BF5609">
        <v>25.395</v>
      </c>
      <c r="BG5609">
        <v>0.5</v>
      </c>
      <c r="BI5609">
        <v>84.745999999999995</v>
      </c>
      <c r="BN5609">
        <v>25.395</v>
      </c>
      <c r="BO5609">
        <v>0.5</v>
      </c>
      <c r="BQ5609">
        <v>84.745999999999995</v>
      </c>
      <c r="BS5609">
        <v>0.1</v>
      </c>
      <c r="BT5609">
        <v>14.493</v>
      </c>
      <c r="BU5609" t="s">
        <v>131</v>
      </c>
      <c r="BX5609">
        <v>0</v>
      </c>
      <c r="BY5609">
        <v>0</v>
      </c>
      <c r="CA5609">
        <v>0</v>
      </c>
      <c r="CF5609">
        <v>4.5709999999999997</v>
      </c>
      <c r="CG5609">
        <v>0.09</v>
      </c>
      <c r="CJ5609">
        <v>0</v>
      </c>
      <c r="CK5609">
        <v>0</v>
      </c>
      <c r="CL5609">
        <v>0</v>
      </c>
      <c r="CM5609">
        <v>15.254</v>
      </c>
      <c r="CP5609">
        <v>0</v>
      </c>
      <c r="CQ5609">
        <v>0</v>
      </c>
      <c r="CT5609">
        <v>0</v>
      </c>
      <c r="CU5609">
        <v>0</v>
      </c>
      <c r="CW5609">
        <v>0</v>
      </c>
      <c r="CX5609">
        <v>0</v>
      </c>
      <c r="CZ5609">
        <v>29.966999999999999</v>
      </c>
      <c r="DA5609">
        <v>4.6639999999999997</v>
      </c>
      <c r="DE5609">
        <v>25.395</v>
      </c>
      <c r="DF5609">
        <v>0.5</v>
      </c>
      <c r="DH5609">
        <v>84.745999999999995</v>
      </c>
      <c r="DJ5609" t="s">
        <v>131</v>
      </c>
      <c r="DM5609">
        <v>0</v>
      </c>
      <c r="DN5609">
        <v>0</v>
      </c>
      <c r="DP5609">
        <v>0</v>
      </c>
      <c r="DR5609" t="s">
        <v>131</v>
      </c>
      <c r="DU5609">
        <v>0</v>
      </c>
      <c r="DV5609">
        <v>0</v>
      </c>
      <c r="DX5609">
        <v>0</v>
      </c>
    </row>
    <row r="5610" spans="1:128" x14ac:dyDescent="0.3">
      <c r="A5610" t="s">
        <v>129</v>
      </c>
      <c r="B5610">
        <v>2002</v>
      </c>
      <c r="C5610" t="s">
        <v>130</v>
      </c>
      <c r="D5610">
        <v>21000258</v>
      </c>
      <c r="E5610">
        <v>18804871168</v>
      </c>
      <c r="F5610" t="s">
        <v>131</v>
      </c>
      <c r="G5610" t="s">
        <v>131</v>
      </c>
      <c r="H5610" t="s">
        <v>131</v>
      </c>
      <c r="I5610" t="s">
        <v>131</v>
      </c>
      <c r="J5610">
        <v>0</v>
      </c>
      <c r="K5610">
        <v>0</v>
      </c>
      <c r="L5610">
        <v>0</v>
      </c>
      <c r="M5610" t="s">
        <v>131</v>
      </c>
      <c r="N5610">
        <v>144.928</v>
      </c>
      <c r="S5610">
        <v>0</v>
      </c>
      <c r="T5610">
        <v>0</v>
      </c>
      <c r="U5610">
        <v>-19.231000000000002</v>
      </c>
      <c r="V5610">
        <v>-2.9000000000000001E-2</v>
      </c>
      <c r="W5610">
        <v>5.806</v>
      </c>
      <c r="X5610">
        <v>0.122</v>
      </c>
      <c r="Y5610">
        <v>0</v>
      </c>
      <c r="AA5610">
        <v>0.79</v>
      </c>
      <c r="AB5610">
        <v>0.69</v>
      </c>
      <c r="AC5610" t="s">
        <v>131</v>
      </c>
      <c r="AD5610">
        <v>-5.0579999999999998</v>
      </c>
      <c r="AE5610">
        <v>-0.23599999999999999</v>
      </c>
      <c r="AF5610">
        <v>210.86199999999999</v>
      </c>
      <c r="AG5610">
        <v>0.23499999999999999</v>
      </c>
      <c r="AJ5610">
        <v>6.19</v>
      </c>
      <c r="AK5610">
        <v>0.13</v>
      </c>
      <c r="AN5610">
        <v>18.841000000000001</v>
      </c>
      <c r="AS5610">
        <v>0</v>
      </c>
      <c r="AT5610">
        <v>0</v>
      </c>
      <c r="AV5610">
        <v>0</v>
      </c>
      <c r="AW5610">
        <v>0</v>
      </c>
      <c r="AX5610">
        <v>25.823</v>
      </c>
      <c r="AY5610">
        <v>0.54200000000000004</v>
      </c>
      <c r="AZ5610">
        <v>0</v>
      </c>
      <c r="BB5610">
        <v>0.1</v>
      </c>
      <c r="BF5610">
        <v>26.666</v>
      </c>
      <c r="BG5610">
        <v>0.56000000000000005</v>
      </c>
      <c r="BI5610">
        <v>81.159000000000006</v>
      </c>
      <c r="BN5610">
        <v>26.666</v>
      </c>
      <c r="BO5610">
        <v>0.56000000000000005</v>
      </c>
      <c r="BQ5610">
        <v>81.159000000000006</v>
      </c>
      <c r="BS5610">
        <v>0.1</v>
      </c>
      <c r="BT5610">
        <v>12.657999999999999</v>
      </c>
      <c r="BU5610" t="s">
        <v>131</v>
      </c>
      <c r="BX5610">
        <v>0</v>
      </c>
      <c r="BY5610">
        <v>0</v>
      </c>
      <c r="CA5610">
        <v>0</v>
      </c>
      <c r="CF5610">
        <v>6.19</v>
      </c>
      <c r="CG5610">
        <v>0.13</v>
      </c>
      <c r="CJ5610">
        <v>0</v>
      </c>
      <c r="CK5610">
        <v>0</v>
      </c>
      <c r="CL5610">
        <v>0</v>
      </c>
      <c r="CM5610">
        <v>18.841000000000001</v>
      </c>
      <c r="CP5610">
        <v>0</v>
      </c>
      <c r="CQ5610">
        <v>0</v>
      </c>
      <c r="CT5610">
        <v>0</v>
      </c>
      <c r="CU5610">
        <v>0</v>
      </c>
      <c r="CW5610">
        <v>0</v>
      </c>
      <c r="CX5610">
        <v>0</v>
      </c>
      <c r="CZ5610">
        <v>32.856999999999999</v>
      </c>
      <c r="DA5610">
        <v>4.4279999999999999</v>
      </c>
      <c r="DE5610">
        <v>26.666</v>
      </c>
      <c r="DF5610">
        <v>0.56000000000000005</v>
      </c>
      <c r="DH5610">
        <v>81.159000000000006</v>
      </c>
      <c r="DJ5610" t="s">
        <v>131</v>
      </c>
      <c r="DM5610">
        <v>0</v>
      </c>
      <c r="DN5610">
        <v>0</v>
      </c>
      <c r="DP5610">
        <v>0</v>
      </c>
      <c r="DR5610" t="s">
        <v>131</v>
      </c>
      <c r="DU5610">
        <v>0</v>
      </c>
      <c r="DV5610">
        <v>0</v>
      </c>
      <c r="DX5610">
        <v>0</v>
      </c>
    </row>
    <row r="5611" spans="1:128" x14ac:dyDescent="0.3">
      <c r="A5611" t="s">
        <v>129</v>
      </c>
      <c r="B5611">
        <v>2003</v>
      </c>
      <c r="C5611" t="s">
        <v>130</v>
      </c>
      <c r="D5611">
        <v>22645136</v>
      </c>
      <c r="E5611">
        <v>21074343936</v>
      </c>
      <c r="F5611" t="s">
        <v>131</v>
      </c>
      <c r="G5611" t="s">
        <v>131</v>
      </c>
      <c r="H5611" t="s">
        <v>131</v>
      </c>
      <c r="I5611" t="s">
        <v>131</v>
      </c>
      <c r="J5611">
        <v>0</v>
      </c>
      <c r="K5611">
        <v>0</v>
      </c>
      <c r="L5611">
        <v>0</v>
      </c>
      <c r="M5611" t="s">
        <v>131</v>
      </c>
      <c r="N5611">
        <v>255.31899999999999</v>
      </c>
      <c r="S5611">
        <v>0</v>
      </c>
      <c r="T5611">
        <v>0</v>
      </c>
      <c r="U5611">
        <v>66.665999999999997</v>
      </c>
      <c r="V5611">
        <v>8.1000000000000003E-2</v>
      </c>
      <c r="W5611">
        <v>8.9730000000000008</v>
      </c>
      <c r="X5611">
        <v>0.20300000000000001</v>
      </c>
      <c r="Y5611">
        <v>0</v>
      </c>
      <c r="AA5611">
        <v>1.04</v>
      </c>
      <c r="AB5611">
        <v>0.94</v>
      </c>
      <c r="AC5611" t="s">
        <v>131</v>
      </c>
      <c r="AD5611">
        <v>17.603000000000002</v>
      </c>
      <c r="AE5611">
        <v>0.78</v>
      </c>
      <c r="AF5611">
        <v>229.96799999999999</v>
      </c>
      <c r="AG5611">
        <v>0.247</v>
      </c>
      <c r="AJ5611">
        <v>13.689</v>
      </c>
      <c r="AK5611">
        <v>0.31</v>
      </c>
      <c r="AN5611">
        <v>32.978999999999999</v>
      </c>
      <c r="AS5611">
        <v>0</v>
      </c>
      <c r="AT5611">
        <v>0</v>
      </c>
      <c r="AV5611">
        <v>-60</v>
      </c>
      <c r="AW5611">
        <v>-0.32500000000000001</v>
      </c>
      <c r="AX5611">
        <v>9.5790000000000006</v>
      </c>
      <c r="AY5611">
        <v>0.217</v>
      </c>
      <c r="AZ5611">
        <v>0</v>
      </c>
      <c r="BB5611">
        <v>0.24</v>
      </c>
      <c r="BF5611">
        <v>27.821000000000002</v>
      </c>
      <c r="BG5611">
        <v>0.63</v>
      </c>
      <c r="BI5611">
        <v>67.021000000000001</v>
      </c>
      <c r="BN5611">
        <v>27.821000000000002</v>
      </c>
      <c r="BO5611">
        <v>0.63</v>
      </c>
      <c r="BQ5611">
        <v>67.021000000000001</v>
      </c>
      <c r="BS5611">
        <v>0.1</v>
      </c>
      <c r="BT5611">
        <v>9.6150000000000002</v>
      </c>
      <c r="BU5611" t="s">
        <v>131</v>
      </c>
      <c r="BX5611">
        <v>0</v>
      </c>
      <c r="BY5611">
        <v>0</v>
      </c>
      <c r="CA5611">
        <v>0</v>
      </c>
      <c r="CF5611">
        <v>13.689</v>
      </c>
      <c r="CG5611">
        <v>0.31</v>
      </c>
      <c r="CJ5611">
        <v>0</v>
      </c>
      <c r="CK5611">
        <v>0</v>
      </c>
      <c r="CL5611">
        <v>0</v>
      </c>
      <c r="CM5611">
        <v>32.978999999999999</v>
      </c>
      <c r="CP5611">
        <v>0</v>
      </c>
      <c r="CQ5611">
        <v>0</v>
      </c>
      <c r="CT5611">
        <v>0</v>
      </c>
      <c r="CU5611">
        <v>0</v>
      </c>
      <c r="CW5611">
        <v>0</v>
      </c>
      <c r="CX5611">
        <v>0</v>
      </c>
      <c r="CZ5611">
        <v>41.51</v>
      </c>
      <c r="DA5611">
        <v>5.2080000000000002</v>
      </c>
      <c r="DE5611">
        <v>27.821000000000002</v>
      </c>
      <c r="DF5611">
        <v>0.63</v>
      </c>
      <c r="DH5611">
        <v>67.021000000000001</v>
      </c>
      <c r="DJ5611" t="s">
        <v>131</v>
      </c>
      <c r="DM5611">
        <v>0</v>
      </c>
      <c r="DN5611">
        <v>0</v>
      </c>
      <c r="DP5611">
        <v>0</v>
      </c>
      <c r="DR5611" t="s">
        <v>131</v>
      </c>
      <c r="DU5611">
        <v>0</v>
      </c>
      <c r="DV5611">
        <v>0</v>
      </c>
      <c r="DX5611">
        <v>0</v>
      </c>
    </row>
    <row r="5612" spans="1:128" x14ac:dyDescent="0.3">
      <c r="A5612" t="s">
        <v>129</v>
      </c>
      <c r="B5612">
        <v>2004</v>
      </c>
      <c r="C5612" t="s">
        <v>130</v>
      </c>
      <c r="D5612">
        <v>23553554</v>
      </c>
      <c r="E5612">
        <v>22332571648</v>
      </c>
      <c r="F5612" t="s">
        <v>131</v>
      </c>
      <c r="G5612" t="s">
        <v>131</v>
      </c>
      <c r="H5612" t="s">
        <v>131</v>
      </c>
      <c r="I5612" t="s">
        <v>131</v>
      </c>
      <c r="J5612">
        <v>0</v>
      </c>
      <c r="K5612">
        <v>0</v>
      </c>
      <c r="L5612">
        <v>0</v>
      </c>
      <c r="M5612" t="s">
        <v>131</v>
      </c>
      <c r="N5612">
        <v>269.66300000000001</v>
      </c>
      <c r="S5612">
        <v>0</v>
      </c>
      <c r="T5612">
        <v>0</v>
      </c>
      <c r="U5612">
        <v>-2.8570000000000002</v>
      </c>
      <c r="V5612">
        <v>-6.0000000000000001E-3</v>
      </c>
      <c r="W5612">
        <v>8.3810000000000002</v>
      </c>
      <c r="X5612">
        <v>0.19700000000000001</v>
      </c>
      <c r="Y5612">
        <v>0</v>
      </c>
      <c r="AA5612">
        <v>0.99</v>
      </c>
      <c r="AB5612">
        <v>0.89</v>
      </c>
      <c r="AC5612" t="s">
        <v>131</v>
      </c>
      <c r="AD5612">
        <v>-7.6289999999999996</v>
      </c>
      <c r="AE5612">
        <v>-0.39700000000000002</v>
      </c>
      <c r="AF5612">
        <v>204.23099999999999</v>
      </c>
      <c r="AG5612">
        <v>0.215</v>
      </c>
      <c r="AJ5612">
        <v>14.010999999999999</v>
      </c>
      <c r="AK5612">
        <v>0.33</v>
      </c>
      <c r="AN5612">
        <v>37.079000000000001</v>
      </c>
      <c r="AS5612">
        <v>0</v>
      </c>
      <c r="AT5612">
        <v>0</v>
      </c>
      <c r="AV5612">
        <v>0</v>
      </c>
      <c r="AW5612">
        <v>0</v>
      </c>
      <c r="AX5612">
        <v>9.2100000000000009</v>
      </c>
      <c r="AY5612">
        <v>0.217</v>
      </c>
      <c r="AZ5612">
        <v>0</v>
      </c>
      <c r="BB5612">
        <v>0.24</v>
      </c>
      <c r="BF5612">
        <v>23.776</v>
      </c>
      <c r="BG5612">
        <v>0.56000000000000005</v>
      </c>
      <c r="BI5612">
        <v>62.920999999999999</v>
      </c>
      <c r="BN5612">
        <v>23.776</v>
      </c>
      <c r="BO5612">
        <v>0.56000000000000005</v>
      </c>
      <c r="BQ5612">
        <v>62.920999999999999</v>
      </c>
      <c r="BS5612">
        <v>0.1</v>
      </c>
      <c r="BT5612">
        <v>10.101000000000001</v>
      </c>
      <c r="BU5612" t="s">
        <v>131</v>
      </c>
      <c r="BX5612">
        <v>0</v>
      </c>
      <c r="BY5612">
        <v>0</v>
      </c>
      <c r="CA5612">
        <v>0</v>
      </c>
      <c r="CF5612">
        <v>14.010999999999999</v>
      </c>
      <c r="CG5612">
        <v>0.33</v>
      </c>
      <c r="CJ5612">
        <v>0</v>
      </c>
      <c r="CK5612">
        <v>0</v>
      </c>
      <c r="CL5612">
        <v>0</v>
      </c>
      <c r="CM5612">
        <v>37.079000000000001</v>
      </c>
      <c r="CP5612">
        <v>0</v>
      </c>
      <c r="CQ5612">
        <v>0</v>
      </c>
      <c r="CT5612">
        <v>0</v>
      </c>
      <c r="CU5612">
        <v>0</v>
      </c>
      <c r="CW5612">
        <v>0</v>
      </c>
      <c r="CX5612">
        <v>0</v>
      </c>
      <c r="CZ5612">
        <v>37.786000000000001</v>
      </c>
      <c r="DA5612">
        <v>4.8099999999999996</v>
      </c>
      <c r="DE5612">
        <v>23.776</v>
      </c>
      <c r="DF5612">
        <v>0.56000000000000005</v>
      </c>
      <c r="DH5612">
        <v>62.920999999999999</v>
      </c>
      <c r="DJ5612" t="s">
        <v>131</v>
      </c>
      <c r="DM5612">
        <v>0</v>
      </c>
      <c r="DN5612">
        <v>0</v>
      </c>
      <c r="DP5612">
        <v>0</v>
      </c>
      <c r="DR5612" t="s">
        <v>131</v>
      </c>
      <c r="DU5612">
        <v>0</v>
      </c>
      <c r="DV5612">
        <v>0</v>
      </c>
      <c r="DX5612">
        <v>0</v>
      </c>
    </row>
    <row r="5613" spans="1:128" x14ac:dyDescent="0.3">
      <c r="A5613" t="s">
        <v>129</v>
      </c>
      <c r="B5613">
        <v>2005</v>
      </c>
      <c r="C5613" t="s">
        <v>130</v>
      </c>
      <c r="D5613">
        <v>24411196</v>
      </c>
      <c r="E5613">
        <v>25397688320</v>
      </c>
      <c r="F5613" t="s">
        <v>131</v>
      </c>
      <c r="G5613" t="s">
        <v>131</v>
      </c>
      <c r="H5613" t="s">
        <v>131</v>
      </c>
      <c r="I5613" t="s">
        <v>131</v>
      </c>
      <c r="J5613">
        <v>0</v>
      </c>
      <c r="K5613">
        <v>0</v>
      </c>
      <c r="L5613">
        <v>0</v>
      </c>
      <c r="M5613" t="s">
        <v>131</v>
      </c>
      <c r="N5613">
        <v>268.81700000000001</v>
      </c>
      <c r="S5613">
        <v>0</v>
      </c>
      <c r="T5613">
        <v>0</v>
      </c>
      <c r="U5613">
        <v>-2.9409999999999998</v>
      </c>
      <c r="V5613">
        <v>-6.0000000000000001E-3</v>
      </c>
      <c r="W5613">
        <v>7.8479999999999999</v>
      </c>
      <c r="X5613">
        <v>0.192</v>
      </c>
      <c r="Y5613">
        <v>0</v>
      </c>
      <c r="AA5613">
        <v>1.03</v>
      </c>
      <c r="AB5613">
        <v>0.93</v>
      </c>
      <c r="AC5613" t="s">
        <v>131</v>
      </c>
      <c r="AD5613">
        <v>27.917999999999999</v>
      </c>
      <c r="AE5613">
        <v>1.343</v>
      </c>
      <c r="AF5613">
        <v>252.06899999999999</v>
      </c>
      <c r="AG5613">
        <v>0.24199999999999999</v>
      </c>
      <c r="AJ5613">
        <v>13.928000000000001</v>
      </c>
      <c r="AK5613">
        <v>0.34</v>
      </c>
      <c r="AN5613">
        <v>36.558999999999997</v>
      </c>
      <c r="AS5613">
        <v>0</v>
      </c>
      <c r="AT5613">
        <v>0</v>
      </c>
      <c r="AV5613">
        <v>0</v>
      </c>
      <c r="AW5613">
        <v>0</v>
      </c>
      <c r="AX5613">
        <v>8.8859999999999992</v>
      </c>
      <c r="AY5613">
        <v>0.217</v>
      </c>
      <c r="AZ5613">
        <v>0</v>
      </c>
      <c r="BB5613">
        <v>0.25</v>
      </c>
      <c r="BF5613">
        <v>24.169</v>
      </c>
      <c r="BG5613">
        <v>0.59</v>
      </c>
      <c r="BI5613">
        <v>63.441000000000003</v>
      </c>
      <c r="BN5613">
        <v>24.169</v>
      </c>
      <c r="BO5613">
        <v>0.59</v>
      </c>
      <c r="BQ5613">
        <v>63.441000000000003</v>
      </c>
      <c r="BS5613">
        <v>0.1</v>
      </c>
      <c r="BT5613">
        <v>9.7089999999999996</v>
      </c>
      <c r="BU5613" t="s">
        <v>131</v>
      </c>
      <c r="BX5613">
        <v>0</v>
      </c>
      <c r="BY5613">
        <v>0</v>
      </c>
      <c r="CA5613">
        <v>0</v>
      </c>
      <c r="CF5613">
        <v>13.928000000000001</v>
      </c>
      <c r="CG5613">
        <v>0.34</v>
      </c>
      <c r="CJ5613">
        <v>0</v>
      </c>
      <c r="CK5613">
        <v>0</v>
      </c>
      <c r="CL5613">
        <v>0</v>
      </c>
      <c r="CM5613">
        <v>36.558999999999997</v>
      </c>
      <c r="CP5613">
        <v>0</v>
      </c>
      <c r="CQ5613">
        <v>0</v>
      </c>
      <c r="CT5613">
        <v>0</v>
      </c>
      <c r="CU5613">
        <v>0</v>
      </c>
      <c r="CW5613">
        <v>0</v>
      </c>
      <c r="CX5613">
        <v>0</v>
      </c>
      <c r="CZ5613">
        <v>38.097000000000001</v>
      </c>
      <c r="DA5613">
        <v>6.1529999999999996</v>
      </c>
      <c r="DE5613">
        <v>24.169</v>
      </c>
      <c r="DF5613">
        <v>0.59</v>
      </c>
      <c r="DH5613">
        <v>63.441000000000003</v>
      </c>
      <c r="DJ5613" t="s">
        <v>131</v>
      </c>
      <c r="DM5613">
        <v>0</v>
      </c>
      <c r="DN5613">
        <v>0</v>
      </c>
      <c r="DP5613">
        <v>0</v>
      </c>
      <c r="DR5613" t="s">
        <v>131</v>
      </c>
      <c r="DU5613">
        <v>0</v>
      </c>
      <c r="DV5613">
        <v>0</v>
      </c>
      <c r="DX5613">
        <v>0</v>
      </c>
    </row>
    <row r="5614" spans="1:128" x14ac:dyDescent="0.3">
      <c r="A5614" t="s">
        <v>129</v>
      </c>
      <c r="B5614">
        <v>2006</v>
      </c>
      <c r="C5614" t="s">
        <v>130</v>
      </c>
      <c r="D5614">
        <v>25442946</v>
      </c>
      <c r="E5614">
        <v>28704401408</v>
      </c>
      <c r="F5614" t="s">
        <v>131</v>
      </c>
      <c r="G5614" t="s">
        <v>131</v>
      </c>
      <c r="H5614" t="s">
        <v>131</v>
      </c>
      <c r="I5614" t="s">
        <v>131</v>
      </c>
      <c r="J5614">
        <v>0</v>
      </c>
      <c r="K5614">
        <v>0</v>
      </c>
      <c r="L5614">
        <v>0</v>
      </c>
      <c r="M5614" t="s">
        <v>131</v>
      </c>
      <c r="N5614">
        <v>190.476</v>
      </c>
      <c r="S5614">
        <v>0</v>
      </c>
      <c r="T5614">
        <v>0</v>
      </c>
      <c r="U5614">
        <v>6.0609999999999999</v>
      </c>
      <c r="V5614">
        <v>1.2E-2</v>
      </c>
      <c r="W5614">
        <v>7.9859999999999998</v>
      </c>
      <c r="X5614">
        <v>0.20300000000000001</v>
      </c>
      <c r="Y5614">
        <v>0</v>
      </c>
      <c r="AA5614">
        <v>1.27</v>
      </c>
      <c r="AB5614">
        <v>0.84</v>
      </c>
      <c r="AC5614" t="s">
        <v>131</v>
      </c>
      <c r="AD5614">
        <v>25.873000000000001</v>
      </c>
      <c r="AE5614">
        <v>1.5920000000000001</v>
      </c>
      <c r="AF5614">
        <v>304.42099999999999</v>
      </c>
      <c r="AG5614">
        <v>0.27</v>
      </c>
      <c r="AJ5614">
        <v>7.8609999999999998</v>
      </c>
      <c r="AK5614">
        <v>0.2</v>
      </c>
      <c r="AN5614">
        <v>23.81</v>
      </c>
      <c r="AS5614">
        <v>0</v>
      </c>
      <c r="AT5614">
        <v>0</v>
      </c>
      <c r="AV5614">
        <v>0</v>
      </c>
      <c r="AW5614">
        <v>0</v>
      </c>
      <c r="AX5614">
        <v>8.5259999999999998</v>
      </c>
      <c r="AY5614">
        <v>0.217</v>
      </c>
      <c r="AZ5614">
        <v>0</v>
      </c>
      <c r="BB5614">
        <v>0.16</v>
      </c>
      <c r="BF5614">
        <v>25.154</v>
      </c>
      <c r="BG5614">
        <v>0.64</v>
      </c>
      <c r="BI5614">
        <v>76.19</v>
      </c>
      <c r="BN5614">
        <v>25.154</v>
      </c>
      <c r="BO5614">
        <v>0.64</v>
      </c>
      <c r="BQ5614">
        <v>76.19</v>
      </c>
      <c r="BS5614">
        <v>0.43</v>
      </c>
      <c r="BT5614">
        <v>33.857999999999997</v>
      </c>
      <c r="BU5614" t="s">
        <v>131</v>
      </c>
      <c r="BX5614">
        <v>0</v>
      </c>
      <c r="BY5614">
        <v>0</v>
      </c>
      <c r="CA5614">
        <v>0</v>
      </c>
      <c r="CF5614">
        <v>7.8609999999999998</v>
      </c>
      <c r="CG5614">
        <v>0.2</v>
      </c>
      <c r="CJ5614">
        <v>0</v>
      </c>
      <c r="CK5614">
        <v>0</v>
      </c>
      <c r="CL5614">
        <v>0</v>
      </c>
      <c r="CM5614">
        <v>23.81</v>
      </c>
      <c r="CP5614">
        <v>0</v>
      </c>
      <c r="CQ5614">
        <v>0</v>
      </c>
      <c r="CT5614">
        <v>0</v>
      </c>
      <c r="CU5614">
        <v>0</v>
      </c>
      <c r="CW5614">
        <v>0</v>
      </c>
      <c r="CX5614">
        <v>0</v>
      </c>
      <c r="CZ5614">
        <v>33.015000000000001</v>
      </c>
      <c r="DA5614">
        <v>7.7450000000000001</v>
      </c>
      <c r="DE5614">
        <v>25.154</v>
      </c>
      <c r="DF5614">
        <v>0.64</v>
      </c>
      <c r="DH5614">
        <v>76.19</v>
      </c>
      <c r="DJ5614" t="s">
        <v>131</v>
      </c>
      <c r="DM5614">
        <v>0</v>
      </c>
      <c r="DN5614">
        <v>0</v>
      </c>
      <c r="DP5614">
        <v>0</v>
      </c>
      <c r="DR5614" t="s">
        <v>131</v>
      </c>
      <c r="DU5614">
        <v>0</v>
      </c>
      <c r="DV5614">
        <v>0</v>
      </c>
      <c r="DX5614">
        <v>0</v>
      </c>
    </row>
    <row r="5615" spans="1:128" x14ac:dyDescent="0.3">
      <c r="A5615" t="s">
        <v>129</v>
      </c>
      <c r="B5615">
        <v>2007</v>
      </c>
      <c r="C5615" t="s">
        <v>130</v>
      </c>
      <c r="D5615">
        <v>25903306</v>
      </c>
      <c r="E5615">
        <v>34507530240</v>
      </c>
      <c r="F5615" t="s">
        <v>131</v>
      </c>
      <c r="G5615" t="s">
        <v>131</v>
      </c>
      <c r="H5615" t="s">
        <v>131</v>
      </c>
      <c r="I5615" t="s">
        <v>131</v>
      </c>
      <c r="J5615">
        <v>0</v>
      </c>
      <c r="K5615">
        <v>0</v>
      </c>
      <c r="L5615">
        <v>0</v>
      </c>
      <c r="M5615" t="s">
        <v>131</v>
      </c>
      <c r="N5615">
        <v>168.42099999999999</v>
      </c>
      <c r="S5615">
        <v>0</v>
      </c>
      <c r="T5615">
        <v>0</v>
      </c>
      <c r="U5615">
        <v>594.28599999999994</v>
      </c>
      <c r="V5615">
        <v>1.208</v>
      </c>
      <c r="W5615">
        <v>54.463999999999999</v>
      </c>
      <c r="X5615">
        <v>1.411</v>
      </c>
      <c r="Y5615">
        <v>0</v>
      </c>
      <c r="AA5615">
        <v>1.56</v>
      </c>
      <c r="AB5615">
        <v>0.95</v>
      </c>
      <c r="AC5615" t="s">
        <v>131</v>
      </c>
      <c r="AD5615">
        <v>29.614000000000001</v>
      </c>
      <c r="AE5615">
        <v>2.294</v>
      </c>
      <c r="AF5615">
        <v>387.55900000000003</v>
      </c>
      <c r="AG5615">
        <v>0.29099999999999998</v>
      </c>
      <c r="AJ5615">
        <v>7.7210000000000001</v>
      </c>
      <c r="AK5615">
        <v>0.2</v>
      </c>
      <c r="AN5615">
        <v>21.053000000000001</v>
      </c>
      <c r="AS5615">
        <v>0</v>
      </c>
      <c r="AT5615">
        <v>0</v>
      </c>
      <c r="AV5615">
        <v>100</v>
      </c>
      <c r="AW5615">
        <v>0.217</v>
      </c>
      <c r="AX5615">
        <v>16.748000000000001</v>
      </c>
      <c r="AY5615">
        <v>0.434</v>
      </c>
      <c r="AZ5615">
        <v>0</v>
      </c>
      <c r="BB5615">
        <v>0.16</v>
      </c>
      <c r="BF5615">
        <v>28.954000000000001</v>
      </c>
      <c r="BG5615">
        <v>0.75</v>
      </c>
      <c r="BI5615">
        <v>78.947000000000003</v>
      </c>
      <c r="BN5615">
        <v>28.954000000000001</v>
      </c>
      <c r="BO5615">
        <v>0.75</v>
      </c>
      <c r="BQ5615">
        <v>78.947000000000003</v>
      </c>
      <c r="BS5615">
        <v>0.61</v>
      </c>
      <c r="BT5615">
        <v>39.103000000000002</v>
      </c>
      <c r="BU5615" t="s">
        <v>131</v>
      </c>
      <c r="BX5615">
        <v>0</v>
      </c>
      <c r="BY5615">
        <v>0</v>
      </c>
      <c r="CA5615">
        <v>0</v>
      </c>
      <c r="CF5615">
        <v>7.7210000000000001</v>
      </c>
      <c r="CG5615">
        <v>0.2</v>
      </c>
      <c r="CJ5615">
        <v>0</v>
      </c>
      <c r="CK5615">
        <v>0</v>
      </c>
      <c r="CL5615">
        <v>0</v>
      </c>
      <c r="CM5615">
        <v>21.053000000000001</v>
      </c>
      <c r="CP5615">
        <v>0</v>
      </c>
      <c r="CQ5615">
        <v>0</v>
      </c>
      <c r="CT5615">
        <v>0</v>
      </c>
      <c r="CU5615">
        <v>0</v>
      </c>
      <c r="CW5615">
        <v>0</v>
      </c>
      <c r="CX5615">
        <v>0</v>
      </c>
      <c r="CZ5615">
        <v>36.674999999999997</v>
      </c>
      <c r="DA5615">
        <v>10.039</v>
      </c>
      <c r="DE5615">
        <v>28.954000000000001</v>
      </c>
      <c r="DF5615">
        <v>0.75</v>
      </c>
      <c r="DH5615">
        <v>78.947000000000003</v>
      </c>
      <c r="DJ5615" t="s">
        <v>131</v>
      </c>
      <c r="DM5615">
        <v>0</v>
      </c>
      <c r="DN5615">
        <v>0</v>
      </c>
      <c r="DP5615">
        <v>0</v>
      </c>
      <c r="DR5615" t="s">
        <v>131</v>
      </c>
      <c r="DU5615">
        <v>0</v>
      </c>
      <c r="DV5615">
        <v>0</v>
      </c>
      <c r="DX5615">
        <v>0</v>
      </c>
    </row>
    <row r="5616" spans="1:128" x14ac:dyDescent="0.3">
      <c r="A5616" t="s">
        <v>129</v>
      </c>
      <c r="B5616">
        <v>2008</v>
      </c>
      <c r="C5616" t="s">
        <v>130</v>
      </c>
      <c r="D5616">
        <v>26427204</v>
      </c>
      <c r="E5616">
        <v>36561043456</v>
      </c>
      <c r="F5616" t="s">
        <v>131</v>
      </c>
      <c r="G5616" t="s">
        <v>131</v>
      </c>
      <c r="H5616" t="s">
        <v>131</v>
      </c>
      <c r="I5616" t="s">
        <v>131</v>
      </c>
      <c r="J5616">
        <v>0</v>
      </c>
      <c r="K5616">
        <v>0</v>
      </c>
      <c r="L5616">
        <v>0</v>
      </c>
      <c r="M5616" t="s">
        <v>131</v>
      </c>
      <c r="N5616">
        <v>191.78100000000001</v>
      </c>
      <c r="S5616">
        <v>0</v>
      </c>
      <c r="T5616">
        <v>0</v>
      </c>
      <c r="U5616">
        <v>42.798000000000002</v>
      </c>
      <c r="V5616">
        <v>0.60399999999999998</v>
      </c>
      <c r="W5616">
        <v>76.230999999999995</v>
      </c>
      <c r="X5616">
        <v>2.0150000000000001</v>
      </c>
      <c r="Y5616">
        <v>0</v>
      </c>
      <c r="AA5616">
        <v>1.48</v>
      </c>
      <c r="AB5616">
        <v>0.73</v>
      </c>
      <c r="AC5616" t="s">
        <v>131</v>
      </c>
      <c r="AD5616">
        <v>70.856999999999999</v>
      </c>
      <c r="AE5616">
        <v>7.1130000000000004</v>
      </c>
      <c r="AF5616">
        <v>649.04399999999998</v>
      </c>
      <c r="AG5616">
        <v>0.46899999999999997</v>
      </c>
      <c r="AJ5616">
        <v>7.19</v>
      </c>
      <c r="AK5616">
        <v>0.19</v>
      </c>
      <c r="AN5616">
        <v>26.027000000000001</v>
      </c>
      <c r="AS5616">
        <v>0</v>
      </c>
      <c r="AT5616">
        <v>0</v>
      </c>
      <c r="AV5616">
        <v>25</v>
      </c>
      <c r="AW5616">
        <v>0.108</v>
      </c>
      <c r="AX5616">
        <v>20.52</v>
      </c>
      <c r="AY5616">
        <v>0.54200000000000004</v>
      </c>
      <c r="AZ5616">
        <v>0</v>
      </c>
      <c r="BB5616">
        <v>0.14000000000000001</v>
      </c>
      <c r="BF5616">
        <v>20.433</v>
      </c>
      <c r="BG5616">
        <v>0.54</v>
      </c>
      <c r="BI5616">
        <v>73.972999999999999</v>
      </c>
      <c r="BN5616">
        <v>20.433</v>
      </c>
      <c r="BO5616">
        <v>0.54</v>
      </c>
      <c r="BQ5616">
        <v>73.972999999999999</v>
      </c>
      <c r="BS5616">
        <v>0.75</v>
      </c>
      <c r="BT5616">
        <v>50.676000000000002</v>
      </c>
      <c r="BU5616" t="s">
        <v>131</v>
      </c>
      <c r="BX5616">
        <v>0</v>
      </c>
      <c r="BY5616">
        <v>0</v>
      </c>
      <c r="CA5616">
        <v>0</v>
      </c>
      <c r="CF5616">
        <v>7.19</v>
      </c>
      <c r="CG5616">
        <v>0.19</v>
      </c>
      <c r="CJ5616">
        <v>0</v>
      </c>
      <c r="CK5616">
        <v>0</v>
      </c>
      <c r="CL5616">
        <v>0</v>
      </c>
      <c r="CM5616">
        <v>26.027000000000001</v>
      </c>
      <c r="CP5616">
        <v>0</v>
      </c>
      <c r="CQ5616">
        <v>0</v>
      </c>
      <c r="CT5616">
        <v>0</v>
      </c>
      <c r="CU5616">
        <v>0</v>
      </c>
      <c r="CW5616">
        <v>0</v>
      </c>
      <c r="CX5616">
        <v>0</v>
      </c>
      <c r="CZ5616">
        <v>27.623000000000001</v>
      </c>
      <c r="DA5616">
        <v>17.152000000000001</v>
      </c>
      <c r="DE5616">
        <v>20.433</v>
      </c>
      <c r="DF5616">
        <v>0.54</v>
      </c>
      <c r="DH5616">
        <v>73.972999999999999</v>
      </c>
      <c r="DJ5616" t="s">
        <v>131</v>
      </c>
      <c r="DM5616">
        <v>0</v>
      </c>
      <c r="DN5616">
        <v>0</v>
      </c>
      <c r="DP5616">
        <v>0</v>
      </c>
      <c r="DR5616" t="s">
        <v>131</v>
      </c>
      <c r="DU5616">
        <v>0</v>
      </c>
      <c r="DV5616">
        <v>0</v>
      </c>
      <c r="DX5616">
        <v>0</v>
      </c>
    </row>
    <row r="5617" spans="1:128" x14ac:dyDescent="0.3">
      <c r="A5617" t="s">
        <v>129</v>
      </c>
      <c r="B5617">
        <v>2009</v>
      </c>
      <c r="C5617" t="s">
        <v>130</v>
      </c>
      <c r="D5617">
        <v>27385310</v>
      </c>
      <c r="E5617">
        <v>44358721536</v>
      </c>
      <c r="F5617" t="s">
        <v>131</v>
      </c>
      <c r="G5617" t="s">
        <v>131</v>
      </c>
      <c r="H5617" t="s">
        <v>131</v>
      </c>
      <c r="I5617" t="s">
        <v>131</v>
      </c>
      <c r="J5617">
        <v>0</v>
      </c>
      <c r="K5617">
        <v>0</v>
      </c>
      <c r="L5617">
        <v>0</v>
      </c>
      <c r="M5617" t="s">
        <v>131</v>
      </c>
      <c r="N5617">
        <v>138.298</v>
      </c>
      <c r="S5617">
        <v>0</v>
      </c>
      <c r="T5617">
        <v>0</v>
      </c>
      <c r="U5617">
        <v>44.091999999999999</v>
      </c>
      <c r="V5617">
        <v>0.88800000000000001</v>
      </c>
      <c r="W5617">
        <v>106</v>
      </c>
      <c r="X5617">
        <v>2.903</v>
      </c>
      <c r="Y5617">
        <v>0</v>
      </c>
      <c r="AA5617">
        <v>2.09</v>
      </c>
      <c r="AB5617">
        <v>0.94</v>
      </c>
      <c r="AC5617" t="s">
        <v>131</v>
      </c>
      <c r="AD5617">
        <v>62.915999999999997</v>
      </c>
      <c r="AE5617">
        <v>10.792</v>
      </c>
      <c r="AF5617">
        <v>1020.4</v>
      </c>
      <c r="AG5617">
        <v>0.63</v>
      </c>
      <c r="AJ5617">
        <v>5.843</v>
      </c>
      <c r="AK5617">
        <v>0.16</v>
      </c>
      <c r="AN5617">
        <v>17.021000000000001</v>
      </c>
      <c r="AS5617">
        <v>0</v>
      </c>
      <c r="AT5617">
        <v>0</v>
      </c>
      <c r="AV5617">
        <v>-40</v>
      </c>
      <c r="AW5617">
        <v>-0.217</v>
      </c>
      <c r="AX5617">
        <v>11.881</v>
      </c>
      <c r="AY5617">
        <v>0.32500000000000001</v>
      </c>
      <c r="AZ5617">
        <v>0</v>
      </c>
      <c r="BB5617">
        <v>0.13</v>
      </c>
      <c r="BF5617">
        <v>28.481999999999999</v>
      </c>
      <c r="BG5617">
        <v>0.78</v>
      </c>
      <c r="BI5617">
        <v>82.978999999999999</v>
      </c>
      <c r="BN5617">
        <v>28.481999999999999</v>
      </c>
      <c r="BO5617">
        <v>0.78</v>
      </c>
      <c r="BQ5617">
        <v>82.978999999999999</v>
      </c>
      <c r="BS5617">
        <v>1.1499999999999999</v>
      </c>
      <c r="BT5617">
        <v>55.024000000000001</v>
      </c>
      <c r="BU5617" t="s">
        <v>131</v>
      </c>
      <c r="BX5617">
        <v>0</v>
      </c>
      <c r="BY5617">
        <v>0</v>
      </c>
      <c r="CA5617">
        <v>0</v>
      </c>
      <c r="CF5617">
        <v>5.843</v>
      </c>
      <c r="CG5617">
        <v>0.16</v>
      </c>
      <c r="CJ5617">
        <v>0</v>
      </c>
      <c r="CK5617">
        <v>0</v>
      </c>
      <c r="CL5617">
        <v>0</v>
      </c>
      <c r="CM5617">
        <v>17.021000000000001</v>
      </c>
      <c r="CP5617">
        <v>0</v>
      </c>
      <c r="CQ5617">
        <v>0</v>
      </c>
      <c r="CT5617">
        <v>0</v>
      </c>
      <c r="CU5617">
        <v>0</v>
      </c>
      <c r="CW5617">
        <v>0</v>
      </c>
      <c r="CX5617">
        <v>0</v>
      </c>
      <c r="CZ5617">
        <v>34.325000000000003</v>
      </c>
      <c r="DA5617">
        <v>27.943999999999999</v>
      </c>
      <c r="DE5617">
        <v>28.481999999999999</v>
      </c>
      <c r="DF5617">
        <v>0.78</v>
      </c>
      <c r="DH5617">
        <v>82.978999999999999</v>
      </c>
      <c r="DJ5617" t="s">
        <v>131</v>
      </c>
      <c r="DM5617">
        <v>0</v>
      </c>
      <c r="DN5617">
        <v>0</v>
      </c>
      <c r="DP5617">
        <v>0</v>
      </c>
      <c r="DR5617" t="s">
        <v>131</v>
      </c>
      <c r="DU5617">
        <v>0</v>
      </c>
      <c r="DV5617">
        <v>0</v>
      </c>
      <c r="DX5617">
        <v>0</v>
      </c>
    </row>
    <row r="5618" spans="1:128" x14ac:dyDescent="0.3">
      <c r="A5618" t="s">
        <v>129</v>
      </c>
      <c r="B5618">
        <v>2010</v>
      </c>
      <c r="C5618" t="s">
        <v>130</v>
      </c>
      <c r="D5618">
        <v>28189672</v>
      </c>
      <c r="E5618">
        <v>47399424000</v>
      </c>
      <c r="F5618" t="s">
        <v>131</v>
      </c>
      <c r="G5618" t="s">
        <v>131</v>
      </c>
      <c r="H5618" t="s">
        <v>131</v>
      </c>
      <c r="I5618" t="s">
        <v>131</v>
      </c>
      <c r="J5618">
        <v>0</v>
      </c>
      <c r="K5618">
        <v>0</v>
      </c>
      <c r="L5618">
        <v>0</v>
      </c>
      <c r="M5618" t="s">
        <v>131</v>
      </c>
      <c r="N5618">
        <v>159.57400000000001</v>
      </c>
      <c r="S5618">
        <v>0</v>
      </c>
      <c r="T5618">
        <v>0</v>
      </c>
      <c r="U5618">
        <v>45</v>
      </c>
      <c r="V5618">
        <v>1.306</v>
      </c>
      <c r="W5618">
        <v>149.315</v>
      </c>
      <c r="X5618">
        <v>4.2089999999999996</v>
      </c>
      <c r="Y5618">
        <v>0</v>
      </c>
      <c r="AA5618">
        <v>2.5099999999999998</v>
      </c>
      <c r="AB5618">
        <v>0.94</v>
      </c>
      <c r="AC5618" t="s">
        <v>131</v>
      </c>
      <c r="AD5618">
        <v>24.321000000000002</v>
      </c>
      <c r="AE5618">
        <v>6.7960000000000003</v>
      </c>
      <c r="AF5618">
        <v>1232.374</v>
      </c>
      <c r="AG5618">
        <v>0.73299999999999998</v>
      </c>
      <c r="AJ5618">
        <v>6.74</v>
      </c>
      <c r="AK5618">
        <v>0.19</v>
      </c>
      <c r="AN5618">
        <v>20.213000000000001</v>
      </c>
      <c r="AS5618">
        <v>0</v>
      </c>
      <c r="AT5618">
        <v>0</v>
      </c>
      <c r="AV5618">
        <v>372.99599999999998</v>
      </c>
      <c r="AW5618">
        <v>1.214</v>
      </c>
      <c r="AX5618">
        <v>54.594999999999999</v>
      </c>
      <c r="AY5618">
        <v>1.5389999999999999</v>
      </c>
      <c r="AZ5618">
        <v>0</v>
      </c>
      <c r="BB5618">
        <v>0.15</v>
      </c>
      <c r="BF5618">
        <v>26.605</v>
      </c>
      <c r="BG5618">
        <v>0.75</v>
      </c>
      <c r="BI5618">
        <v>79.787000000000006</v>
      </c>
      <c r="BN5618">
        <v>26.605</v>
      </c>
      <c r="BO5618">
        <v>0.75</v>
      </c>
      <c r="BQ5618">
        <v>79.787000000000006</v>
      </c>
      <c r="BS5618">
        <v>1.57</v>
      </c>
      <c r="BT5618">
        <v>62.55</v>
      </c>
      <c r="BU5618" t="s">
        <v>131</v>
      </c>
      <c r="BX5618">
        <v>0</v>
      </c>
      <c r="BY5618">
        <v>0</v>
      </c>
      <c r="CA5618">
        <v>0</v>
      </c>
      <c r="CF5618">
        <v>6.74</v>
      </c>
      <c r="CG5618">
        <v>0.19</v>
      </c>
      <c r="CJ5618">
        <v>0</v>
      </c>
      <c r="CK5618">
        <v>0</v>
      </c>
      <c r="CL5618">
        <v>0</v>
      </c>
      <c r="CM5618">
        <v>20.213000000000001</v>
      </c>
      <c r="CP5618">
        <v>0</v>
      </c>
      <c r="CQ5618">
        <v>0</v>
      </c>
      <c r="CT5618">
        <v>0</v>
      </c>
      <c r="CU5618">
        <v>0</v>
      </c>
      <c r="CW5618">
        <v>0</v>
      </c>
      <c r="CX5618">
        <v>0</v>
      </c>
      <c r="CZ5618">
        <v>33.345999999999997</v>
      </c>
      <c r="DA5618">
        <v>34.74</v>
      </c>
      <c r="DE5618">
        <v>26.605</v>
      </c>
      <c r="DF5618">
        <v>0.75</v>
      </c>
      <c r="DH5618">
        <v>79.787000000000006</v>
      </c>
      <c r="DJ5618" t="s">
        <v>131</v>
      </c>
      <c r="DM5618">
        <v>0</v>
      </c>
      <c r="DN5618">
        <v>0</v>
      </c>
      <c r="DP5618">
        <v>0</v>
      </c>
      <c r="DR5618" t="s">
        <v>131</v>
      </c>
      <c r="DU5618">
        <v>0</v>
      </c>
      <c r="DV5618">
        <v>0</v>
      </c>
      <c r="DX5618">
        <v>0</v>
      </c>
    </row>
    <row r="5619" spans="1:128" x14ac:dyDescent="0.3">
      <c r="A5619" t="s">
        <v>129</v>
      </c>
      <c r="B5619">
        <v>2011</v>
      </c>
      <c r="C5619" t="s">
        <v>130</v>
      </c>
      <c r="D5619">
        <v>29249156</v>
      </c>
      <c r="E5619">
        <v>53326336000</v>
      </c>
      <c r="F5619" t="s">
        <v>131</v>
      </c>
      <c r="G5619" t="s">
        <v>131</v>
      </c>
      <c r="H5619" t="s">
        <v>131</v>
      </c>
      <c r="I5619" t="s">
        <v>131</v>
      </c>
      <c r="J5619">
        <v>0</v>
      </c>
      <c r="K5619">
        <v>0</v>
      </c>
      <c r="L5619">
        <v>0</v>
      </c>
      <c r="M5619" t="s">
        <v>131</v>
      </c>
      <c r="N5619">
        <v>179.48699999999999</v>
      </c>
      <c r="S5619">
        <v>0</v>
      </c>
      <c r="T5619">
        <v>0</v>
      </c>
      <c r="U5619">
        <v>104.13800000000001</v>
      </c>
      <c r="V5619">
        <v>4.383</v>
      </c>
      <c r="W5619">
        <v>293.767</v>
      </c>
      <c r="X5619">
        <v>8.5920000000000005</v>
      </c>
      <c r="Y5619">
        <v>0</v>
      </c>
      <c r="AA5619">
        <v>3.03</v>
      </c>
      <c r="AB5619">
        <v>0.78</v>
      </c>
      <c r="AC5619" t="s">
        <v>131</v>
      </c>
      <c r="AD5619">
        <v>35.863999999999997</v>
      </c>
      <c r="AE5619">
        <v>12.459</v>
      </c>
      <c r="AF5619">
        <v>1613.6990000000001</v>
      </c>
      <c r="AG5619">
        <v>0.88500000000000001</v>
      </c>
      <c r="AJ5619">
        <v>6.1539999999999999</v>
      </c>
      <c r="AK5619">
        <v>0.18</v>
      </c>
      <c r="AN5619">
        <v>23.077000000000002</v>
      </c>
      <c r="AS5619">
        <v>0</v>
      </c>
      <c r="AT5619">
        <v>0</v>
      </c>
      <c r="AV5619">
        <v>13.742000000000001</v>
      </c>
      <c r="AW5619">
        <v>0.21099999999999999</v>
      </c>
      <c r="AX5619">
        <v>59.847999999999999</v>
      </c>
      <c r="AY5619">
        <v>1.7509999999999999</v>
      </c>
      <c r="AZ5619">
        <v>0</v>
      </c>
      <c r="BB5619">
        <v>0.14000000000000001</v>
      </c>
      <c r="BF5619">
        <v>20.513000000000002</v>
      </c>
      <c r="BG5619">
        <v>0.6</v>
      </c>
      <c r="BI5619">
        <v>76.923000000000002</v>
      </c>
      <c r="BN5619">
        <v>20.513000000000002</v>
      </c>
      <c r="BO5619">
        <v>0.6</v>
      </c>
      <c r="BQ5619">
        <v>76.923000000000002</v>
      </c>
      <c r="BS5619">
        <v>2.25</v>
      </c>
      <c r="BT5619">
        <v>74.257000000000005</v>
      </c>
      <c r="BU5619" t="s">
        <v>131</v>
      </c>
      <c r="BX5619">
        <v>0</v>
      </c>
      <c r="BY5619">
        <v>0</v>
      </c>
      <c r="CA5619">
        <v>0</v>
      </c>
      <c r="CF5619">
        <v>6.1539999999999999</v>
      </c>
      <c r="CG5619">
        <v>0.18</v>
      </c>
      <c r="CJ5619">
        <v>0</v>
      </c>
      <c r="CK5619">
        <v>0</v>
      </c>
      <c r="CL5619">
        <v>0</v>
      </c>
      <c r="CM5619">
        <v>23.077000000000002</v>
      </c>
      <c r="CP5619">
        <v>0</v>
      </c>
      <c r="CQ5619">
        <v>0</v>
      </c>
      <c r="CT5619">
        <v>0</v>
      </c>
      <c r="CU5619">
        <v>0</v>
      </c>
      <c r="CW5619">
        <v>0</v>
      </c>
      <c r="CX5619">
        <v>0</v>
      </c>
      <c r="CZ5619">
        <v>26.667000000000002</v>
      </c>
      <c r="DA5619">
        <v>47.198999999999998</v>
      </c>
      <c r="DE5619">
        <v>20.513000000000002</v>
      </c>
      <c r="DF5619">
        <v>0.6</v>
      </c>
      <c r="DH5619">
        <v>76.923000000000002</v>
      </c>
      <c r="DJ5619" t="s">
        <v>131</v>
      </c>
      <c r="DM5619">
        <v>0</v>
      </c>
      <c r="DN5619">
        <v>0</v>
      </c>
      <c r="DP5619">
        <v>0</v>
      </c>
      <c r="DR5619" t="s">
        <v>131</v>
      </c>
      <c r="DU5619">
        <v>0</v>
      </c>
      <c r="DV5619">
        <v>0</v>
      </c>
      <c r="DX5619">
        <v>0</v>
      </c>
    </row>
    <row r="5620" spans="1:128" x14ac:dyDescent="0.3">
      <c r="A5620" t="s">
        <v>129</v>
      </c>
      <c r="B5620">
        <v>2012</v>
      </c>
      <c r="C5620" t="s">
        <v>130</v>
      </c>
      <c r="D5620">
        <v>30466484</v>
      </c>
      <c r="E5620">
        <v>59166900224</v>
      </c>
      <c r="F5620" t="s">
        <v>131</v>
      </c>
      <c r="G5620" t="s">
        <v>131</v>
      </c>
      <c r="H5620" t="s">
        <v>131</v>
      </c>
      <c r="I5620" t="s">
        <v>131</v>
      </c>
      <c r="J5620">
        <v>0</v>
      </c>
      <c r="K5620">
        <v>0</v>
      </c>
      <c r="L5620">
        <v>0</v>
      </c>
      <c r="M5620" t="s">
        <v>131</v>
      </c>
      <c r="N5620">
        <v>136.364</v>
      </c>
      <c r="S5620">
        <v>0</v>
      </c>
      <c r="T5620">
        <v>0</v>
      </c>
      <c r="U5620">
        <v>-16.216000000000001</v>
      </c>
      <c r="V5620">
        <v>-1.393</v>
      </c>
      <c r="W5620">
        <v>236.29400000000001</v>
      </c>
      <c r="X5620">
        <v>7.1989999999999998</v>
      </c>
      <c r="Y5620">
        <v>0</v>
      </c>
      <c r="AA5620">
        <v>3.95</v>
      </c>
      <c r="AB5620">
        <v>0.88</v>
      </c>
      <c r="AC5620" t="s">
        <v>131</v>
      </c>
      <c r="AD5620">
        <v>-8.3469999999999995</v>
      </c>
      <c r="AE5620">
        <v>-3.94</v>
      </c>
      <c r="AF5620">
        <v>1419.9059999999999</v>
      </c>
      <c r="AG5620">
        <v>0.73099999999999998</v>
      </c>
      <c r="AJ5620">
        <v>4.5949999999999998</v>
      </c>
      <c r="AK5620">
        <v>0.14000000000000001</v>
      </c>
      <c r="AN5620">
        <v>15.909000000000001</v>
      </c>
      <c r="AS5620">
        <v>0</v>
      </c>
      <c r="AT5620">
        <v>0</v>
      </c>
      <c r="AV5620">
        <v>-0.68200000000000005</v>
      </c>
      <c r="AW5620">
        <v>-1.2E-2</v>
      </c>
      <c r="AX5620">
        <v>57.064999999999998</v>
      </c>
      <c r="AY5620">
        <v>1.7390000000000001</v>
      </c>
      <c r="AZ5620">
        <v>0</v>
      </c>
      <c r="BB5620">
        <v>0.12</v>
      </c>
      <c r="BF5620">
        <v>23.303999999999998</v>
      </c>
      <c r="BG5620">
        <v>0.71</v>
      </c>
      <c r="BI5620">
        <v>80.682000000000002</v>
      </c>
      <c r="BN5620">
        <v>24.289000000000001</v>
      </c>
      <c r="BO5620">
        <v>0.74</v>
      </c>
      <c r="BQ5620">
        <v>84.090999999999994</v>
      </c>
      <c r="BS5620">
        <v>3.07</v>
      </c>
      <c r="BT5620">
        <v>77.721999999999994</v>
      </c>
      <c r="BU5620" t="s">
        <v>131</v>
      </c>
      <c r="BX5620">
        <v>0</v>
      </c>
      <c r="BY5620">
        <v>0</v>
      </c>
      <c r="CA5620">
        <v>0</v>
      </c>
      <c r="CF5620">
        <v>4.5949999999999998</v>
      </c>
      <c r="CG5620">
        <v>0.14000000000000001</v>
      </c>
      <c r="CJ5620">
        <v>0</v>
      </c>
      <c r="CK5620">
        <v>0</v>
      </c>
      <c r="CL5620">
        <v>0</v>
      </c>
      <c r="CM5620">
        <v>15.909000000000001</v>
      </c>
      <c r="CP5620">
        <v>0</v>
      </c>
      <c r="CQ5620">
        <v>0</v>
      </c>
      <c r="CT5620">
        <v>0</v>
      </c>
      <c r="CU5620">
        <v>0</v>
      </c>
      <c r="CW5620">
        <v>0</v>
      </c>
      <c r="CX5620">
        <v>0</v>
      </c>
      <c r="CZ5620">
        <v>28.884</v>
      </c>
      <c r="DA5620">
        <v>43.26</v>
      </c>
      <c r="DE5620">
        <v>24.289000000000001</v>
      </c>
      <c r="DF5620">
        <v>0.74</v>
      </c>
      <c r="DH5620">
        <v>84.090999999999994</v>
      </c>
      <c r="DJ5620" t="s">
        <v>131</v>
      </c>
      <c r="DM5620">
        <v>0.98499999999999999</v>
      </c>
      <c r="DN5620">
        <v>0.03</v>
      </c>
      <c r="DP5620">
        <v>3.4089999999999998</v>
      </c>
      <c r="DR5620" t="s">
        <v>131</v>
      </c>
      <c r="DU5620">
        <v>0</v>
      </c>
      <c r="DV5620">
        <v>0</v>
      </c>
      <c r="DX5620">
        <v>0</v>
      </c>
    </row>
    <row r="5621" spans="1:128" x14ac:dyDescent="0.3">
      <c r="A5621" t="s">
        <v>129</v>
      </c>
      <c r="B5621">
        <v>2013</v>
      </c>
      <c r="C5621" t="s">
        <v>130</v>
      </c>
      <c r="D5621">
        <v>31541216</v>
      </c>
      <c r="E5621">
        <v>62993698816</v>
      </c>
      <c r="F5621" t="s">
        <v>131</v>
      </c>
      <c r="G5621" t="s">
        <v>131</v>
      </c>
      <c r="H5621" t="s">
        <v>131</v>
      </c>
      <c r="I5621" t="s">
        <v>131</v>
      </c>
      <c r="J5621">
        <v>0</v>
      </c>
      <c r="K5621">
        <v>0</v>
      </c>
      <c r="L5621">
        <v>0</v>
      </c>
      <c r="M5621" t="s">
        <v>131</v>
      </c>
      <c r="N5621">
        <v>153.15299999999999</v>
      </c>
      <c r="S5621">
        <v>0</v>
      </c>
      <c r="T5621">
        <v>0</v>
      </c>
      <c r="U5621">
        <v>8.6289999999999996</v>
      </c>
      <c r="V5621">
        <v>0.621</v>
      </c>
      <c r="W5621">
        <v>247.93799999999999</v>
      </c>
      <c r="X5621">
        <v>7.82</v>
      </c>
      <c r="Y5621">
        <v>0</v>
      </c>
      <c r="AA5621">
        <v>4.7300000000000004</v>
      </c>
      <c r="AB5621">
        <v>1.1100000000000001</v>
      </c>
      <c r="AC5621" t="s">
        <v>131</v>
      </c>
      <c r="AD5621">
        <v>-15.651999999999999</v>
      </c>
      <c r="AE5621">
        <v>-6.7709999999999999</v>
      </c>
      <c r="AF5621">
        <v>1156.855</v>
      </c>
      <c r="AG5621">
        <v>0.57899999999999996</v>
      </c>
      <c r="AJ5621">
        <v>6.9749999999999996</v>
      </c>
      <c r="AK5621">
        <v>0.22</v>
      </c>
      <c r="AN5621">
        <v>19.82</v>
      </c>
      <c r="AS5621">
        <v>0</v>
      </c>
      <c r="AT5621">
        <v>0</v>
      </c>
      <c r="AV5621">
        <v>-3.6179999999999999</v>
      </c>
      <c r="AW5621">
        <v>-6.3E-2</v>
      </c>
      <c r="AX5621">
        <v>53.125999999999998</v>
      </c>
      <c r="AY5621">
        <v>1.6759999999999999</v>
      </c>
      <c r="AZ5621">
        <v>0</v>
      </c>
      <c r="BB5621">
        <v>0.17</v>
      </c>
      <c r="BF5621">
        <v>27.265999999999998</v>
      </c>
      <c r="BG5621">
        <v>0.86</v>
      </c>
      <c r="BI5621">
        <v>77.477000000000004</v>
      </c>
      <c r="BN5621">
        <v>28.216999999999999</v>
      </c>
      <c r="BO5621">
        <v>0.89</v>
      </c>
      <c r="BQ5621">
        <v>80.180000000000007</v>
      </c>
      <c r="BS5621">
        <v>3.62</v>
      </c>
      <c r="BT5621">
        <v>76.533000000000001</v>
      </c>
      <c r="BU5621" t="s">
        <v>131</v>
      </c>
      <c r="BX5621">
        <v>0</v>
      </c>
      <c r="BY5621">
        <v>0</v>
      </c>
      <c r="CA5621">
        <v>0</v>
      </c>
      <c r="CF5621">
        <v>6.9749999999999996</v>
      </c>
      <c r="CG5621">
        <v>0.22</v>
      </c>
      <c r="CJ5621">
        <v>0</v>
      </c>
      <c r="CK5621">
        <v>0</v>
      </c>
      <c r="CL5621">
        <v>0</v>
      </c>
      <c r="CM5621">
        <v>19.82</v>
      </c>
      <c r="CP5621">
        <v>0</v>
      </c>
      <c r="CQ5621">
        <v>0</v>
      </c>
      <c r="CT5621">
        <v>0</v>
      </c>
      <c r="CU5621">
        <v>0</v>
      </c>
      <c r="CW5621">
        <v>0</v>
      </c>
      <c r="CX5621">
        <v>0</v>
      </c>
      <c r="CZ5621">
        <v>35.192</v>
      </c>
      <c r="DA5621">
        <v>36.488999999999997</v>
      </c>
      <c r="DE5621">
        <v>28.216999999999999</v>
      </c>
      <c r="DF5621">
        <v>0.89</v>
      </c>
      <c r="DH5621">
        <v>80.180000000000007</v>
      </c>
      <c r="DJ5621" t="s">
        <v>131</v>
      </c>
      <c r="DM5621">
        <v>0.95099999999999996</v>
      </c>
      <c r="DN5621">
        <v>0.03</v>
      </c>
      <c r="DP5621">
        <v>2.7029999999999998</v>
      </c>
      <c r="DR5621" t="s">
        <v>131</v>
      </c>
      <c r="DU5621">
        <v>0</v>
      </c>
      <c r="DV5621">
        <v>0</v>
      </c>
      <c r="DX5621">
        <v>0</v>
      </c>
    </row>
    <row r="5622" spans="1:128" x14ac:dyDescent="0.3">
      <c r="A5622" t="s">
        <v>129</v>
      </c>
      <c r="B5622">
        <v>2014</v>
      </c>
      <c r="C5622" t="s">
        <v>130</v>
      </c>
      <c r="D5622">
        <v>32716214</v>
      </c>
      <c r="E5622">
        <v>64346107904</v>
      </c>
      <c r="F5622" t="s">
        <v>131</v>
      </c>
      <c r="G5622" t="s">
        <v>131</v>
      </c>
      <c r="H5622" t="s">
        <v>131</v>
      </c>
      <c r="I5622" t="s">
        <v>131</v>
      </c>
      <c r="J5622">
        <v>0</v>
      </c>
      <c r="K5622">
        <v>0</v>
      </c>
      <c r="L5622">
        <v>0</v>
      </c>
      <c r="M5622" t="s">
        <v>131</v>
      </c>
      <c r="N5622">
        <v>112.069</v>
      </c>
      <c r="S5622">
        <v>0</v>
      </c>
      <c r="T5622">
        <v>0</v>
      </c>
      <c r="U5622">
        <v>12.65</v>
      </c>
      <c r="V5622">
        <v>0.98899999999999999</v>
      </c>
      <c r="W5622">
        <v>269.27199999999999</v>
      </c>
      <c r="X5622">
        <v>8.81</v>
      </c>
      <c r="Y5622">
        <v>0</v>
      </c>
      <c r="AA5622">
        <v>4.87</v>
      </c>
      <c r="AB5622">
        <v>1.1599999999999999</v>
      </c>
      <c r="AC5622" t="s">
        <v>131</v>
      </c>
      <c r="AD5622">
        <v>-8.1850000000000005</v>
      </c>
      <c r="AE5622">
        <v>-2.9870000000000001</v>
      </c>
      <c r="AF5622">
        <v>1024.02</v>
      </c>
      <c r="AG5622">
        <v>0.52100000000000002</v>
      </c>
      <c r="AJ5622">
        <v>4.891</v>
      </c>
      <c r="AK5622">
        <v>0.16</v>
      </c>
      <c r="AN5622">
        <v>13.792999999999999</v>
      </c>
      <c r="AS5622">
        <v>0</v>
      </c>
      <c r="AT5622">
        <v>0</v>
      </c>
      <c r="AV5622">
        <v>-8.1549999999999994</v>
      </c>
      <c r="AW5622">
        <v>-0.13700000000000001</v>
      </c>
      <c r="AX5622">
        <v>47.040999999999997</v>
      </c>
      <c r="AY5622">
        <v>1.5389999999999999</v>
      </c>
      <c r="AZ5622">
        <v>0</v>
      </c>
      <c r="BB5622">
        <v>0.13</v>
      </c>
      <c r="BF5622">
        <v>29.649000000000001</v>
      </c>
      <c r="BG5622">
        <v>0.97</v>
      </c>
      <c r="BI5622">
        <v>83.620999999999995</v>
      </c>
      <c r="BN5622">
        <v>30.565999999999999</v>
      </c>
      <c r="BO5622">
        <v>1</v>
      </c>
      <c r="BQ5622">
        <v>86.206999999999994</v>
      </c>
      <c r="BS5622">
        <v>3.71</v>
      </c>
      <c r="BT5622">
        <v>76.180999999999997</v>
      </c>
      <c r="BU5622" t="s">
        <v>131</v>
      </c>
      <c r="BX5622">
        <v>0</v>
      </c>
      <c r="BY5622">
        <v>0</v>
      </c>
      <c r="CA5622">
        <v>0</v>
      </c>
      <c r="CF5622">
        <v>4.891</v>
      </c>
      <c r="CG5622">
        <v>0.16</v>
      </c>
      <c r="CJ5622">
        <v>0</v>
      </c>
      <c r="CK5622">
        <v>0</v>
      </c>
      <c r="CL5622">
        <v>0</v>
      </c>
      <c r="CM5622">
        <v>13.792999999999999</v>
      </c>
      <c r="CP5622">
        <v>0</v>
      </c>
      <c r="CQ5622">
        <v>0</v>
      </c>
      <c r="CT5622">
        <v>0</v>
      </c>
      <c r="CU5622">
        <v>0</v>
      </c>
      <c r="CW5622">
        <v>0</v>
      </c>
      <c r="CX5622">
        <v>0</v>
      </c>
      <c r="CZ5622">
        <v>35.456000000000003</v>
      </c>
      <c r="DA5622">
        <v>33.502000000000002</v>
      </c>
      <c r="DE5622">
        <v>30.565999999999999</v>
      </c>
      <c r="DF5622">
        <v>1</v>
      </c>
      <c r="DH5622">
        <v>86.206999999999994</v>
      </c>
      <c r="DJ5622" t="s">
        <v>131</v>
      </c>
      <c r="DM5622">
        <v>0.91700000000000004</v>
      </c>
      <c r="DN5622">
        <v>0.03</v>
      </c>
      <c r="DP5622">
        <v>2.5859999999999999</v>
      </c>
      <c r="DR5622" t="s">
        <v>131</v>
      </c>
      <c r="DU5622">
        <v>0</v>
      </c>
      <c r="DV5622">
        <v>0</v>
      </c>
      <c r="DX5622">
        <v>0</v>
      </c>
    </row>
    <row r="5623" spans="1:128" x14ac:dyDescent="0.3">
      <c r="A5623" t="s">
        <v>129</v>
      </c>
      <c r="B5623">
        <v>2015</v>
      </c>
      <c r="C5623" t="s">
        <v>130</v>
      </c>
      <c r="D5623">
        <v>33753500</v>
      </c>
      <c r="E5623">
        <v>62783393792</v>
      </c>
      <c r="F5623" t="s">
        <v>131</v>
      </c>
      <c r="G5623" t="s">
        <v>131</v>
      </c>
      <c r="H5623" t="s">
        <v>131</v>
      </c>
      <c r="I5623" t="s">
        <v>131</v>
      </c>
      <c r="J5623">
        <v>0</v>
      </c>
      <c r="K5623">
        <v>0</v>
      </c>
      <c r="L5623">
        <v>0</v>
      </c>
      <c r="M5623" t="s">
        <v>131</v>
      </c>
      <c r="N5623">
        <v>110.169</v>
      </c>
      <c r="S5623">
        <v>0</v>
      </c>
      <c r="T5623">
        <v>0</v>
      </c>
      <c r="U5623">
        <v>-10.042999999999999</v>
      </c>
      <c r="V5623">
        <v>-0.88500000000000001</v>
      </c>
      <c r="W5623">
        <v>234.78399999999999</v>
      </c>
      <c r="X5623">
        <v>7.9249999999999998</v>
      </c>
      <c r="Y5623">
        <v>0</v>
      </c>
      <c r="AA5623">
        <v>4.96</v>
      </c>
      <c r="AB5623">
        <v>1.18</v>
      </c>
      <c r="AC5623" t="s">
        <v>131</v>
      </c>
      <c r="AD5623">
        <v>10.477</v>
      </c>
      <c r="AE5623">
        <v>3.51</v>
      </c>
      <c r="AF5623">
        <v>1096.538</v>
      </c>
      <c r="AG5623">
        <v>0.59</v>
      </c>
      <c r="AJ5623">
        <v>4.444</v>
      </c>
      <c r="AK5623">
        <v>0.15</v>
      </c>
      <c r="AN5623">
        <v>12.712</v>
      </c>
      <c r="AS5623">
        <v>0</v>
      </c>
      <c r="AT5623">
        <v>0</v>
      </c>
      <c r="AV5623">
        <v>3.03</v>
      </c>
      <c r="AW5623">
        <v>4.7E-2</v>
      </c>
      <c r="AX5623">
        <v>46.976999999999997</v>
      </c>
      <c r="AY5623">
        <v>1.5860000000000001</v>
      </c>
      <c r="AZ5623">
        <v>0</v>
      </c>
      <c r="BB5623">
        <v>0.13</v>
      </c>
      <c r="BF5623">
        <v>29.626999999999999</v>
      </c>
      <c r="BG5623">
        <v>1</v>
      </c>
      <c r="BI5623">
        <v>84.745999999999995</v>
      </c>
      <c r="BN5623">
        <v>30.515000000000001</v>
      </c>
      <c r="BO5623">
        <v>1.03</v>
      </c>
      <c r="BQ5623">
        <v>87.287999999999997</v>
      </c>
      <c r="BS5623">
        <v>3.78</v>
      </c>
      <c r="BT5623">
        <v>76.209999999999994</v>
      </c>
      <c r="BU5623" t="s">
        <v>131</v>
      </c>
      <c r="BX5623">
        <v>0</v>
      </c>
      <c r="BY5623">
        <v>0</v>
      </c>
      <c r="CA5623">
        <v>0</v>
      </c>
      <c r="CF5623">
        <v>4.444</v>
      </c>
      <c r="CG5623">
        <v>0.15</v>
      </c>
      <c r="CJ5623">
        <v>0</v>
      </c>
      <c r="CK5623">
        <v>0</v>
      </c>
      <c r="CL5623">
        <v>0</v>
      </c>
      <c r="CM5623">
        <v>12.712</v>
      </c>
      <c r="CP5623">
        <v>0</v>
      </c>
      <c r="CQ5623">
        <v>0</v>
      </c>
      <c r="CT5623">
        <v>0</v>
      </c>
      <c r="CU5623">
        <v>0</v>
      </c>
      <c r="CW5623">
        <v>0</v>
      </c>
      <c r="CX5623">
        <v>0</v>
      </c>
      <c r="CZ5623">
        <v>34.959000000000003</v>
      </c>
      <c r="DA5623">
        <v>37.012</v>
      </c>
      <c r="DE5623">
        <v>30.515000000000001</v>
      </c>
      <c r="DF5623">
        <v>1.03</v>
      </c>
      <c r="DH5623">
        <v>87.287999999999997</v>
      </c>
      <c r="DJ5623" t="s">
        <v>131</v>
      </c>
      <c r="DM5623">
        <v>0.88900000000000001</v>
      </c>
      <c r="DN5623">
        <v>0.03</v>
      </c>
      <c r="DP5623">
        <v>2.5419999999999998</v>
      </c>
      <c r="DR5623" t="s">
        <v>131</v>
      </c>
      <c r="DU5623">
        <v>0</v>
      </c>
      <c r="DV5623">
        <v>0</v>
      </c>
      <c r="DX5623">
        <v>0</v>
      </c>
    </row>
    <row r="5624" spans="1:128" x14ac:dyDescent="0.3">
      <c r="A5624" t="s">
        <v>129</v>
      </c>
      <c r="B5624">
        <v>2016</v>
      </c>
      <c r="C5624" t="s">
        <v>130</v>
      </c>
      <c r="D5624">
        <v>34636212</v>
      </c>
      <c r="E5624">
        <v>64297426944</v>
      </c>
      <c r="F5624" t="s">
        <v>131</v>
      </c>
      <c r="G5624" t="s">
        <v>131</v>
      </c>
      <c r="H5624" t="s">
        <v>131</v>
      </c>
      <c r="I5624" t="s">
        <v>131</v>
      </c>
      <c r="J5624">
        <v>0</v>
      </c>
      <c r="K5624">
        <v>0</v>
      </c>
      <c r="L5624">
        <v>0</v>
      </c>
      <c r="M5624" t="s">
        <v>131</v>
      </c>
      <c r="N5624">
        <v>107.438</v>
      </c>
      <c r="S5624">
        <v>0</v>
      </c>
      <c r="T5624">
        <v>0</v>
      </c>
      <c r="U5624">
        <v>24.396000000000001</v>
      </c>
      <c r="V5624">
        <v>1.9330000000000001</v>
      </c>
      <c r="W5624">
        <v>284.61700000000002</v>
      </c>
      <c r="X5624">
        <v>9.8580000000000005</v>
      </c>
      <c r="Y5624">
        <v>0</v>
      </c>
      <c r="AA5624">
        <v>5.54</v>
      </c>
      <c r="AB5624">
        <v>1.21</v>
      </c>
      <c r="AC5624" t="s">
        <v>131</v>
      </c>
      <c r="AD5624">
        <v>-6.9</v>
      </c>
      <c r="AE5624">
        <v>-2.5539999999999998</v>
      </c>
      <c r="AF5624">
        <v>994.85500000000002</v>
      </c>
      <c r="AG5624">
        <v>0.53600000000000003</v>
      </c>
      <c r="AJ5624">
        <v>4.3310000000000004</v>
      </c>
      <c r="AK5624">
        <v>0.15</v>
      </c>
      <c r="AN5624">
        <v>12.397</v>
      </c>
      <c r="AS5624">
        <v>0</v>
      </c>
      <c r="AT5624">
        <v>0</v>
      </c>
      <c r="AV5624">
        <v>13.064</v>
      </c>
      <c r="AW5624">
        <v>0.20699999999999999</v>
      </c>
      <c r="AX5624">
        <v>51.761000000000003</v>
      </c>
      <c r="AY5624">
        <v>1.7929999999999999</v>
      </c>
      <c r="AZ5624">
        <v>0</v>
      </c>
      <c r="BB5624">
        <v>0.13</v>
      </c>
      <c r="BF5624">
        <v>29.449000000000002</v>
      </c>
      <c r="BG5624">
        <v>1.02</v>
      </c>
      <c r="BI5624">
        <v>84.298000000000002</v>
      </c>
      <c r="BN5624">
        <v>30.603999999999999</v>
      </c>
      <c r="BO5624">
        <v>1.06</v>
      </c>
      <c r="BQ5624">
        <v>87.602999999999994</v>
      </c>
      <c r="BS5624">
        <v>4.33</v>
      </c>
      <c r="BT5624">
        <v>78.159000000000006</v>
      </c>
      <c r="BU5624" t="s">
        <v>131</v>
      </c>
      <c r="BX5624">
        <v>0</v>
      </c>
      <c r="BY5624">
        <v>0</v>
      </c>
      <c r="CA5624">
        <v>0</v>
      </c>
      <c r="CF5624">
        <v>4.3310000000000004</v>
      </c>
      <c r="CG5624">
        <v>0.15</v>
      </c>
      <c r="CJ5624">
        <v>0</v>
      </c>
      <c r="CK5624">
        <v>0</v>
      </c>
      <c r="CL5624">
        <v>0</v>
      </c>
      <c r="CM5624">
        <v>12.397</v>
      </c>
      <c r="CP5624">
        <v>0</v>
      </c>
      <c r="CQ5624">
        <v>0</v>
      </c>
      <c r="CT5624">
        <v>0</v>
      </c>
      <c r="CU5624">
        <v>0</v>
      </c>
      <c r="CW5624">
        <v>0</v>
      </c>
      <c r="CX5624">
        <v>0</v>
      </c>
      <c r="CZ5624">
        <v>34.935000000000002</v>
      </c>
      <c r="DA5624">
        <v>34.457999999999998</v>
      </c>
      <c r="DE5624">
        <v>30.603999999999999</v>
      </c>
      <c r="DF5624">
        <v>1.06</v>
      </c>
      <c r="DH5624">
        <v>87.602999999999994</v>
      </c>
      <c r="DJ5624" t="s">
        <v>131</v>
      </c>
      <c r="DM5624">
        <v>1.155</v>
      </c>
      <c r="DN5624">
        <v>0.04</v>
      </c>
      <c r="DP5624">
        <v>3.306</v>
      </c>
      <c r="DR5624" t="s">
        <v>131</v>
      </c>
      <c r="DU5624">
        <v>0</v>
      </c>
      <c r="DV5624">
        <v>0</v>
      </c>
      <c r="DX5624">
        <v>0</v>
      </c>
    </row>
    <row r="5625" spans="1:128" x14ac:dyDescent="0.3">
      <c r="A5625" t="s">
        <v>129</v>
      </c>
      <c r="B5625">
        <v>2017</v>
      </c>
      <c r="C5625" t="s">
        <v>130</v>
      </c>
      <c r="D5625">
        <v>35643420</v>
      </c>
      <c r="E5625">
        <v>68752801792</v>
      </c>
      <c r="F5625" t="s">
        <v>131</v>
      </c>
      <c r="G5625" t="s">
        <v>131</v>
      </c>
      <c r="H5625" t="s">
        <v>131</v>
      </c>
      <c r="I5625" t="s">
        <v>131</v>
      </c>
      <c r="J5625">
        <v>0</v>
      </c>
      <c r="K5625">
        <v>0</v>
      </c>
      <c r="L5625">
        <v>0</v>
      </c>
      <c r="M5625" t="s">
        <v>131</v>
      </c>
      <c r="N5625">
        <v>125.98399999999999</v>
      </c>
      <c r="S5625">
        <v>0</v>
      </c>
      <c r="T5625">
        <v>0</v>
      </c>
      <c r="Y5625">
        <v>0</v>
      </c>
      <c r="AA5625">
        <v>5.88</v>
      </c>
      <c r="AB5625">
        <v>1.27</v>
      </c>
      <c r="AC5625" t="s">
        <v>131</v>
      </c>
      <c r="AD5625">
        <v>6.2649999999999997</v>
      </c>
      <c r="AE5625">
        <v>2.1589999999999998</v>
      </c>
      <c r="AF5625">
        <v>1027.3050000000001</v>
      </c>
      <c r="AG5625">
        <v>0.53300000000000003</v>
      </c>
      <c r="AJ5625">
        <v>5.05</v>
      </c>
      <c r="AK5625">
        <v>0.18</v>
      </c>
      <c r="AN5625">
        <v>14.173</v>
      </c>
      <c r="AS5625">
        <v>0</v>
      </c>
      <c r="AT5625">
        <v>0</v>
      </c>
      <c r="AZ5625">
        <v>0</v>
      </c>
      <c r="BB5625">
        <v>0.16</v>
      </c>
      <c r="BF5625">
        <v>29.457999999999998</v>
      </c>
      <c r="BG5625">
        <v>1.05</v>
      </c>
      <c r="BI5625">
        <v>82.677000000000007</v>
      </c>
      <c r="BN5625">
        <v>30.581</v>
      </c>
      <c r="BO5625">
        <v>1.0900000000000001</v>
      </c>
      <c r="BQ5625">
        <v>85.826999999999998</v>
      </c>
      <c r="BS5625">
        <v>4.6100000000000003</v>
      </c>
      <c r="BT5625">
        <v>78.400999999999996</v>
      </c>
      <c r="BU5625" t="s">
        <v>131</v>
      </c>
      <c r="BX5625">
        <v>0</v>
      </c>
      <c r="BY5625">
        <v>0</v>
      </c>
      <c r="CA5625">
        <v>0</v>
      </c>
      <c r="CF5625">
        <v>5.05</v>
      </c>
      <c r="CG5625">
        <v>0.18</v>
      </c>
      <c r="CM5625">
        <v>14.173</v>
      </c>
      <c r="CP5625">
        <v>0</v>
      </c>
      <c r="CQ5625">
        <v>0</v>
      </c>
      <c r="CT5625">
        <v>0</v>
      </c>
      <c r="CU5625">
        <v>0</v>
      </c>
      <c r="CW5625">
        <v>0</v>
      </c>
      <c r="CX5625">
        <v>0</v>
      </c>
      <c r="CZ5625">
        <v>35.631</v>
      </c>
      <c r="DA5625">
        <v>36.616999999999997</v>
      </c>
      <c r="DE5625">
        <v>30.581</v>
      </c>
      <c r="DF5625">
        <v>1.0900000000000001</v>
      </c>
      <c r="DH5625">
        <v>85.826999999999998</v>
      </c>
      <c r="DJ5625" t="s">
        <v>131</v>
      </c>
      <c r="DM5625">
        <v>1.1220000000000001</v>
      </c>
      <c r="DN5625">
        <v>0.04</v>
      </c>
      <c r="DP5625">
        <v>3.15</v>
      </c>
      <c r="DR5625" t="s">
        <v>131</v>
      </c>
      <c r="DU5625">
        <v>0</v>
      </c>
      <c r="DV5625">
        <v>0</v>
      </c>
      <c r="DX5625">
        <v>0</v>
      </c>
    </row>
    <row r="5626" spans="1:128" x14ac:dyDescent="0.3">
      <c r="A5626" t="s">
        <v>129</v>
      </c>
      <c r="B5626">
        <v>2018</v>
      </c>
      <c r="C5626" t="s">
        <v>130</v>
      </c>
      <c r="D5626">
        <v>36686788</v>
      </c>
      <c r="E5626">
        <v>67594969088</v>
      </c>
      <c r="F5626" t="s">
        <v>131</v>
      </c>
      <c r="G5626" t="s">
        <v>131</v>
      </c>
      <c r="H5626" t="s">
        <v>131</v>
      </c>
      <c r="I5626" t="s">
        <v>131</v>
      </c>
      <c r="J5626">
        <v>0</v>
      </c>
      <c r="K5626">
        <v>0</v>
      </c>
      <c r="L5626">
        <v>0</v>
      </c>
      <c r="M5626" t="s">
        <v>131</v>
      </c>
      <c r="N5626">
        <v>136.75200000000001</v>
      </c>
      <c r="S5626">
        <v>0</v>
      </c>
      <c r="T5626">
        <v>0</v>
      </c>
      <c r="Y5626">
        <v>0</v>
      </c>
      <c r="AA5626">
        <v>6.16</v>
      </c>
      <c r="AB5626">
        <v>1.17</v>
      </c>
      <c r="AC5626" t="s">
        <v>131</v>
      </c>
      <c r="AD5626">
        <v>14.672000000000001</v>
      </c>
      <c r="AE5626">
        <v>5.3730000000000002</v>
      </c>
      <c r="AF5626">
        <v>1144.5319999999999</v>
      </c>
      <c r="AG5626">
        <v>0.621</v>
      </c>
      <c r="AJ5626">
        <v>5.452</v>
      </c>
      <c r="AK5626">
        <v>0.2</v>
      </c>
      <c r="AN5626">
        <v>17.094000000000001</v>
      </c>
      <c r="AS5626">
        <v>0</v>
      </c>
      <c r="AT5626">
        <v>0</v>
      </c>
      <c r="AZ5626">
        <v>0</v>
      </c>
      <c r="BB5626">
        <v>0.16</v>
      </c>
      <c r="BF5626">
        <v>25.35</v>
      </c>
      <c r="BG5626">
        <v>0.93</v>
      </c>
      <c r="BI5626">
        <v>79.486999999999995</v>
      </c>
      <c r="BN5626">
        <v>26.44</v>
      </c>
      <c r="BO5626">
        <v>0.97</v>
      </c>
      <c r="BQ5626">
        <v>82.906000000000006</v>
      </c>
      <c r="BS5626">
        <v>4.99</v>
      </c>
      <c r="BT5626">
        <v>81.006</v>
      </c>
      <c r="BU5626" t="s">
        <v>131</v>
      </c>
      <c r="BX5626">
        <v>0</v>
      </c>
      <c r="BY5626">
        <v>0</v>
      </c>
      <c r="CA5626">
        <v>0</v>
      </c>
      <c r="CF5626">
        <v>5.452</v>
      </c>
      <c r="CG5626">
        <v>0.2</v>
      </c>
      <c r="CM5626">
        <v>17.094000000000001</v>
      </c>
      <c r="CP5626">
        <v>0</v>
      </c>
      <c r="CQ5626">
        <v>0</v>
      </c>
      <c r="CT5626">
        <v>0</v>
      </c>
      <c r="CU5626">
        <v>0</v>
      </c>
      <c r="CW5626">
        <v>0</v>
      </c>
      <c r="CX5626">
        <v>0</v>
      </c>
      <c r="CZ5626">
        <v>31.891999999999999</v>
      </c>
      <c r="DA5626">
        <v>41.988999999999997</v>
      </c>
      <c r="DE5626">
        <v>26.44</v>
      </c>
      <c r="DF5626">
        <v>0.97</v>
      </c>
      <c r="DH5626">
        <v>82.906000000000006</v>
      </c>
      <c r="DJ5626" t="s">
        <v>131</v>
      </c>
      <c r="DM5626">
        <v>1.0900000000000001</v>
      </c>
      <c r="DN5626">
        <v>0.04</v>
      </c>
      <c r="DP5626">
        <v>3.419</v>
      </c>
      <c r="DR5626" t="s">
        <v>131</v>
      </c>
      <c r="DU5626">
        <v>0</v>
      </c>
      <c r="DV5626">
        <v>0</v>
      </c>
      <c r="DX5626">
        <v>0</v>
      </c>
    </row>
    <row r="5627" spans="1:128" x14ac:dyDescent="0.3">
      <c r="A5627" t="s">
        <v>129</v>
      </c>
      <c r="B5627">
        <v>2019</v>
      </c>
      <c r="C5627" t="s">
        <v>130</v>
      </c>
      <c r="D5627">
        <v>37769496</v>
      </c>
      <c r="F5627" t="s">
        <v>131</v>
      </c>
      <c r="G5627" t="s">
        <v>131</v>
      </c>
      <c r="H5627" t="s">
        <v>131</v>
      </c>
      <c r="I5627" t="s">
        <v>131</v>
      </c>
      <c r="J5627">
        <v>0</v>
      </c>
      <c r="K5627">
        <v>0</v>
      </c>
      <c r="L5627">
        <v>0</v>
      </c>
      <c r="M5627" t="s">
        <v>131</v>
      </c>
      <c r="N5627">
        <v>140.18700000000001</v>
      </c>
      <c r="S5627">
        <v>0</v>
      </c>
      <c r="T5627">
        <v>0</v>
      </c>
      <c r="Y5627">
        <v>0</v>
      </c>
      <c r="AA5627">
        <v>5.98</v>
      </c>
      <c r="AB5627">
        <v>1.07</v>
      </c>
      <c r="AC5627" t="s">
        <v>131</v>
      </c>
      <c r="AD5627">
        <v>-14.326000000000001</v>
      </c>
      <c r="AE5627">
        <v>-6.0149999999999997</v>
      </c>
      <c r="AF5627">
        <v>952.46199999999999</v>
      </c>
      <c r="AJ5627">
        <v>4.766</v>
      </c>
      <c r="AK5627">
        <v>0.18</v>
      </c>
      <c r="AN5627">
        <v>16.821999999999999</v>
      </c>
      <c r="AS5627">
        <v>0</v>
      </c>
      <c r="AT5627">
        <v>0</v>
      </c>
      <c r="AZ5627">
        <v>0</v>
      </c>
      <c r="BB5627">
        <v>0.15</v>
      </c>
      <c r="BF5627">
        <v>22.24</v>
      </c>
      <c r="BG5627">
        <v>0.84</v>
      </c>
      <c r="BI5627">
        <v>78.504999999999995</v>
      </c>
      <c r="BN5627">
        <v>23.564</v>
      </c>
      <c r="BO5627">
        <v>0.89</v>
      </c>
      <c r="BQ5627">
        <v>83.177999999999997</v>
      </c>
      <c r="BS5627">
        <v>4.91</v>
      </c>
      <c r="BT5627">
        <v>82.106999999999999</v>
      </c>
      <c r="BU5627" t="s">
        <v>131</v>
      </c>
      <c r="BX5627">
        <v>0</v>
      </c>
      <c r="BY5627">
        <v>0</v>
      </c>
      <c r="CA5627">
        <v>0</v>
      </c>
      <c r="CF5627">
        <v>4.766</v>
      </c>
      <c r="CG5627">
        <v>0.18</v>
      </c>
      <c r="CM5627">
        <v>16.821999999999999</v>
      </c>
      <c r="CP5627">
        <v>0</v>
      </c>
      <c r="CQ5627">
        <v>0</v>
      </c>
      <c r="CT5627">
        <v>0</v>
      </c>
      <c r="CU5627">
        <v>0</v>
      </c>
      <c r="CW5627">
        <v>0</v>
      </c>
      <c r="CX5627">
        <v>0</v>
      </c>
      <c r="CZ5627">
        <v>28.33</v>
      </c>
      <c r="DA5627">
        <v>35.973999999999997</v>
      </c>
      <c r="DE5627">
        <v>23.564</v>
      </c>
      <c r="DF5627">
        <v>0.89</v>
      </c>
      <c r="DH5627">
        <v>83.177999999999997</v>
      </c>
      <c r="DJ5627" t="s">
        <v>131</v>
      </c>
      <c r="DM5627">
        <v>1.3240000000000001</v>
      </c>
      <c r="DN5627">
        <v>0.05</v>
      </c>
      <c r="DP5627">
        <v>4.673</v>
      </c>
      <c r="DR5627" t="s">
        <v>131</v>
      </c>
      <c r="DU5627">
        <v>0</v>
      </c>
      <c r="DV5627">
        <v>0</v>
      </c>
      <c r="DX5627">
        <v>0</v>
      </c>
    </row>
    <row r="5628" spans="1:128" x14ac:dyDescent="0.3">
      <c r="A5628" t="s">
        <v>129</v>
      </c>
      <c r="B5628">
        <v>2020</v>
      </c>
      <c r="C5628" t="s">
        <v>130</v>
      </c>
      <c r="D5628">
        <v>38972236</v>
      </c>
      <c r="F5628" t="s">
        <v>131</v>
      </c>
      <c r="G5628" t="s">
        <v>131</v>
      </c>
      <c r="H5628" t="s">
        <v>131</v>
      </c>
      <c r="I5628" t="s">
        <v>131</v>
      </c>
      <c r="J5628">
        <v>0</v>
      </c>
      <c r="K5628">
        <v>0</v>
      </c>
      <c r="L5628">
        <v>0</v>
      </c>
      <c r="M5628" t="s">
        <v>131</v>
      </c>
      <c r="N5628">
        <v>112.5</v>
      </c>
      <c r="S5628">
        <v>0</v>
      </c>
      <c r="T5628">
        <v>0</v>
      </c>
      <c r="Y5628">
        <v>0</v>
      </c>
      <c r="AA5628">
        <v>5.95</v>
      </c>
      <c r="AB5628">
        <v>0.8</v>
      </c>
      <c r="AC5628" t="s">
        <v>131</v>
      </c>
      <c r="AJ5628">
        <v>3.0790000000000002</v>
      </c>
      <c r="AK5628">
        <v>0.12</v>
      </c>
      <c r="AN5628">
        <v>15</v>
      </c>
      <c r="AS5628">
        <v>0</v>
      </c>
      <c r="AT5628">
        <v>0</v>
      </c>
      <c r="AZ5628">
        <v>0</v>
      </c>
      <c r="BB5628">
        <v>0.09</v>
      </c>
      <c r="BF5628">
        <v>15.909000000000001</v>
      </c>
      <c r="BG5628">
        <v>0.62</v>
      </c>
      <c r="BI5628">
        <v>77.5</v>
      </c>
      <c r="BN5628">
        <v>17.448</v>
      </c>
      <c r="BO5628">
        <v>0.68</v>
      </c>
      <c r="BQ5628">
        <v>85</v>
      </c>
      <c r="BS5628">
        <v>5.15</v>
      </c>
      <c r="BT5628">
        <v>86.555000000000007</v>
      </c>
      <c r="BU5628" t="s">
        <v>131</v>
      </c>
      <c r="BX5628">
        <v>0</v>
      </c>
      <c r="BY5628">
        <v>0</v>
      </c>
      <c r="CA5628">
        <v>0</v>
      </c>
      <c r="CF5628">
        <v>3.0790000000000002</v>
      </c>
      <c r="CG5628">
        <v>0.12</v>
      </c>
      <c r="CM5628">
        <v>15</v>
      </c>
      <c r="CP5628">
        <v>0</v>
      </c>
      <c r="CQ5628">
        <v>0</v>
      </c>
      <c r="CT5628">
        <v>0</v>
      </c>
      <c r="CU5628">
        <v>0</v>
      </c>
      <c r="CW5628">
        <v>0</v>
      </c>
      <c r="CX5628">
        <v>0</v>
      </c>
      <c r="CZ5628">
        <v>20.527000000000001</v>
      </c>
      <c r="DE5628">
        <v>17.448</v>
      </c>
      <c r="DF5628">
        <v>0.68</v>
      </c>
      <c r="DH5628">
        <v>85</v>
      </c>
      <c r="DJ5628" t="s">
        <v>131</v>
      </c>
      <c r="DM5628">
        <v>1.54</v>
      </c>
      <c r="DN5628">
        <v>0.06</v>
      </c>
      <c r="DP5628">
        <v>7.5</v>
      </c>
      <c r="DR5628" t="s">
        <v>131</v>
      </c>
      <c r="DU5628">
        <v>0</v>
      </c>
      <c r="DV5628">
        <v>0</v>
      </c>
      <c r="DX5628">
        <v>0</v>
      </c>
    </row>
    <row r="5629" spans="1:128" x14ac:dyDescent="0.3">
      <c r="A5629" t="s">
        <v>129</v>
      </c>
      <c r="B5629">
        <v>2021</v>
      </c>
      <c r="C5629" t="s">
        <v>130</v>
      </c>
      <c r="D5629">
        <v>40099460</v>
      </c>
      <c r="F5629" t="s">
        <v>131</v>
      </c>
      <c r="G5629" t="s">
        <v>131</v>
      </c>
      <c r="H5629" t="s">
        <v>131</v>
      </c>
      <c r="I5629" t="s">
        <v>131</v>
      </c>
      <c r="J5629">
        <v>0</v>
      </c>
      <c r="K5629">
        <v>0</v>
      </c>
      <c r="L5629">
        <v>0</v>
      </c>
      <c r="M5629" t="s">
        <v>131</v>
      </c>
      <c r="N5629">
        <v>120.482</v>
      </c>
      <c r="S5629">
        <v>0</v>
      </c>
      <c r="T5629">
        <v>0</v>
      </c>
      <c r="Y5629">
        <v>0</v>
      </c>
      <c r="AA5629">
        <v>6.2</v>
      </c>
      <c r="AB5629">
        <v>0.83</v>
      </c>
      <c r="AC5629" t="s">
        <v>131</v>
      </c>
      <c r="AJ5629">
        <v>3.242</v>
      </c>
      <c r="AK5629">
        <v>0.13</v>
      </c>
      <c r="AN5629">
        <v>15.663</v>
      </c>
      <c r="AS5629">
        <v>0</v>
      </c>
      <c r="AT5629">
        <v>0</v>
      </c>
      <c r="AZ5629">
        <v>0</v>
      </c>
      <c r="BB5629">
        <v>0.1</v>
      </c>
      <c r="BF5629">
        <v>15.462</v>
      </c>
      <c r="BG5629">
        <v>0.62</v>
      </c>
      <c r="BI5629">
        <v>74.698999999999998</v>
      </c>
      <c r="BN5629">
        <v>17.457000000000001</v>
      </c>
      <c r="BO5629">
        <v>0.7</v>
      </c>
      <c r="BQ5629">
        <v>84.337000000000003</v>
      </c>
      <c r="BS5629">
        <v>5.37</v>
      </c>
      <c r="BT5629">
        <v>86.613</v>
      </c>
      <c r="BU5629" t="s">
        <v>131</v>
      </c>
      <c r="BX5629">
        <v>0</v>
      </c>
      <c r="BY5629">
        <v>0</v>
      </c>
      <c r="CA5629">
        <v>0</v>
      </c>
      <c r="CF5629">
        <v>3.242</v>
      </c>
      <c r="CG5629">
        <v>0.13</v>
      </c>
      <c r="CM5629">
        <v>15.663</v>
      </c>
      <c r="CP5629">
        <v>0</v>
      </c>
      <c r="CQ5629">
        <v>0</v>
      </c>
      <c r="CT5629">
        <v>0</v>
      </c>
      <c r="CU5629">
        <v>0</v>
      </c>
      <c r="CW5629">
        <v>0</v>
      </c>
      <c r="CX5629">
        <v>0</v>
      </c>
      <c r="CZ5629">
        <v>20.699000000000002</v>
      </c>
      <c r="DE5629">
        <v>17.457000000000001</v>
      </c>
      <c r="DF5629">
        <v>0.7</v>
      </c>
      <c r="DH5629">
        <v>84.337000000000003</v>
      </c>
      <c r="DJ5629" t="s">
        <v>131</v>
      </c>
      <c r="DM5629">
        <v>1.9950000000000001</v>
      </c>
      <c r="DN5629">
        <v>0.08</v>
      </c>
      <c r="DP5629">
        <v>9.6389999999999993</v>
      </c>
      <c r="DR5629" t="s">
        <v>131</v>
      </c>
      <c r="DU5629">
        <v>0</v>
      </c>
      <c r="DV5629">
        <v>0</v>
      </c>
      <c r="DX5629">
        <v>0</v>
      </c>
    </row>
    <row r="5630" spans="1:128" x14ac:dyDescent="0.3">
      <c r="A5630" t="s">
        <v>410</v>
      </c>
      <c r="B5630">
        <v>1900</v>
      </c>
      <c r="C5630" t="s">
        <v>411</v>
      </c>
      <c r="D5630">
        <v>3138277</v>
      </c>
      <c r="F5630" t="s">
        <v>131</v>
      </c>
      <c r="G5630" t="s">
        <v>131</v>
      </c>
      <c r="H5630" t="s">
        <v>131</v>
      </c>
      <c r="I5630" t="s">
        <v>131</v>
      </c>
      <c r="M5630" t="s">
        <v>131</v>
      </c>
      <c r="AC5630" t="s">
        <v>131</v>
      </c>
      <c r="AX5630">
        <v>0</v>
      </c>
      <c r="AY5630">
        <v>0</v>
      </c>
      <c r="BU5630" t="s">
        <v>131</v>
      </c>
      <c r="CK5630">
        <v>0</v>
      </c>
      <c r="CL5630">
        <v>0</v>
      </c>
      <c r="DJ5630" t="s">
        <v>131</v>
      </c>
      <c r="DR5630" t="s">
        <v>131</v>
      </c>
    </row>
    <row r="5631" spans="1:128" x14ac:dyDescent="0.3">
      <c r="A5631" t="s">
        <v>410</v>
      </c>
      <c r="B5631">
        <v>1901</v>
      </c>
      <c r="C5631" t="s">
        <v>411</v>
      </c>
      <c r="D5631">
        <v>3121144</v>
      </c>
      <c r="F5631" t="s">
        <v>131</v>
      </c>
      <c r="G5631" t="s">
        <v>131</v>
      </c>
      <c r="H5631" t="s">
        <v>131</v>
      </c>
      <c r="I5631" t="s">
        <v>131</v>
      </c>
      <c r="M5631" t="s">
        <v>131</v>
      </c>
      <c r="AC5631" t="s">
        <v>131</v>
      </c>
      <c r="AW5631">
        <v>0</v>
      </c>
      <c r="AX5631">
        <v>0</v>
      </c>
      <c r="AY5631">
        <v>0</v>
      </c>
      <c r="BU5631" t="s">
        <v>131</v>
      </c>
      <c r="CJ5631">
        <v>0</v>
      </c>
      <c r="CK5631">
        <v>0</v>
      </c>
      <c r="CL5631">
        <v>0</v>
      </c>
      <c r="DJ5631" t="s">
        <v>131</v>
      </c>
      <c r="DR5631" t="s">
        <v>131</v>
      </c>
    </row>
    <row r="5632" spans="1:128" x14ac:dyDescent="0.3">
      <c r="A5632" t="s">
        <v>410</v>
      </c>
      <c r="B5632">
        <v>1902</v>
      </c>
      <c r="C5632" t="s">
        <v>411</v>
      </c>
      <c r="D5632">
        <v>3102199</v>
      </c>
      <c r="F5632" t="s">
        <v>131</v>
      </c>
      <c r="G5632" t="s">
        <v>131</v>
      </c>
      <c r="H5632" t="s">
        <v>131</v>
      </c>
      <c r="I5632" t="s">
        <v>131</v>
      </c>
      <c r="M5632" t="s">
        <v>131</v>
      </c>
      <c r="AC5632" t="s">
        <v>131</v>
      </c>
      <c r="AW5632">
        <v>0</v>
      </c>
      <c r="AX5632">
        <v>0</v>
      </c>
      <c r="AY5632">
        <v>0</v>
      </c>
      <c r="BU5632" t="s">
        <v>131</v>
      </c>
      <c r="CJ5632">
        <v>0</v>
      </c>
      <c r="CK5632">
        <v>0</v>
      </c>
      <c r="CL5632">
        <v>0</v>
      </c>
      <c r="DJ5632" t="s">
        <v>131</v>
      </c>
      <c r="DR5632" t="s">
        <v>131</v>
      </c>
    </row>
    <row r="5633" spans="1:122" x14ac:dyDescent="0.3">
      <c r="A5633" t="s">
        <v>410</v>
      </c>
      <c r="B5633">
        <v>1903</v>
      </c>
      <c r="C5633" t="s">
        <v>411</v>
      </c>
      <c r="D5633">
        <v>3081459</v>
      </c>
      <c r="F5633" t="s">
        <v>131</v>
      </c>
      <c r="G5633" t="s">
        <v>131</v>
      </c>
      <c r="H5633" t="s">
        <v>131</v>
      </c>
      <c r="I5633" t="s">
        <v>131</v>
      </c>
      <c r="M5633" t="s">
        <v>131</v>
      </c>
      <c r="AC5633" t="s">
        <v>131</v>
      </c>
      <c r="AW5633">
        <v>0</v>
      </c>
      <c r="AX5633">
        <v>0</v>
      </c>
      <c r="AY5633">
        <v>0</v>
      </c>
      <c r="BU5633" t="s">
        <v>131</v>
      </c>
      <c r="CJ5633">
        <v>0</v>
      </c>
      <c r="CK5633">
        <v>0</v>
      </c>
      <c r="CL5633">
        <v>0</v>
      </c>
      <c r="DJ5633" t="s">
        <v>131</v>
      </c>
      <c r="DR5633" t="s">
        <v>131</v>
      </c>
    </row>
    <row r="5634" spans="1:122" x14ac:dyDescent="0.3">
      <c r="A5634" t="s">
        <v>410</v>
      </c>
      <c r="B5634">
        <v>1904</v>
      </c>
      <c r="C5634" t="s">
        <v>411</v>
      </c>
      <c r="D5634">
        <v>3060853</v>
      </c>
      <c r="F5634" t="s">
        <v>131</v>
      </c>
      <c r="G5634" t="s">
        <v>131</v>
      </c>
      <c r="H5634" t="s">
        <v>131</v>
      </c>
      <c r="I5634" t="s">
        <v>131</v>
      </c>
      <c r="M5634" t="s">
        <v>131</v>
      </c>
      <c r="AC5634" t="s">
        <v>131</v>
      </c>
      <c r="AW5634">
        <v>0</v>
      </c>
      <c r="AX5634">
        <v>0</v>
      </c>
      <c r="AY5634">
        <v>0</v>
      </c>
      <c r="BU5634" t="s">
        <v>131</v>
      </c>
      <c r="CJ5634">
        <v>0</v>
      </c>
      <c r="CK5634">
        <v>0</v>
      </c>
      <c r="CL5634">
        <v>0</v>
      </c>
      <c r="DJ5634" t="s">
        <v>131</v>
      </c>
      <c r="DR5634" t="s">
        <v>131</v>
      </c>
    </row>
    <row r="5635" spans="1:122" x14ac:dyDescent="0.3">
      <c r="A5635" t="s">
        <v>410</v>
      </c>
      <c r="B5635">
        <v>1905</v>
      </c>
      <c r="C5635" t="s">
        <v>411</v>
      </c>
      <c r="D5635">
        <v>3040379</v>
      </c>
      <c r="F5635" t="s">
        <v>131</v>
      </c>
      <c r="G5635" t="s">
        <v>131</v>
      </c>
      <c r="H5635" t="s">
        <v>131</v>
      </c>
      <c r="I5635" t="s">
        <v>131</v>
      </c>
      <c r="M5635" t="s">
        <v>131</v>
      </c>
      <c r="AC5635" t="s">
        <v>131</v>
      </c>
      <c r="AW5635">
        <v>0</v>
      </c>
      <c r="AX5635">
        <v>0</v>
      </c>
      <c r="AY5635">
        <v>0</v>
      </c>
      <c r="BU5635" t="s">
        <v>131</v>
      </c>
      <c r="CJ5635">
        <v>0</v>
      </c>
      <c r="CK5635">
        <v>0</v>
      </c>
      <c r="CL5635">
        <v>0</v>
      </c>
      <c r="DJ5635" t="s">
        <v>131</v>
      </c>
      <c r="DR5635" t="s">
        <v>131</v>
      </c>
    </row>
    <row r="5636" spans="1:122" x14ac:dyDescent="0.3">
      <c r="A5636" t="s">
        <v>410</v>
      </c>
      <c r="B5636">
        <v>1906</v>
      </c>
      <c r="C5636" t="s">
        <v>411</v>
      </c>
      <c r="D5636">
        <v>3020037</v>
      </c>
      <c r="F5636" t="s">
        <v>131</v>
      </c>
      <c r="G5636" t="s">
        <v>131</v>
      </c>
      <c r="H5636" t="s">
        <v>131</v>
      </c>
      <c r="I5636" t="s">
        <v>131</v>
      </c>
      <c r="M5636" t="s">
        <v>131</v>
      </c>
      <c r="AC5636" t="s">
        <v>131</v>
      </c>
      <c r="AW5636">
        <v>0</v>
      </c>
      <c r="AX5636">
        <v>0</v>
      </c>
      <c r="AY5636">
        <v>0</v>
      </c>
      <c r="BU5636" t="s">
        <v>131</v>
      </c>
      <c r="CJ5636">
        <v>0</v>
      </c>
      <c r="CK5636">
        <v>0</v>
      </c>
      <c r="CL5636">
        <v>0</v>
      </c>
      <c r="DJ5636" t="s">
        <v>131</v>
      </c>
      <c r="DR5636" t="s">
        <v>131</v>
      </c>
    </row>
    <row r="5637" spans="1:122" x14ac:dyDescent="0.3">
      <c r="A5637" t="s">
        <v>410</v>
      </c>
      <c r="B5637">
        <v>1907</v>
      </c>
      <c r="C5637" t="s">
        <v>411</v>
      </c>
      <c r="D5637">
        <v>2999825</v>
      </c>
      <c r="F5637" t="s">
        <v>131</v>
      </c>
      <c r="G5637" t="s">
        <v>131</v>
      </c>
      <c r="H5637" t="s">
        <v>131</v>
      </c>
      <c r="I5637" t="s">
        <v>131</v>
      </c>
      <c r="M5637" t="s">
        <v>131</v>
      </c>
      <c r="AC5637" t="s">
        <v>131</v>
      </c>
      <c r="AW5637">
        <v>0</v>
      </c>
      <c r="AX5637">
        <v>0</v>
      </c>
      <c r="AY5637">
        <v>0</v>
      </c>
      <c r="BU5637" t="s">
        <v>131</v>
      </c>
      <c r="CJ5637">
        <v>0</v>
      </c>
      <c r="CK5637">
        <v>0</v>
      </c>
      <c r="CL5637">
        <v>0</v>
      </c>
      <c r="DJ5637" t="s">
        <v>131</v>
      </c>
      <c r="DR5637" t="s">
        <v>131</v>
      </c>
    </row>
    <row r="5638" spans="1:122" x14ac:dyDescent="0.3">
      <c r="A5638" t="s">
        <v>410</v>
      </c>
      <c r="B5638">
        <v>1908</v>
      </c>
      <c r="C5638" t="s">
        <v>411</v>
      </c>
      <c r="D5638">
        <v>2979744</v>
      </c>
      <c r="F5638" t="s">
        <v>131</v>
      </c>
      <c r="G5638" t="s">
        <v>131</v>
      </c>
      <c r="H5638" t="s">
        <v>131</v>
      </c>
      <c r="I5638" t="s">
        <v>131</v>
      </c>
      <c r="M5638" t="s">
        <v>131</v>
      </c>
      <c r="AC5638" t="s">
        <v>131</v>
      </c>
      <c r="AW5638">
        <v>0</v>
      </c>
      <c r="AX5638">
        <v>0</v>
      </c>
      <c r="AY5638">
        <v>0</v>
      </c>
      <c r="BU5638" t="s">
        <v>131</v>
      </c>
      <c r="CJ5638">
        <v>0</v>
      </c>
      <c r="CK5638">
        <v>0</v>
      </c>
      <c r="CL5638">
        <v>0</v>
      </c>
      <c r="DJ5638" t="s">
        <v>131</v>
      </c>
      <c r="DR5638" t="s">
        <v>131</v>
      </c>
    </row>
    <row r="5639" spans="1:122" x14ac:dyDescent="0.3">
      <c r="A5639" t="s">
        <v>410</v>
      </c>
      <c r="B5639">
        <v>1909</v>
      </c>
      <c r="C5639" t="s">
        <v>411</v>
      </c>
      <c r="D5639">
        <v>2962141</v>
      </c>
      <c r="F5639" t="s">
        <v>131</v>
      </c>
      <c r="G5639" t="s">
        <v>131</v>
      </c>
      <c r="H5639" t="s">
        <v>131</v>
      </c>
      <c r="I5639" t="s">
        <v>131</v>
      </c>
      <c r="M5639" t="s">
        <v>131</v>
      </c>
      <c r="AC5639" t="s">
        <v>131</v>
      </c>
      <c r="AW5639">
        <v>0</v>
      </c>
      <c r="AX5639">
        <v>0</v>
      </c>
      <c r="AY5639">
        <v>0</v>
      </c>
      <c r="BU5639" t="s">
        <v>131</v>
      </c>
      <c r="CJ5639">
        <v>0</v>
      </c>
      <c r="CK5639">
        <v>0</v>
      </c>
      <c r="CL5639">
        <v>0</v>
      </c>
      <c r="DJ5639" t="s">
        <v>131</v>
      </c>
      <c r="DR5639" t="s">
        <v>131</v>
      </c>
    </row>
    <row r="5640" spans="1:122" x14ac:dyDescent="0.3">
      <c r="A5640" t="s">
        <v>410</v>
      </c>
      <c r="B5640">
        <v>1910</v>
      </c>
      <c r="C5640" t="s">
        <v>411</v>
      </c>
      <c r="D5640">
        <v>2946996</v>
      </c>
      <c r="F5640" t="s">
        <v>131</v>
      </c>
      <c r="G5640" t="s">
        <v>131</v>
      </c>
      <c r="H5640" t="s">
        <v>131</v>
      </c>
      <c r="I5640" t="s">
        <v>131</v>
      </c>
      <c r="M5640" t="s">
        <v>131</v>
      </c>
      <c r="AC5640" t="s">
        <v>131</v>
      </c>
      <c r="AW5640">
        <v>0</v>
      </c>
      <c r="AX5640">
        <v>0</v>
      </c>
      <c r="AY5640">
        <v>0</v>
      </c>
      <c r="BU5640" t="s">
        <v>131</v>
      </c>
      <c r="CJ5640">
        <v>0</v>
      </c>
      <c r="CK5640">
        <v>0</v>
      </c>
      <c r="CL5640">
        <v>0</v>
      </c>
      <c r="DJ5640" t="s">
        <v>131</v>
      </c>
      <c r="DR5640" t="s">
        <v>131</v>
      </c>
    </row>
    <row r="5641" spans="1:122" x14ac:dyDescent="0.3">
      <c r="A5641" t="s">
        <v>410</v>
      </c>
      <c r="B5641">
        <v>1911</v>
      </c>
      <c r="C5641" t="s">
        <v>411</v>
      </c>
      <c r="D5641">
        <v>2934290</v>
      </c>
      <c r="F5641" t="s">
        <v>131</v>
      </c>
      <c r="G5641" t="s">
        <v>131</v>
      </c>
      <c r="H5641" t="s">
        <v>131</v>
      </c>
      <c r="I5641" t="s">
        <v>131</v>
      </c>
      <c r="M5641" t="s">
        <v>131</v>
      </c>
      <c r="AC5641" t="s">
        <v>131</v>
      </c>
      <c r="AW5641">
        <v>0</v>
      </c>
      <c r="AX5641">
        <v>0</v>
      </c>
      <c r="AY5641">
        <v>0</v>
      </c>
      <c r="BU5641" t="s">
        <v>131</v>
      </c>
      <c r="CJ5641">
        <v>0</v>
      </c>
      <c r="CK5641">
        <v>0</v>
      </c>
      <c r="CL5641">
        <v>0</v>
      </c>
      <c r="DJ5641" t="s">
        <v>131</v>
      </c>
      <c r="DR5641" t="s">
        <v>131</v>
      </c>
    </row>
    <row r="5642" spans="1:122" x14ac:dyDescent="0.3">
      <c r="A5642" t="s">
        <v>410</v>
      </c>
      <c r="B5642">
        <v>1912</v>
      </c>
      <c r="C5642" t="s">
        <v>411</v>
      </c>
      <c r="D5642">
        <v>2924003</v>
      </c>
      <c r="F5642" t="s">
        <v>131</v>
      </c>
      <c r="G5642" t="s">
        <v>131</v>
      </c>
      <c r="H5642" t="s">
        <v>131</v>
      </c>
      <c r="I5642" t="s">
        <v>131</v>
      </c>
      <c r="M5642" t="s">
        <v>131</v>
      </c>
      <c r="AC5642" t="s">
        <v>131</v>
      </c>
      <c r="AW5642">
        <v>0</v>
      </c>
      <c r="AX5642">
        <v>0</v>
      </c>
      <c r="AY5642">
        <v>0</v>
      </c>
      <c r="BU5642" t="s">
        <v>131</v>
      </c>
      <c r="CJ5642">
        <v>0</v>
      </c>
      <c r="CK5642">
        <v>0</v>
      </c>
      <c r="CL5642">
        <v>0</v>
      </c>
      <c r="DJ5642" t="s">
        <v>131</v>
      </c>
      <c r="DR5642" t="s">
        <v>131</v>
      </c>
    </row>
    <row r="5643" spans="1:122" x14ac:dyDescent="0.3">
      <c r="A5643" t="s">
        <v>410</v>
      </c>
      <c r="B5643">
        <v>1913</v>
      </c>
      <c r="C5643" t="s">
        <v>411</v>
      </c>
      <c r="D5643">
        <v>2916116</v>
      </c>
      <c r="F5643" t="s">
        <v>131</v>
      </c>
      <c r="G5643" t="s">
        <v>131</v>
      </c>
      <c r="H5643" t="s">
        <v>131</v>
      </c>
      <c r="I5643" t="s">
        <v>131</v>
      </c>
      <c r="M5643" t="s">
        <v>131</v>
      </c>
      <c r="AC5643" t="s">
        <v>131</v>
      </c>
      <c r="AW5643">
        <v>0</v>
      </c>
      <c r="AX5643">
        <v>0</v>
      </c>
      <c r="AY5643">
        <v>0</v>
      </c>
      <c r="BU5643" t="s">
        <v>131</v>
      </c>
      <c r="CJ5643">
        <v>0</v>
      </c>
      <c r="CK5643">
        <v>0</v>
      </c>
      <c r="CL5643">
        <v>0</v>
      </c>
      <c r="DJ5643" t="s">
        <v>131</v>
      </c>
      <c r="DR5643" t="s">
        <v>131</v>
      </c>
    </row>
    <row r="5644" spans="1:122" x14ac:dyDescent="0.3">
      <c r="A5644" t="s">
        <v>410</v>
      </c>
      <c r="B5644">
        <v>1914</v>
      </c>
      <c r="C5644" t="s">
        <v>411</v>
      </c>
      <c r="D5644">
        <v>2908245</v>
      </c>
      <c r="F5644" t="s">
        <v>131</v>
      </c>
      <c r="G5644" t="s">
        <v>131</v>
      </c>
      <c r="H5644" t="s">
        <v>131</v>
      </c>
      <c r="I5644" t="s">
        <v>131</v>
      </c>
      <c r="M5644" t="s">
        <v>131</v>
      </c>
      <c r="AC5644" t="s">
        <v>131</v>
      </c>
      <c r="AW5644">
        <v>0</v>
      </c>
      <c r="AX5644">
        <v>0</v>
      </c>
      <c r="AY5644">
        <v>0</v>
      </c>
      <c r="BU5644" t="s">
        <v>131</v>
      </c>
      <c r="CJ5644">
        <v>0</v>
      </c>
      <c r="CK5644">
        <v>0</v>
      </c>
      <c r="CL5644">
        <v>0</v>
      </c>
      <c r="DJ5644" t="s">
        <v>131</v>
      </c>
      <c r="DR5644" t="s">
        <v>131</v>
      </c>
    </row>
    <row r="5645" spans="1:122" x14ac:dyDescent="0.3">
      <c r="A5645" t="s">
        <v>410</v>
      </c>
      <c r="B5645">
        <v>1915</v>
      </c>
      <c r="C5645" t="s">
        <v>411</v>
      </c>
      <c r="D5645">
        <v>2900390</v>
      </c>
      <c r="F5645" t="s">
        <v>131</v>
      </c>
      <c r="G5645" t="s">
        <v>131</v>
      </c>
      <c r="H5645" t="s">
        <v>131</v>
      </c>
      <c r="I5645" t="s">
        <v>131</v>
      </c>
      <c r="M5645" t="s">
        <v>131</v>
      </c>
      <c r="AC5645" t="s">
        <v>131</v>
      </c>
      <c r="AW5645">
        <v>0</v>
      </c>
      <c r="AX5645">
        <v>0</v>
      </c>
      <c r="AY5645">
        <v>0</v>
      </c>
      <c r="BU5645" t="s">
        <v>131</v>
      </c>
      <c r="CJ5645">
        <v>0</v>
      </c>
      <c r="CK5645">
        <v>0</v>
      </c>
      <c r="CL5645">
        <v>0</v>
      </c>
      <c r="DJ5645" t="s">
        <v>131</v>
      </c>
      <c r="DR5645" t="s">
        <v>131</v>
      </c>
    </row>
    <row r="5646" spans="1:122" x14ac:dyDescent="0.3">
      <c r="A5646" t="s">
        <v>410</v>
      </c>
      <c r="B5646">
        <v>1916</v>
      </c>
      <c r="C5646" t="s">
        <v>411</v>
      </c>
      <c r="D5646">
        <v>2892552</v>
      </c>
      <c r="F5646" t="s">
        <v>131</v>
      </c>
      <c r="G5646" t="s">
        <v>131</v>
      </c>
      <c r="H5646" t="s">
        <v>131</v>
      </c>
      <c r="I5646" t="s">
        <v>131</v>
      </c>
      <c r="M5646" t="s">
        <v>131</v>
      </c>
      <c r="AC5646" t="s">
        <v>131</v>
      </c>
      <c r="AW5646">
        <v>0</v>
      </c>
      <c r="AX5646">
        <v>0</v>
      </c>
      <c r="AY5646">
        <v>0</v>
      </c>
      <c r="BU5646" t="s">
        <v>131</v>
      </c>
      <c r="CJ5646">
        <v>0</v>
      </c>
      <c r="CK5646">
        <v>0</v>
      </c>
      <c r="CL5646">
        <v>0</v>
      </c>
      <c r="DJ5646" t="s">
        <v>131</v>
      </c>
      <c r="DR5646" t="s">
        <v>131</v>
      </c>
    </row>
    <row r="5647" spans="1:122" x14ac:dyDescent="0.3">
      <c r="A5647" t="s">
        <v>410</v>
      </c>
      <c r="B5647">
        <v>1917</v>
      </c>
      <c r="C5647" t="s">
        <v>411</v>
      </c>
      <c r="D5647">
        <v>2884730</v>
      </c>
      <c r="F5647" t="s">
        <v>131</v>
      </c>
      <c r="G5647" t="s">
        <v>131</v>
      </c>
      <c r="H5647" t="s">
        <v>131</v>
      </c>
      <c r="I5647" t="s">
        <v>131</v>
      </c>
      <c r="M5647" t="s">
        <v>131</v>
      </c>
      <c r="AC5647" t="s">
        <v>131</v>
      </c>
      <c r="AW5647">
        <v>0</v>
      </c>
      <c r="AX5647">
        <v>0</v>
      </c>
      <c r="AY5647">
        <v>0</v>
      </c>
      <c r="BU5647" t="s">
        <v>131</v>
      </c>
      <c r="CJ5647">
        <v>0</v>
      </c>
      <c r="CK5647">
        <v>0</v>
      </c>
      <c r="CL5647">
        <v>0</v>
      </c>
      <c r="DJ5647" t="s">
        <v>131</v>
      </c>
      <c r="DR5647" t="s">
        <v>131</v>
      </c>
    </row>
    <row r="5648" spans="1:122" x14ac:dyDescent="0.3">
      <c r="A5648" t="s">
        <v>410</v>
      </c>
      <c r="B5648">
        <v>1918</v>
      </c>
      <c r="C5648" t="s">
        <v>411</v>
      </c>
      <c r="D5648">
        <v>2873191</v>
      </c>
      <c r="F5648" t="s">
        <v>131</v>
      </c>
      <c r="G5648" t="s">
        <v>131</v>
      </c>
      <c r="H5648" t="s">
        <v>131</v>
      </c>
      <c r="I5648" t="s">
        <v>131</v>
      </c>
      <c r="M5648" t="s">
        <v>131</v>
      </c>
      <c r="AC5648" t="s">
        <v>131</v>
      </c>
      <c r="AW5648">
        <v>0</v>
      </c>
      <c r="AX5648">
        <v>0</v>
      </c>
      <c r="AY5648">
        <v>0</v>
      </c>
      <c r="BU5648" t="s">
        <v>131</v>
      </c>
      <c r="CJ5648">
        <v>0</v>
      </c>
      <c r="CK5648">
        <v>0</v>
      </c>
      <c r="CL5648">
        <v>0</v>
      </c>
      <c r="DJ5648" t="s">
        <v>131</v>
      </c>
      <c r="DR5648" t="s">
        <v>131</v>
      </c>
    </row>
    <row r="5649" spans="1:122" x14ac:dyDescent="0.3">
      <c r="A5649" t="s">
        <v>410</v>
      </c>
      <c r="B5649">
        <v>1919</v>
      </c>
      <c r="C5649" t="s">
        <v>411</v>
      </c>
      <c r="D5649">
        <v>2872529</v>
      </c>
      <c r="F5649" t="s">
        <v>131</v>
      </c>
      <c r="G5649" t="s">
        <v>131</v>
      </c>
      <c r="H5649" t="s">
        <v>131</v>
      </c>
      <c r="I5649" t="s">
        <v>131</v>
      </c>
      <c r="M5649" t="s">
        <v>131</v>
      </c>
      <c r="AC5649" t="s">
        <v>131</v>
      </c>
      <c r="AW5649">
        <v>0</v>
      </c>
      <c r="AX5649">
        <v>0</v>
      </c>
      <c r="AY5649">
        <v>0</v>
      </c>
      <c r="BU5649" t="s">
        <v>131</v>
      </c>
      <c r="CJ5649">
        <v>0</v>
      </c>
      <c r="CK5649">
        <v>0</v>
      </c>
      <c r="CL5649">
        <v>0</v>
      </c>
      <c r="DJ5649" t="s">
        <v>131</v>
      </c>
      <c r="DR5649" t="s">
        <v>131</v>
      </c>
    </row>
    <row r="5650" spans="1:122" x14ac:dyDescent="0.3">
      <c r="A5650" t="s">
        <v>410</v>
      </c>
      <c r="B5650">
        <v>1920</v>
      </c>
      <c r="C5650" t="s">
        <v>411</v>
      </c>
      <c r="D5650">
        <v>2882863</v>
      </c>
      <c r="F5650" t="s">
        <v>131</v>
      </c>
      <c r="G5650" t="s">
        <v>131</v>
      </c>
      <c r="H5650" t="s">
        <v>131</v>
      </c>
      <c r="I5650" t="s">
        <v>131</v>
      </c>
      <c r="M5650" t="s">
        <v>131</v>
      </c>
      <c r="AC5650" t="s">
        <v>131</v>
      </c>
      <c r="AW5650">
        <v>0</v>
      </c>
      <c r="AX5650">
        <v>0</v>
      </c>
      <c r="AY5650">
        <v>0</v>
      </c>
      <c r="BU5650" t="s">
        <v>131</v>
      </c>
      <c r="CJ5650">
        <v>0</v>
      </c>
      <c r="CK5650">
        <v>0</v>
      </c>
      <c r="CL5650">
        <v>0</v>
      </c>
      <c r="DJ5650" t="s">
        <v>131</v>
      </c>
      <c r="DR5650" t="s">
        <v>131</v>
      </c>
    </row>
    <row r="5651" spans="1:122" x14ac:dyDescent="0.3">
      <c r="A5651" t="s">
        <v>410</v>
      </c>
      <c r="B5651">
        <v>1921</v>
      </c>
      <c r="C5651" t="s">
        <v>411</v>
      </c>
      <c r="D5651">
        <v>2904314</v>
      </c>
      <c r="F5651" t="s">
        <v>131</v>
      </c>
      <c r="G5651" t="s">
        <v>131</v>
      </c>
      <c r="H5651" t="s">
        <v>131</v>
      </c>
      <c r="I5651" t="s">
        <v>131</v>
      </c>
      <c r="M5651" t="s">
        <v>131</v>
      </c>
      <c r="AC5651" t="s">
        <v>131</v>
      </c>
      <c r="AW5651">
        <v>0</v>
      </c>
      <c r="AX5651">
        <v>0</v>
      </c>
      <c r="AY5651">
        <v>0</v>
      </c>
      <c r="BU5651" t="s">
        <v>131</v>
      </c>
      <c r="CJ5651">
        <v>0</v>
      </c>
      <c r="CK5651">
        <v>0</v>
      </c>
      <c r="CL5651">
        <v>0</v>
      </c>
      <c r="DJ5651" t="s">
        <v>131</v>
      </c>
      <c r="DR5651" t="s">
        <v>131</v>
      </c>
    </row>
    <row r="5652" spans="1:122" x14ac:dyDescent="0.3">
      <c r="A5652" t="s">
        <v>410</v>
      </c>
      <c r="B5652">
        <v>1922</v>
      </c>
      <c r="C5652" t="s">
        <v>411</v>
      </c>
      <c r="D5652">
        <v>2937004</v>
      </c>
      <c r="F5652" t="s">
        <v>131</v>
      </c>
      <c r="G5652" t="s">
        <v>131</v>
      </c>
      <c r="H5652" t="s">
        <v>131</v>
      </c>
      <c r="I5652" t="s">
        <v>131</v>
      </c>
      <c r="M5652" t="s">
        <v>131</v>
      </c>
      <c r="AC5652" t="s">
        <v>131</v>
      </c>
      <c r="AW5652">
        <v>0</v>
      </c>
      <c r="AX5652">
        <v>0</v>
      </c>
      <c r="AY5652">
        <v>0</v>
      </c>
      <c r="BU5652" t="s">
        <v>131</v>
      </c>
      <c r="CJ5652">
        <v>0</v>
      </c>
      <c r="CK5652">
        <v>0</v>
      </c>
      <c r="CL5652">
        <v>0</v>
      </c>
      <c r="DJ5652" t="s">
        <v>131</v>
      </c>
      <c r="DR5652" t="s">
        <v>131</v>
      </c>
    </row>
    <row r="5653" spans="1:122" x14ac:dyDescent="0.3">
      <c r="A5653" t="s">
        <v>410</v>
      </c>
      <c r="B5653">
        <v>1923</v>
      </c>
      <c r="C5653" t="s">
        <v>411</v>
      </c>
      <c r="D5653">
        <v>2981059</v>
      </c>
      <c r="F5653" t="s">
        <v>131</v>
      </c>
      <c r="G5653" t="s">
        <v>131</v>
      </c>
      <c r="H5653" t="s">
        <v>131</v>
      </c>
      <c r="I5653" t="s">
        <v>131</v>
      </c>
      <c r="M5653" t="s">
        <v>131</v>
      </c>
      <c r="AC5653" t="s">
        <v>131</v>
      </c>
      <c r="AW5653">
        <v>0</v>
      </c>
      <c r="AX5653">
        <v>0</v>
      </c>
      <c r="AY5653">
        <v>0</v>
      </c>
      <c r="BU5653" t="s">
        <v>131</v>
      </c>
      <c r="CJ5653">
        <v>0</v>
      </c>
      <c r="CK5653">
        <v>0</v>
      </c>
      <c r="CL5653">
        <v>0</v>
      </c>
      <c r="DJ5653" t="s">
        <v>131</v>
      </c>
      <c r="DR5653" t="s">
        <v>131</v>
      </c>
    </row>
    <row r="5654" spans="1:122" x14ac:dyDescent="0.3">
      <c r="A5654" t="s">
        <v>410</v>
      </c>
      <c r="B5654">
        <v>1924</v>
      </c>
      <c r="C5654" t="s">
        <v>411</v>
      </c>
      <c r="D5654">
        <v>3025775</v>
      </c>
      <c r="F5654" t="s">
        <v>131</v>
      </c>
      <c r="G5654" t="s">
        <v>131</v>
      </c>
      <c r="H5654" t="s">
        <v>131</v>
      </c>
      <c r="I5654" t="s">
        <v>131</v>
      </c>
      <c r="M5654" t="s">
        <v>131</v>
      </c>
      <c r="AC5654" t="s">
        <v>131</v>
      </c>
      <c r="AW5654">
        <v>0</v>
      </c>
      <c r="AX5654">
        <v>0</v>
      </c>
      <c r="AY5654">
        <v>0</v>
      </c>
      <c r="BU5654" t="s">
        <v>131</v>
      </c>
      <c r="CJ5654">
        <v>0</v>
      </c>
      <c r="CK5654">
        <v>0</v>
      </c>
      <c r="CL5654">
        <v>0</v>
      </c>
      <c r="DJ5654" t="s">
        <v>131</v>
      </c>
      <c r="DR5654" t="s">
        <v>131</v>
      </c>
    </row>
    <row r="5655" spans="1:122" x14ac:dyDescent="0.3">
      <c r="A5655" t="s">
        <v>410</v>
      </c>
      <c r="B5655">
        <v>1925</v>
      </c>
      <c r="C5655" t="s">
        <v>411</v>
      </c>
      <c r="D5655">
        <v>3071162</v>
      </c>
      <c r="F5655" t="s">
        <v>131</v>
      </c>
      <c r="G5655" t="s">
        <v>131</v>
      </c>
      <c r="H5655" t="s">
        <v>131</v>
      </c>
      <c r="I5655" t="s">
        <v>131</v>
      </c>
      <c r="M5655" t="s">
        <v>131</v>
      </c>
      <c r="AC5655" t="s">
        <v>131</v>
      </c>
      <c r="AW5655">
        <v>0</v>
      </c>
      <c r="AX5655">
        <v>0</v>
      </c>
      <c r="AY5655">
        <v>0</v>
      </c>
      <c r="BU5655" t="s">
        <v>131</v>
      </c>
      <c r="CJ5655">
        <v>0</v>
      </c>
      <c r="CK5655">
        <v>0</v>
      </c>
      <c r="CL5655">
        <v>0</v>
      </c>
      <c r="DJ5655" t="s">
        <v>131</v>
      </c>
      <c r="DR5655" t="s">
        <v>131</v>
      </c>
    </row>
    <row r="5656" spans="1:122" x14ac:dyDescent="0.3">
      <c r="A5656" t="s">
        <v>410</v>
      </c>
      <c r="B5656">
        <v>1926</v>
      </c>
      <c r="C5656" t="s">
        <v>411</v>
      </c>
      <c r="D5656">
        <v>3117230</v>
      </c>
      <c r="F5656" t="s">
        <v>131</v>
      </c>
      <c r="G5656" t="s">
        <v>131</v>
      </c>
      <c r="H5656" t="s">
        <v>131</v>
      </c>
      <c r="I5656" t="s">
        <v>131</v>
      </c>
      <c r="M5656" t="s">
        <v>131</v>
      </c>
      <c r="AC5656" t="s">
        <v>131</v>
      </c>
      <c r="AW5656">
        <v>0</v>
      </c>
      <c r="AX5656">
        <v>0</v>
      </c>
      <c r="AY5656">
        <v>0</v>
      </c>
      <c r="BU5656" t="s">
        <v>131</v>
      </c>
      <c r="CJ5656">
        <v>0</v>
      </c>
      <c r="CK5656">
        <v>0</v>
      </c>
      <c r="CL5656">
        <v>0</v>
      </c>
      <c r="DJ5656" t="s">
        <v>131</v>
      </c>
      <c r="DR5656" t="s">
        <v>131</v>
      </c>
    </row>
    <row r="5657" spans="1:122" x14ac:dyDescent="0.3">
      <c r="A5657" t="s">
        <v>410</v>
      </c>
      <c r="B5657">
        <v>1927</v>
      </c>
      <c r="C5657" t="s">
        <v>411</v>
      </c>
      <c r="D5657">
        <v>3163988</v>
      </c>
      <c r="F5657" t="s">
        <v>131</v>
      </c>
      <c r="G5657" t="s">
        <v>131</v>
      </c>
      <c r="H5657" t="s">
        <v>131</v>
      </c>
      <c r="I5657" t="s">
        <v>131</v>
      </c>
      <c r="M5657" t="s">
        <v>131</v>
      </c>
      <c r="AC5657" t="s">
        <v>131</v>
      </c>
      <c r="AW5657">
        <v>0</v>
      </c>
      <c r="AX5657">
        <v>0</v>
      </c>
      <c r="AY5657">
        <v>0</v>
      </c>
      <c r="BU5657" t="s">
        <v>131</v>
      </c>
      <c r="CJ5657">
        <v>0</v>
      </c>
      <c r="CK5657">
        <v>0</v>
      </c>
      <c r="CL5657">
        <v>0</v>
      </c>
      <c r="DJ5657" t="s">
        <v>131</v>
      </c>
      <c r="DR5657" t="s">
        <v>131</v>
      </c>
    </row>
    <row r="5658" spans="1:122" x14ac:dyDescent="0.3">
      <c r="A5658" t="s">
        <v>410</v>
      </c>
      <c r="B5658">
        <v>1928</v>
      </c>
      <c r="C5658" t="s">
        <v>411</v>
      </c>
      <c r="D5658">
        <v>3211448</v>
      </c>
      <c r="F5658" t="s">
        <v>131</v>
      </c>
      <c r="G5658" t="s">
        <v>131</v>
      </c>
      <c r="H5658" t="s">
        <v>131</v>
      </c>
      <c r="I5658" t="s">
        <v>131</v>
      </c>
      <c r="M5658" t="s">
        <v>131</v>
      </c>
      <c r="AC5658" t="s">
        <v>131</v>
      </c>
      <c r="AW5658">
        <v>0</v>
      </c>
      <c r="AX5658">
        <v>0</v>
      </c>
      <c r="AY5658">
        <v>0</v>
      </c>
      <c r="BU5658" t="s">
        <v>131</v>
      </c>
      <c r="CJ5658">
        <v>0</v>
      </c>
      <c r="CK5658">
        <v>0</v>
      </c>
      <c r="CL5658">
        <v>0</v>
      </c>
      <c r="DJ5658" t="s">
        <v>131</v>
      </c>
      <c r="DR5658" t="s">
        <v>131</v>
      </c>
    </row>
    <row r="5659" spans="1:122" x14ac:dyDescent="0.3">
      <c r="A5659" t="s">
        <v>410</v>
      </c>
      <c r="B5659">
        <v>1929</v>
      </c>
      <c r="C5659" t="s">
        <v>411</v>
      </c>
      <c r="D5659">
        <v>3258958</v>
      </c>
      <c r="F5659" t="s">
        <v>131</v>
      </c>
      <c r="G5659" t="s">
        <v>131</v>
      </c>
      <c r="H5659" t="s">
        <v>131</v>
      </c>
      <c r="I5659" t="s">
        <v>131</v>
      </c>
      <c r="M5659" t="s">
        <v>131</v>
      </c>
      <c r="AC5659" t="s">
        <v>131</v>
      </c>
      <c r="AW5659">
        <v>0</v>
      </c>
      <c r="AX5659">
        <v>0</v>
      </c>
      <c r="AY5659">
        <v>0</v>
      </c>
      <c r="BU5659" t="s">
        <v>131</v>
      </c>
      <c r="CJ5659">
        <v>0</v>
      </c>
      <c r="CK5659">
        <v>0</v>
      </c>
      <c r="CL5659">
        <v>0</v>
      </c>
      <c r="DJ5659" t="s">
        <v>131</v>
      </c>
      <c r="DR5659" t="s">
        <v>131</v>
      </c>
    </row>
    <row r="5660" spans="1:122" x14ac:dyDescent="0.3">
      <c r="A5660" t="s">
        <v>410</v>
      </c>
      <c r="B5660">
        <v>1930</v>
      </c>
      <c r="C5660" t="s">
        <v>411</v>
      </c>
      <c r="D5660">
        <v>3306510</v>
      </c>
      <c r="F5660" t="s">
        <v>131</v>
      </c>
      <c r="G5660" t="s">
        <v>131</v>
      </c>
      <c r="H5660" t="s">
        <v>131</v>
      </c>
      <c r="I5660" t="s">
        <v>131</v>
      </c>
      <c r="M5660" t="s">
        <v>131</v>
      </c>
      <c r="AC5660" t="s">
        <v>131</v>
      </c>
      <c r="AW5660">
        <v>0</v>
      </c>
      <c r="AX5660">
        <v>0</v>
      </c>
      <c r="AY5660">
        <v>0</v>
      </c>
      <c r="BU5660" t="s">
        <v>131</v>
      </c>
      <c r="CJ5660">
        <v>0</v>
      </c>
      <c r="CK5660">
        <v>0</v>
      </c>
      <c r="CL5660">
        <v>0</v>
      </c>
      <c r="DJ5660" t="s">
        <v>131</v>
      </c>
      <c r="DR5660" t="s">
        <v>131</v>
      </c>
    </row>
    <row r="5661" spans="1:122" x14ac:dyDescent="0.3">
      <c r="A5661" t="s">
        <v>410</v>
      </c>
      <c r="B5661">
        <v>1931</v>
      </c>
      <c r="C5661" t="s">
        <v>411</v>
      </c>
      <c r="D5661">
        <v>3354095</v>
      </c>
      <c r="F5661" t="s">
        <v>131</v>
      </c>
      <c r="G5661" t="s">
        <v>131</v>
      </c>
      <c r="H5661" t="s">
        <v>131</v>
      </c>
      <c r="I5661" t="s">
        <v>131</v>
      </c>
      <c r="M5661" t="s">
        <v>131</v>
      </c>
      <c r="AC5661" t="s">
        <v>131</v>
      </c>
      <c r="AW5661">
        <v>0</v>
      </c>
      <c r="AX5661">
        <v>0</v>
      </c>
      <c r="AY5661">
        <v>0</v>
      </c>
      <c r="BU5661" t="s">
        <v>131</v>
      </c>
      <c r="CJ5661">
        <v>0</v>
      </c>
      <c r="CK5661">
        <v>0</v>
      </c>
      <c r="CL5661">
        <v>0</v>
      </c>
      <c r="DJ5661" t="s">
        <v>131</v>
      </c>
      <c r="DR5661" t="s">
        <v>131</v>
      </c>
    </row>
    <row r="5662" spans="1:122" x14ac:dyDescent="0.3">
      <c r="A5662" t="s">
        <v>410</v>
      </c>
      <c r="B5662">
        <v>1932</v>
      </c>
      <c r="C5662" t="s">
        <v>411</v>
      </c>
      <c r="D5662">
        <v>3401704</v>
      </c>
      <c r="F5662" t="s">
        <v>131</v>
      </c>
      <c r="G5662" t="s">
        <v>131</v>
      </c>
      <c r="H5662" t="s">
        <v>131</v>
      </c>
      <c r="I5662" t="s">
        <v>131</v>
      </c>
      <c r="M5662" t="s">
        <v>131</v>
      </c>
      <c r="AC5662" t="s">
        <v>131</v>
      </c>
      <c r="AW5662">
        <v>0</v>
      </c>
      <c r="AX5662">
        <v>0</v>
      </c>
      <c r="AY5662">
        <v>0</v>
      </c>
      <c r="BU5662" t="s">
        <v>131</v>
      </c>
      <c r="CJ5662">
        <v>0</v>
      </c>
      <c r="CK5662">
        <v>0</v>
      </c>
      <c r="CL5662">
        <v>0</v>
      </c>
      <c r="DJ5662" t="s">
        <v>131</v>
      </c>
      <c r="DR5662" t="s">
        <v>131</v>
      </c>
    </row>
    <row r="5663" spans="1:122" x14ac:dyDescent="0.3">
      <c r="A5663" t="s">
        <v>410</v>
      </c>
      <c r="B5663">
        <v>1933</v>
      </c>
      <c r="C5663" t="s">
        <v>411</v>
      </c>
      <c r="D5663">
        <v>3449328</v>
      </c>
      <c r="F5663" t="s">
        <v>131</v>
      </c>
      <c r="G5663" t="s">
        <v>131</v>
      </c>
      <c r="H5663" t="s">
        <v>131</v>
      </c>
      <c r="I5663" t="s">
        <v>131</v>
      </c>
      <c r="M5663" t="s">
        <v>131</v>
      </c>
      <c r="AC5663" t="s">
        <v>131</v>
      </c>
      <c r="AW5663">
        <v>0</v>
      </c>
      <c r="AX5663">
        <v>0</v>
      </c>
      <c r="AY5663">
        <v>0</v>
      </c>
      <c r="BU5663" t="s">
        <v>131</v>
      </c>
      <c r="CJ5663">
        <v>0</v>
      </c>
      <c r="CK5663">
        <v>0</v>
      </c>
      <c r="CL5663">
        <v>0</v>
      </c>
      <c r="DJ5663" t="s">
        <v>131</v>
      </c>
      <c r="DR5663" t="s">
        <v>131</v>
      </c>
    </row>
    <row r="5664" spans="1:122" x14ac:dyDescent="0.3">
      <c r="A5664" t="s">
        <v>410</v>
      </c>
      <c r="B5664">
        <v>1934</v>
      </c>
      <c r="C5664" t="s">
        <v>411</v>
      </c>
      <c r="D5664">
        <v>3497619</v>
      </c>
      <c r="F5664" t="s">
        <v>131</v>
      </c>
      <c r="G5664" t="s">
        <v>131</v>
      </c>
      <c r="H5664" t="s">
        <v>131</v>
      </c>
      <c r="I5664" t="s">
        <v>131</v>
      </c>
      <c r="M5664" t="s">
        <v>131</v>
      </c>
      <c r="AC5664" t="s">
        <v>131</v>
      </c>
      <c r="AW5664">
        <v>0</v>
      </c>
      <c r="AX5664">
        <v>0</v>
      </c>
      <c r="AY5664">
        <v>0</v>
      </c>
      <c r="BU5664" t="s">
        <v>131</v>
      </c>
      <c r="CJ5664">
        <v>0</v>
      </c>
      <c r="CK5664">
        <v>0</v>
      </c>
      <c r="CL5664">
        <v>0</v>
      </c>
      <c r="DJ5664" t="s">
        <v>131</v>
      </c>
      <c r="DR5664" t="s">
        <v>131</v>
      </c>
    </row>
    <row r="5665" spans="1:122" x14ac:dyDescent="0.3">
      <c r="A5665" t="s">
        <v>410</v>
      </c>
      <c r="B5665">
        <v>1935</v>
      </c>
      <c r="C5665" t="s">
        <v>411</v>
      </c>
      <c r="D5665">
        <v>3546586</v>
      </c>
      <c r="F5665" t="s">
        <v>131</v>
      </c>
      <c r="G5665" t="s">
        <v>131</v>
      </c>
      <c r="H5665" t="s">
        <v>131</v>
      </c>
      <c r="I5665" t="s">
        <v>131</v>
      </c>
      <c r="M5665" t="s">
        <v>131</v>
      </c>
      <c r="AC5665" t="s">
        <v>131</v>
      </c>
      <c r="AW5665">
        <v>0</v>
      </c>
      <c r="AX5665">
        <v>0</v>
      </c>
      <c r="AY5665">
        <v>0</v>
      </c>
      <c r="BU5665" t="s">
        <v>131</v>
      </c>
      <c r="CJ5665">
        <v>0</v>
      </c>
      <c r="CK5665">
        <v>0</v>
      </c>
      <c r="CL5665">
        <v>0</v>
      </c>
      <c r="DJ5665" t="s">
        <v>131</v>
      </c>
      <c r="DR5665" t="s">
        <v>131</v>
      </c>
    </row>
    <row r="5666" spans="1:122" x14ac:dyDescent="0.3">
      <c r="A5666" t="s">
        <v>410</v>
      </c>
      <c r="B5666">
        <v>1936</v>
      </c>
      <c r="C5666" t="s">
        <v>411</v>
      </c>
      <c r="D5666">
        <v>3596238</v>
      </c>
      <c r="F5666" t="s">
        <v>131</v>
      </c>
      <c r="G5666" t="s">
        <v>131</v>
      </c>
      <c r="H5666" t="s">
        <v>131</v>
      </c>
      <c r="I5666" t="s">
        <v>131</v>
      </c>
      <c r="M5666" t="s">
        <v>131</v>
      </c>
      <c r="AC5666" t="s">
        <v>131</v>
      </c>
      <c r="AW5666">
        <v>0</v>
      </c>
      <c r="AX5666">
        <v>0</v>
      </c>
      <c r="AY5666">
        <v>0</v>
      </c>
      <c r="BU5666" t="s">
        <v>131</v>
      </c>
      <c r="CJ5666">
        <v>0</v>
      </c>
      <c r="CK5666">
        <v>0</v>
      </c>
      <c r="CL5666">
        <v>0</v>
      </c>
      <c r="DJ5666" t="s">
        <v>131</v>
      </c>
      <c r="DR5666" t="s">
        <v>131</v>
      </c>
    </row>
    <row r="5667" spans="1:122" x14ac:dyDescent="0.3">
      <c r="A5667" t="s">
        <v>410</v>
      </c>
      <c r="B5667">
        <v>1937</v>
      </c>
      <c r="C5667" t="s">
        <v>411</v>
      </c>
      <c r="D5667">
        <v>3646585</v>
      </c>
      <c r="F5667" t="s">
        <v>131</v>
      </c>
      <c r="G5667" t="s">
        <v>131</v>
      </c>
      <c r="H5667" t="s">
        <v>131</v>
      </c>
      <c r="I5667" t="s">
        <v>131</v>
      </c>
      <c r="M5667" t="s">
        <v>131</v>
      </c>
      <c r="AC5667" t="s">
        <v>131</v>
      </c>
      <c r="AW5667">
        <v>0</v>
      </c>
      <c r="AX5667">
        <v>0</v>
      </c>
      <c r="AY5667">
        <v>0</v>
      </c>
      <c r="BU5667" t="s">
        <v>131</v>
      </c>
      <c r="CJ5667">
        <v>0</v>
      </c>
      <c r="CK5667">
        <v>0</v>
      </c>
      <c r="CL5667">
        <v>0</v>
      </c>
      <c r="DJ5667" t="s">
        <v>131</v>
      </c>
      <c r="DR5667" t="s">
        <v>131</v>
      </c>
    </row>
    <row r="5668" spans="1:122" x14ac:dyDescent="0.3">
      <c r="A5668" t="s">
        <v>410</v>
      </c>
      <c r="B5668">
        <v>1938</v>
      </c>
      <c r="C5668" t="s">
        <v>411</v>
      </c>
      <c r="D5668">
        <v>3697637</v>
      </c>
      <c r="F5668" t="s">
        <v>131</v>
      </c>
      <c r="G5668" t="s">
        <v>131</v>
      </c>
      <c r="H5668" t="s">
        <v>131</v>
      </c>
      <c r="I5668" t="s">
        <v>131</v>
      </c>
      <c r="M5668" t="s">
        <v>131</v>
      </c>
      <c r="AC5668" t="s">
        <v>131</v>
      </c>
      <c r="AW5668">
        <v>0</v>
      </c>
      <c r="AX5668">
        <v>0</v>
      </c>
      <c r="AY5668">
        <v>0</v>
      </c>
      <c r="BU5668" t="s">
        <v>131</v>
      </c>
      <c r="CJ5668">
        <v>0</v>
      </c>
      <c r="CK5668">
        <v>0</v>
      </c>
      <c r="CL5668">
        <v>0</v>
      </c>
      <c r="DJ5668" t="s">
        <v>131</v>
      </c>
      <c r="DR5668" t="s">
        <v>131</v>
      </c>
    </row>
    <row r="5669" spans="1:122" x14ac:dyDescent="0.3">
      <c r="A5669" t="s">
        <v>410</v>
      </c>
      <c r="B5669">
        <v>1939</v>
      </c>
      <c r="C5669" t="s">
        <v>411</v>
      </c>
      <c r="D5669">
        <v>3752445</v>
      </c>
      <c r="F5669" t="s">
        <v>131</v>
      </c>
      <c r="G5669" t="s">
        <v>131</v>
      </c>
      <c r="H5669" t="s">
        <v>131</v>
      </c>
      <c r="I5669" t="s">
        <v>131</v>
      </c>
      <c r="M5669" t="s">
        <v>131</v>
      </c>
      <c r="AC5669" t="s">
        <v>131</v>
      </c>
      <c r="AW5669">
        <v>0</v>
      </c>
      <c r="AX5669">
        <v>0</v>
      </c>
      <c r="AY5669">
        <v>0</v>
      </c>
      <c r="BU5669" t="s">
        <v>131</v>
      </c>
      <c r="CJ5669">
        <v>0</v>
      </c>
      <c r="CK5669">
        <v>0</v>
      </c>
      <c r="CL5669">
        <v>0</v>
      </c>
      <c r="DJ5669" t="s">
        <v>131</v>
      </c>
      <c r="DR5669" t="s">
        <v>131</v>
      </c>
    </row>
    <row r="5670" spans="1:122" x14ac:dyDescent="0.3">
      <c r="A5670" t="s">
        <v>410</v>
      </c>
      <c r="B5670">
        <v>1940</v>
      </c>
      <c r="C5670" t="s">
        <v>411</v>
      </c>
      <c r="D5670">
        <v>3811116</v>
      </c>
      <c r="F5670" t="s">
        <v>131</v>
      </c>
      <c r="G5670" t="s">
        <v>131</v>
      </c>
      <c r="H5670" t="s">
        <v>131</v>
      </c>
      <c r="I5670" t="s">
        <v>131</v>
      </c>
      <c r="M5670" t="s">
        <v>131</v>
      </c>
      <c r="AC5670" t="s">
        <v>131</v>
      </c>
      <c r="AW5670">
        <v>0</v>
      </c>
      <c r="AX5670">
        <v>0</v>
      </c>
      <c r="AY5670">
        <v>0</v>
      </c>
      <c r="BU5670" t="s">
        <v>131</v>
      </c>
      <c r="CJ5670">
        <v>0</v>
      </c>
      <c r="CK5670">
        <v>0</v>
      </c>
      <c r="CL5670">
        <v>0</v>
      </c>
      <c r="DJ5670" t="s">
        <v>131</v>
      </c>
      <c r="DR5670" t="s">
        <v>131</v>
      </c>
    </row>
    <row r="5671" spans="1:122" x14ac:dyDescent="0.3">
      <c r="A5671" t="s">
        <v>410</v>
      </c>
      <c r="B5671">
        <v>1941</v>
      </c>
      <c r="C5671" t="s">
        <v>411</v>
      </c>
      <c r="D5671">
        <v>3873759</v>
      </c>
      <c r="F5671" t="s">
        <v>131</v>
      </c>
      <c r="G5671" t="s">
        <v>131</v>
      </c>
      <c r="H5671" t="s">
        <v>131</v>
      </c>
      <c r="I5671" t="s">
        <v>131</v>
      </c>
      <c r="M5671" t="s">
        <v>131</v>
      </c>
      <c r="AC5671" t="s">
        <v>131</v>
      </c>
      <c r="AW5671">
        <v>0</v>
      </c>
      <c r="AX5671">
        <v>0</v>
      </c>
      <c r="AY5671">
        <v>0</v>
      </c>
      <c r="BU5671" t="s">
        <v>131</v>
      </c>
      <c r="CJ5671">
        <v>0</v>
      </c>
      <c r="CK5671">
        <v>0</v>
      </c>
      <c r="CL5671">
        <v>0</v>
      </c>
      <c r="DJ5671" t="s">
        <v>131</v>
      </c>
      <c r="DR5671" t="s">
        <v>131</v>
      </c>
    </row>
    <row r="5672" spans="1:122" x14ac:dyDescent="0.3">
      <c r="A5672" t="s">
        <v>410</v>
      </c>
      <c r="B5672">
        <v>1942</v>
      </c>
      <c r="C5672" t="s">
        <v>411</v>
      </c>
      <c r="D5672">
        <v>3940488</v>
      </c>
      <c r="F5672" t="s">
        <v>131</v>
      </c>
      <c r="G5672" t="s">
        <v>131</v>
      </c>
      <c r="H5672" t="s">
        <v>131</v>
      </c>
      <c r="I5672" t="s">
        <v>131</v>
      </c>
      <c r="M5672" t="s">
        <v>131</v>
      </c>
      <c r="AC5672" t="s">
        <v>131</v>
      </c>
      <c r="AW5672">
        <v>0</v>
      </c>
      <c r="AX5672">
        <v>0</v>
      </c>
      <c r="AY5672">
        <v>0</v>
      </c>
      <c r="BU5672" t="s">
        <v>131</v>
      </c>
      <c r="CJ5672">
        <v>0</v>
      </c>
      <c r="CK5672">
        <v>0</v>
      </c>
      <c r="CL5672">
        <v>0</v>
      </c>
      <c r="DJ5672" t="s">
        <v>131</v>
      </c>
      <c r="DR5672" t="s">
        <v>131</v>
      </c>
    </row>
    <row r="5673" spans="1:122" x14ac:dyDescent="0.3">
      <c r="A5673" t="s">
        <v>410</v>
      </c>
      <c r="B5673">
        <v>1943</v>
      </c>
      <c r="C5673" t="s">
        <v>411</v>
      </c>
      <c r="D5673">
        <v>4011417</v>
      </c>
      <c r="F5673" t="s">
        <v>131</v>
      </c>
      <c r="G5673" t="s">
        <v>131</v>
      </c>
      <c r="H5673" t="s">
        <v>131</v>
      </c>
      <c r="I5673" t="s">
        <v>131</v>
      </c>
      <c r="M5673" t="s">
        <v>131</v>
      </c>
      <c r="AC5673" t="s">
        <v>131</v>
      </c>
      <c r="AW5673">
        <v>0</v>
      </c>
      <c r="AX5673">
        <v>0</v>
      </c>
      <c r="AY5673">
        <v>0</v>
      </c>
      <c r="BU5673" t="s">
        <v>131</v>
      </c>
      <c r="CJ5673">
        <v>0</v>
      </c>
      <c r="CK5673">
        <v>0</v>
      </c>
      <c r="CL5673">
        <v>0</v>
      </c>
      <c r="DJ5673" t="s">
        <v>131</v>
      </c>
      <c r="DR5673" t="s">
        <v>131</v>
      </c>
    </row>
    <row r="5674" spans="1:122" x14ac:dyDescent="0.3">
      <c r="A5674" t="s">
        <v>410</v>
      </c>
      <c r="B5674">
        <v>1944</v>
      </c>
      <c r="C5674" t="s">
        <v>411</v>
      </c>
      <c r="D5674">
        <v>4083622</v>
      </c>
      <c r="F5674" t="s">
        <v>131</v>
      </c>
      <c r="G5674" t="s">
        <v>131</v>
      </c>
      <c r="H5674" t="s">
        <v>131</v>
      </c>
      <c r="I5674" t="s">
        <v>131</v>
      </c>
      <c r="M5674" t="s">
        <v>131</v>
      </c>
      <c r="AC5674" t="s">
        <v>131</v>
      </c>
      <c r="AW5674">
        <v>0</v>
      </c>
      <c r="AX5674">
        <v>0</v>
      </c>
      <c r="AY5674">
        <v>0</v>
      </c>
      <c r="BU5674" t="s">
        <v>131</v>
      </c>
      <c r="CJ5674">
        <v>0</v>
      </c>
      <c r="CK5674">
        <v>0</v>
      </c>
      <c r="CL5674">
        <v>0</v>
      </c>
      <c r="DJ5674" t="s">
        <v>131</v>
      </c>
      <c r="DR5674" t="s">
        <v>131</v>
      </c>
    </row>
    <row r="5675" spans="1:122" x14ac:dyDescent="0.3">
      <c r="A5675" t="s">
        <v>410</v>
      </c>
      <c r="B5675">
        <v>1945</v>
      </c>
      <c r="C5675" t="s">
        <v>411</v>
      </c>
      <c r="D5675">
        <v>4157127</v>
      </c>
      <c r="F5675" t="s">
        <v>131</v>
      </c>
      <c r="G5675" t="s">
        <v>131</v>
      </c>
      <c r="H5675" t="s">
        <v>131</v>
      </c>
      <c r="I5675" t="s">
        <v>131</v>
      </c>
      <c r="M5675" t="s">
        <v>131</v>
      </c>
      <c r="AC5675" t="s">
        <v>131</v>
      </c>
      <c r="AW5675">
        <v>0</v>
      </c>
      <c r="AX5675">
        <v>0</v>
      </c>
      <c r="AY5675">
        <v>0</v>
      </c>
      <c r="BU5675" t="s">
        <v>131</v>
      </c>
      <c r="CJ5675">
        <v>0</v>
      </c>
      <c r="CK5675">
        <v>0</v>
      </c>
      <c r="CL5675">
        <v>0</v>
      </c>
      <c r="DJ5675" t="s">
        <v>131</v>
      </c>
      <c r="DR5675" t="s">
        <v>131</v>
      </c>
    </row>
    <row r="5676" spans="1:122" x14ac:dyDescent="0.3">
      <c r="A5676" t="s">
        <v>410</v>
      </c>
      <c r="B5676">
        <v>1946</v>
      </c>
      <c r="C5676" t="s">
        <v>411</v>
      </c>
      <c r="D5676">
        <v>4231956</v>
      </c>
      <c r="F5676" t="s">
        <v>131</v>
      </c>
      <c r="G5676" t="s">
        <v>131</v>
      </c>
      <c r="H5676" t="s">
        <v>131</v>
      </c>
      <c r="I5676" t="s">
        <v>131</v>
      </c>
      <c r="M5676" t="s">
        <v>131</v>
      </c>
      <c r="AC5676" t="s">
        <v>131</v>
      </c>
      <c r="AW5676">
        <v>0</v>
      </c>
      <c r="AX5676">
        <v>0</v>
      </c>
      <c r="AY5676">
        <v>0</v>
      </c>
      <c r="BU5676" t="s">
        <v>131</v>
      </c>
      <c r="CJ5676">
        <v>0</v>
      </c>
      <c r="CK5676">
        <v>0</v>
      </c>
      <c r="CL5676">
        <v>0</v>
      </c>
      <c r="DJ5676" t="s">
        <v>131</v>
      </c>
      <c r="DR5676" t="s">
        <v>131</v>
      </c>
    </row>
    <row r="5677" spans="1:122" x14ac:dyDescent="0.3">
      <c r="A5677" t="s">
        <v>410</v>
      </c>
      <c r="B5677">
        <v>1947</v>
      </c>
      <c r="C5677" t="s">
        <v>411</v>
      </c>
      <c r="D5677">
        <v>4308131</v>
      </c>
      <c r="F5677" t="s">
        <v>131</v>
      </c>
      <c r="G5677" t="s">
        <v>131</v>
      </c>
      <c r="H5677" t="s">
        <v>131</v>
      </c>
      <c r="I5677" t="s">
        <v>131</v>
      </c>
      <c r="M5677" t="s">
        <v>131</v>
      </c>
      <c r="AC5677" t="s">
        <v>131</v>
      </c>
      <c r="AW5677">
        <v>0</v>
      </c>
      <c r="AX5677">
        <v>0</v>
      </c>
      <c r="AY5677">
        <v>0</v>
      </c>
      <c r="BU5677" t="s">
        <v>131</v>
      </c>
      <c r="CJ5677">
        <v>0</v>
      </c>
      <c r="CK5677">
        <v>0</v>
      </c>
      <c r="CL5677">
        <v>0</v>
      </c>
      <c r="DJ5677" t="s">
        <v>131</v>
      </c>
      <c r="DR5677" t="s">
        <v>131</v>
      </c>
    </row>
    <row r="5678" spans="1:122" x14ac:dyDescent="0.3">
      <c r="A5678" t="s">
        <v>410</v>
      </c>
      <c r="B5678">
        <v>1948</v>
      </c>
      <c r="C5678" t="s">
        <v>411</v>
      </c>
      <c r="D5678">
        <v>4385677</v>
      </c>
      <c r="F5678" t="s">
        <v>131</v>
      </c>
      <c r="G5678" t="s">
        <v>131</v>
      </c>
      <c r="H5678" t="s">
        <v>131</v>
      </c>
      <c r="I5678" t="s">
        <v>131</v>
      </c>
      <c r="M5678" t="s">
        <v>131</v>
      </c>
      <c r="AC5678" t="s">
        <v>131</v>
      </c>
      <c r="AW5678">
        <v>0</v>
      </c>
      <c r="AX5678">
        <v>0</v>
      </c>
      <c r="AY5678">
        <v>0</v>
      </c>
      <c r="BU5678" t="s">
        <v>131</v>
      </c>
      <c r="CJ5678">
        <v>0</v>
      </c>
      <c r="CK5678">
        <v>0</v>
      </c>
      <c r="CL5678">
        <v>0</v>
      </c>
      <c r="DJ5678" t="s">
        <v>131</v>
      </c>
      <c r="DR5678" t="s">
        <v>131</v>
      </c>
    </row>
    <row r="5679" spans="1:122" x14ac:dyDescent="0.3">
      <c r="A5679" t="s">
        <v>410</v>
      </c>
      <c r="B5679">
        <v>1949</v>
      </c>
      <c r="C5679" t="s">
        <v>411</v>
      </c>
      <c r="D5679">
        <v>4465620</v>
      </c>
      <c r="F5679" t="s">
        <v>131</v>
      </c>
      <c r="G5679" t="s">
        <v>131</v>
      </c>
      <c r="H5679" t="s">
        <v>131</v>
      </c>
      <c r="I5679" t="s">
        <v>131</v>
      </c>
      <c r="M5679" t="s">
        <v>131</v>
      </c>
      <c r="AC5679" t="s">
        <v>131</v>
      </c>
      <c r="AW5679">
        <v>0</v>
      </c>
      <c r="AX5679">
        <v>0</v>
      </c>
      <c r="AY5679">
        <v>0</v>
      </c>
      <c r="BU5679" t="s">
        <v>131</v>
      </c>
      <c r="CJ5679">
        <v>0</v>
      </c>
      <c r="CK5679">
        <v>0</v>
      </c>
      <c r="CL5679">
        <v>0</v>
      </c>
      <c r="DJ5679" t="s">
        <v>131</v>
      </c>
      <c r="DR5679" t="s">
        <v>131</v>
      </c>
    </row>
    <row r="5680" spans="1:122" x14ac:dyDescent="0.3">
      <c r="A5680" t="s">
        <v>410</v>
      </c>
      <c r="B5680">
        <v>1950</v>
      </c>
      <c r="C5680" t="s">
        <v>411</v>
      </c>
      <c r="D5680">
        <v>4478186</v>
      </c>
      <c r="E5680">
        <v>6905243648</v>
      </c>
      <c r="F5680" t="s">
        <v>131</v>
      </c>
      <c r="G5680" t="s">
        <v>131</v>
      </c>
      <c r="H5680" t="s">
        <v>131</v>
      </c>
      <c r="I5680" t="s">
        <v>131</v>
      </c>
      <c r="M5680" t="s">
        <v>131</v>
      </c>
      <c r="AC5680" t="s">
        <v>131</v>
      </c>
      <c r="AW5680">
        <v>0</v>
      </c>
      <c r="AX5680">
        <v>0</v>
      </c>
      <c r="AY5680">
        <v>0</v>
      </c>
      <c r="BU5680" t="s">
        <v>131</v>
      </c>
      <c r="CJ5680">
        <v>0</v>
      </c>
      <c r="CK5680">
        <v>0</v>
      </c>
      <c r="CL5680">
        <v>0</v>
      </c>
      <c r="DJ5680" t="s">
        <v>131</v>
      </c>
      <c r="DR5680" t="s">
        <v>131</v>
      </c>
    </row>
    <row r="5681" spans="1:122" x14ac:dyDescent="0.3">
      <c r="A5681" t="s">
        <v>410</v>
      </c>
      <c r="B5681">
        <v>1951</v>
      </c>
      <c r="C5681" t="s">
        <v>411</v>
      </c>
      <c r="D5681">
        <v>4569744</v>
      </c>
      <c r="E5681">
        <v>7156857856</v>
      </c>
      <c r="F5681" t="s">
        <v>131</v>
      </c>
      <c r="G5681" t="s">
        <v>131</v>
      </c>
      <c r="H5681" t="s">
        <v>131</v>
      </c>
      <c r="I5681" t="s">
        <v>131</v>
      </c>
      <c r="M5681" t="s">
        <v>131</v>
      </c>
      <c r="AC5681" t="s">
        <v>131</v>
      </c>
      <c r="AW5681">
        <v>0</v>
      </c>
      <c r="AX5681">
        <v>0</v>
      </c>
      <c r="AY5681">
        <v>0</v>
      </c>
      <c r="BU5681" t="s">
        <v>131</v>
      </c>
      <c r="CJ5681">
        <v>0</v>
      </c>
      <c r="CK5681">
        <v>0</v>
      </c>
      <c r="CL5681">
        <v>0</v>
      </c>
      <c r="DJ5681" t="s">
        <v>131</v>
      </c>
      <c r="DR5681" t="s">
        <v>131</v>
      </c>
    </row>
    <row r="5682" spans="1:122" x14ac:dyDescent="0.3">
      <c r="A5682" t="s">
        <v>410</v>
      </c>
      <c r="B5682">
        <v>1952</v>
      </c>
      <c r="C5682" t="s">
        <v>411</v>
      </c>
      <c r="D5682">
        <v>4663968</v>
      </c>
      <c r="E5682">
        <v>7427326976</v>
      </c>
      <c r="F5682" t="s">
        <v>131</v>
      </c>
      <c r="G5682" t="s">
        <v>131</v>
      </c>
      <c r="H5682" t="s">
        <v>131</v>
      </c>
      <c r="I5682" t="s">
        <v>131</v>
      </c>
      <c r="M5682" t="s">
        <v>131</v>
      </c>
      <c r="AC5682" t="s">
        <v>131</v>
      </c>
      <c r="AW5682">
        <v>0</v>
      </c>
      <c r="AX5682">
        <v>0</v>
      </c>
      <c r="AY5682">
        <v>0</v>
      </c>
      <c r="BU5682" t="s">
        <v>131</v>
      </c>
      <c r="CJ5682">
        <v>0</v>
      </c>
      <c r="CK5682">
        <v>0</v>
      </c>
      <c r="CL5682">
        <v>0</v>
      </c>
      <c r="DJ5682" t="s">
        <v>131</v>
      </c>
      <c r="DR5682" t="s">
        <v>131</v>
      </c>
    </row>
    <row r="5683" spans="1:122" x14ac:dyDescent="0.3">
      <c r="A5683" t="s">
        <v>410</v>
      </c>
      <c r="B5683">
        <v>1953</v>
      </c>
      <c r="C5683" t="s">
        <v>411</v>
      </c>
      <c r="D5683">
        <v>4758721</v>
      </c>
      <c r="E5683">
        <v>7707442688</v>
      </c>
      <c r="F5683" t="s">
        <v>131</v>
      </c>
      <c r="G5683" t="s">
        <v>131</v>
      </c>
      <c r="H5683" t="s">
        <v>131</v>
      </c>
      <c r="I5683" t="s">
        <v>131</v>
      </c>
      <c r="M5683" t="s">
        <v>131</v>
      </c>
      <c r="AC5683" t="s">
        <v>131</v>
      </c>
      <c r="AW5683">
        <v>0</v>
      </c>
      <c r="AX5683">
        <v>0</v>
      </c>
      <c r="AY5683">
        <v>0</v>
      </c>
      <c r="BU5683" t="s">
        <v>131</v>
      </c>
      <c r="CJ5683">
        <v>0</v>
      </c>
      <c r="CK5683">
        <v>0</v>
      </c>
      <c r="CL5683">
        <v>0</v>
      </c>
      <c r="DJ5683" t="s">
        <v>131</v>
      </c>
      <c r="DR5683" t="s">
        <v>131</v>
      </c>
    </row>
    <row r="5684" spans="1:122" x14ac:dyDescent="0.3">
      <c r="A5684" t="s">
        <v>410</v>
      </c>
      <c r="B5684">
        <v>1954</v>
      </c>
      <c r="C5684" t="s">
        <v>411</v>
      </c>
      <c r="D5684">
        <v>4850457</v>
      </c>
      <c r="E5684">
        <v>7494946304</v>
      </c>
      <c r="F5684" t="s">
        <v>131</v>
      </c>
      <c r="G5684" t="s">
        <v>131</v>
      </c>
      <c r="H5684" t="s">
        <v>131</v>
      </c>
      <c r="I5684" t="s">
        <v>131</v>
      </c>
      <c r="M5684" t="s">
        <v>131</v>
      </c>
      <c r="AC5684" t="s">
        <v>131</v>
      </c>
      <c r="AW5684">
        <v>0</v>
      </c>
      <c r="AX5684">
        <v>0</v>
      </c>
      <c r="AY5684">
        <v>0</v>
      </c>
      <c r="BU5684" t="s">
        <v>131</v>
      </c>
      <c r="CJ5684">
        <v>0</v>
      </c>
      <c r="CK5684">
        <v>0</v>
      </c>
      <c r="CL5684">
        <v>0</v>
      </c>
      <c r="DJ5684" t="s">
        <v>131</v>
      </c>
      <c r="DR5684" t="s">
        <v>131</v>
      </c>
    </row>
    <row r="5685" spans="1:122" x14ac:dyDescent="0.3">
      <c r="A5685" t="s">
        <v>410</v>
      </c>
      <c r="B5685">
        <v>1955</v>
      </c>
      <c r="C5685" t="s">
        <v>411</v>
      </c>
      <c r="D5685">
        <v>4938121</v>
      </c>
      <c r="E5685">
        <v>8094498304</v>
      </c>
      <c r="F5685" t="s">
        <v>131</v>
      </c>
      <c r="G5685" t="s">
        <v>131</v>
      </c>
      <c r="H5685" t="s">
        <v>131</v>
      </c>
      <c r="I5685" t="s">
        <v>131</v>
      </c>
      <c r="M5685" t="s">
        <v>131</v>
      </c>
      <c r="AC5685" t="s">
        <v>131</v>
      </c>
      <c r="AW5685">
        <v>0</v>
      </c>
      <c r="AX5685">
        <v>0</v>
      </c>
      <c r="AY5685">
        <v>0</v>
      </c>
      <c r="BU5685" t="s">
        <v>131</v>
      </c>
      <c r="CJ5685">
        <v>0</v>
      </c>
      <c r="CK5685">
        <v>0</v>
      </c>
      <c r="CL5685">
        <v>0</v>
      </c>
      <c r="DJ5685" t="s">
        <v>131</v>
      </c>
      <c r="DR5685" t="s">
        <v>131</v>
      </c>
    </row>
    <row r="5686" spans="1:122" x14ac:dyDescent="0.3">
      <c r="A5686" t="s">
        <v>410</v>
      </c>
      <c r="B5686">
        <v>1956</v>
      </c>
      <c r="C5686" t="s">
        <v>411</v>
      </c>
      <c r="D5686">
        <v>5022111</v>
      </c>
      <c r="E5686">
        <v>7944564736</v>
      </c>
      <c r="F5686" t="s">
        <v>131</v>
      </c>
      <c r="G5686" t="s">
        <v>131</v>
      </c>
      <c r="H5686" t="s">
        <v>131</v>
      </c>
      <c r="I5686" t="s">
        <v>131</v>
      </c>
      <c r="M5686" t="s">
        <v>131</v>
      </c>
      <c r="AC5686" t="s">
        <v>131</v>
      </c>
      <c r="AW5686">
        <v>0</v>
      </c>
      <c r="AX5686">
        <v>0</v>
      </c>
      <c r="AY5686">
        <v>0</v>
      </c>
      <c r="BU5686" t="s">
        <v>131</v>
      </c>
      <c r="CJ5686">
        <v>9.2999999999999999E-2</v>
      </c>
      <c r="CK5686">
        <v>18.526</v>
      </c>
      <c r="CL5686">
        <v>9.2999999999999999E-2</v>
      </c>
      <c r="DJ5686" t="s">
        <v>131</v>
      </c>
      <c r="DR5686" t="s">
        <v>131</v>
      </c>
    </row>
    <row r="5687" spans="1:122" x14ac:dyDescent="0.3">
      <c r="A5687" t="s">
        <v>410</v>
      </c>
      <c r="B5687">
        <v>1957</v>
      </c>
      <c r="C5687" t="s">
        <v>411</v>
      </c>
      <c r="D5687">
        <v>5104334</v>
      </c>
      <c r="E5687">
        <v>8703076352</v>
      </c>
      <c r="F5687" t="s">
        <v>131</v>
      </c>
      <c r="G5687" t="s">
        <v>131</v>
      </c>
      <c r="H5687" t="s">
        <v>131</v>
      </c>
      <c r="I5687" t="s">
        <v>131</v>
      </c>
      <c r="M5687" t="s">
        <v>131</v>
      </c>
      <c r="AC5687" t="s">
        <v>131</v>
      </c>
      <c r="AW5687">
        <v>0</v>
      </c>
      <c r="AX5687">
        <v>0</v>
      </c>
      <c r="AY5687">
        <v>0</v>
      </c>
      <c r="BU5687" t="s">
        <v>131</v>
      </c>
      <c r="CI5687">
        <v>25</v>
      </c>
      <c r="CJ5687">
        <v>2.3E-2</v>
      </c>
      <c r="CK5687">
        <v>22.785</v>
      </c>
      <c r="CL5687">
        <v>0.11600000000000001</v>
      </c>
      <c r="DJ5687" t="s">
        <v>131</v>
      </c>
      <c r="DR5687" t="s">
        <v>131</v>
      </c>
    </row>
    <row r="5688" spans="1:122" x14ac:dyDescent="0.3">
      <c r="A5688" t="s">
        <v>410</v>
      </c>
      <c r="B5688">
        <v>1958</v>
      </c>
      <c r="C5688" t="s">
        <v>411</v>
      </c>
      <c r="D5688">
        <v>5185843</v>
      </c>
      <c r="E5688">
        <v>9169780736</v>
      </c>
      <c r="F5688" t="s">
        <v>131</v>
      </c>
      <c r="G5688" t="s">
        <v>131</v>
      </c>
      <c r="H5688" t="s">
        <v>131</v>
      </c>
      <c r="I5688" t="s">
        <v>131</v>
      </c>
      <c r="M5688" t="s">
        <v>131</v>
      </c>
      <c r="AC5688" t="s">
        <v>131</v>
      </c>
      <c r="AW5688">
        <v>0</v>
      </c>
      <c r="AX5688">
        <v>0</v>
      </c>
      <c r="AY5688">
        <v>0</v>
      </c>
      <c r="BU5688" t="s">
        <v>131</v>
      </c>
      <c r="CI5688">
        <v>410</v>
      </c>
      <c r="CJ5688">
        <v>0.47699999999999998</v>
      </c>
      <c r="CK5688">
        <v>114.375</v>
      </c>
      <c r="CL5688">
        <v>0.59299999999999997</v>
      </c>
      <c r="DJ5688" t="s">
        <v>131</v>
      </c>
      <c r="DR5688" t="s">
        <v>131</v>
      </c>
    </row>
    <row r="5689" spans="1:122" x14ac:dyDescent="0.3">
      <c r="A5689" t="s">
        <v>410</v>
      </c>
      <c r="B5689">
        <v>1959</v>
      </c>
      <c r="C5689" t="s">
        <v>411</v>
      </c>
      <c r="D5689">
        <v>5269954</v>
      </c>
      <c r="E5689">
        <v>9207761920</v>
      </c>
      <c r="F5689" t="s">
        <v>131</v>
      </c>
      <c r="G5689" t="s">
        <v>131</v>
      </c>
      <c r="H5689" t="s">
        <v>131</v>
      </c>
      <c r="I5689" t="s">
        <v>131</v>
      </c>
      <c r="M5689" t="s">
        <v>131</v>
      </c>
      <c r="AC5689" t="s">
        <v>131</v>
      </c>
      <c r="AW5689">
        <v>0</v>
      </c>
      <c r="AX5689">
        <v>0</v>
      </c>
      <c r="AY5689">
        <v>0</v>
      </c>
      <c r="BU5689" t="s">
        <v>131</v>
      </c>
      <c r="CI5689">
        <v>0</v>
      </c>
      <c r="CJ5689">
        <v>0</v>
      </c>
      <c r="CK5689">
        <v>112.54900000000001</v>
      </c>
      <c r="CL5689">
        <v>0.59299999999999997</v>
      </c>
      <c r="DJ5689" t="s">
        <v>131</v>
      </c>
      <c r="DR5689" t="s">
        <v>131</v>
      </c>
    </row>
    <row r="5690" spans="1:122" x14ac:dyDescent="0.3">
      <c r="A5690" t="s">
        <v>410</v>
      </c>
      <c r="B5690">
        <v>1960</v>
      </c>
      <c r="C5690" t="s">
        <v>411</v>
      </c>
      <c r="D5690">
        <v>5357201</v>
      </c>
      <c r="E5690">
        <v>9580296192</v>
      </c>
      <c r="F5690" t="s">
        <v>131</v>
      </c>
      <c r="G5690" t="s">
        <v>131</v>
      </c>
      <c r="H5690" t="s">
        <v>131</v>
      </c>
      <c r="I5690" t="s">
        <v>131</v>
      </c>
      <c r="M5690" t="s">
        <v>131</v>
      </c>
      <c r="AC5690" t="s">
        <v>131</v>
      </c>
      <c r="AW5690">
        <v>0</v>
      </c>
      <c r="AX5690">
        <v>0</v>
      </c>
      <c r="AY5690">
        <v>0</v>
      </c>
      <c r="BU5690" t="s">
        <v>131</v>
      </c>
      <c r="CI5690">
        <v>31.373000000000001</v>
      </c>
      <c r="CJ5690">
        <v>0.186</v>
      </c>
      <c r="CK5690">
        <v>145.45099999999999</v>
      </c>
      <c r="CL5690">
        <v>0.77900000000000003</v>
      </c>
      <c r="DJ5690" t="s">
        <v>131</v>
      </c>
      <c r="DR5690" t="s">
        <v>131</v>
      </c>
    </row>
    <row r="5691" spans="1:122" x14ac:dyDescent="0.3">
      <c r="A5691" t="s">
        <v>410</v>
      </c>
      <c r="B5691">
        <v>1961</v>
      </c>
      <c r="C5691" t="s">
        <v>411</v>
      </c>
      <c r="D5691">
        <v>5441328</v>
      </c>
      <c r="E5691">
        <v>10574287872</v>
      </c>
      <c r="F5691" t="s">
        <v>131</v>
      </c>
      <c r="G5691" t="s">
        <v>131</v>
      </c>
      <c r="H5691" t="s">
        <v>131</v>
      </c>
      <c r="I5691" t="s">
        <v>131</v>
      </c>
      <c r="M5691" t="s">
        <v>131</v>
      </c>
      <c r="AC5691" t="s">
        <v>131</v>
      </c>
      <c r="AW5691">
        <v>0</v>
      </c>
      <c r="AX5691">
        <v>0</v>
      </c>
      <c r="AY5691">
        <v>0</v>
      </c>
      <c r="BU5691" t="s">
        <v>131</v>
      </c>
      <c r="CI5691">
        <v>55.223999999999997</v>
      </c>
      <c r="CJ5691">
        <v>0.43</v>
      </c>
      <c r="CK5691">
        <v>222.28399999999999</v>
      </c>
      <c r="CL5691">
        <v>1.21</v>
      </c>
      <c r="DJ5691" t="s">
        <v>131</v>
      </c>
      <c r="DR5691" t="s">
        <v>131</v>
      </c>
    </row>
    <row r="5692" spans="1:122" x14ac:dyDescent="0.3">
      <c r="A5692" t="s">
        <v>410</v>
      </c>
      <c r="B5692">
        <v>1962</v>
      </c>
      <c r="C5692" t="s">
        <v>411</v>
      </c>
      <c r="D5692">
        <v>5521405</v>
      </c>
      <c r="E5692">
        <v>10269759488</v>
      </c>
      <c r="F5692" t="s">
        <v>131</v>
      </c>
      <c r="G5692" t="s">
        <v>131</v>
      </c>
      <c r="H5692" t="s">
        <v>131</v>
      </c>
      <c r="I5692" t="s">
        <v>131</v>
      </c>
      <c r="M5692" t="s">
        <v>131</v>
      </c>
      <c r="AC5692" t="s">
        <v>131</v>
      </c>
      <c r="AW5692">
        <v>0</v>
      </c>
      <c r="AX5692">
        <v>0</v>
      </c>
      <c r="AY5692">
        <v>0</v>
      </c>
      <c r="BU5692" t="s">
        <v>131</v>
      </c>
      <c r="CI5692">
        <v>352.88499999999999</v>
      </c>
      <c r="CJ5692">
        <v>4.2679999999999998</v>
      </c>
      <c r="CK5692">
        <v>992.09</v>
      </c>
      <c r="CL5692">
        <v>5.4779999999999998</v>
      </c>
      <c r="DJ5692" t="s">
        <v>131</v>
      </c>
      <c r="DR5692" t="s">
        <v>131</v>
      </c>
    </row>
    <row r="5693" spans="1:122" x14ac:dyDescent="0.3">
      <c r="A5693" t="s">
        <v>410</v>
      </c>
      <c r="B5693">
        <v>1963</v>
      </c>
      <c r="C5693" t="s">
        <v>411</v>
      </c>
      <c r="D5693">
        <v>5599831</v>
      </c>
      <c r="E5693">
        <v>10823089152</v>
      </c>
      <c r="F5693" t="s">
        <v>131</v>
      </c>
      <c r="G5693" t="s">
        <v>131</v>
      </c>
      <c r="H5693" t="s">
        <v>131</v>
      </c>
      <c r="I5693" t="s">
        <v>131</v>
      </c>
      <c r="M5693" t="s">
        <v>131</v>
      </c>
      <c r="AC5693" t="s">
        <v>131</v>
      </c>
      <c r="AW5693">
        <v>0</v>
      </c>
      <c r="AX5693">
        <v>0</v>
      </c>
      <c r="AY5693">
        <v>0</v>
      </c>
      <c r="BU5693" t="s">
        <v>131</v>
      </c>
      <c r="CI5693">
        <v>69.850999999999999</v>
      </c>
      <c r="CJ5693">
        <v>3.8260000000000001</v>
      </c>
      <c r="CK5693">
        <v>1661.479</v>
      </c>
      <c r="CL5693">
        <v>9.3040000000000003</v>
      </c>
      <c r="DJ5693" t="s">
        <v>131</v>
      </c>
      <c r="DR5693" t="s">
        <v>131</v>
      </c>
    </row>
    <row r="5694" spans="1:122" x14ac:dyDescent="0.3">
      <c r="A5694" t="s">
        <v>410</v>
      </c>
      <c r="B5694">
        <v>1964</v>
      </c>
      <c r="C5694" t="s">
        <v>411</v>
      </c>
      <c r="D5694">
        <v>5673208</v>
      </c>
      <c r="E5694">
        <v>12097687552</v>
      </c>
      <c r="F5694" t="s">
        <v>131</v>
      </c>
      <c r="G5694" t="s">
        <v>131</v>
      </c>
      <c r="H5694" t="s">
        <v>131</v>
      </c>
      <c r="I5694" t="s">
        <v>131</v>
      </c>
      <c r="M5694" t="s">
        <v>131</v>
      </c>
      <c r="AC5694" t="s">
        <v>131</v>
      </c>
      <c r="AW5694">
        <v>0</v>
      </c>
      <c r="AX5694">
        <v>0</v>
      </c>
      <c r="AY5694">
        <v>0</v>
      </c>
      <c r="BU5694" t="s">
        <v>131</v>
      </c>
      <c r="CI5694">
        <v>13.125</v>
      </c>
      <c r="CJ5694">
        <v>1.2210000000000001</v>
      </c>
      <c r="CK5694">
        <v>1855.2380000000001</v>
      </c>
      <c r="CL5694">
        <v>10.525</v>
      </c>
      <c r="DJ5694" t="s">
        <v>131</v>
      </c>
      <c r="DR5694" t="s">
        <v>131</v>
      </c>
    </row>
    <row r="5695" spans="1:122" x14ac:dyDescent="0.3">
      <c r="A5695" t="s">
        <v>410</v>
      </c>
      <c r="B5695">
        <v>1965</v>
      </c>
      <c r="C5695" t="s">
        <v>411</v>
      </c>
      <c r="D5695">
        <v>5736588</v>
      </c>
      <c r="E5695">
        <v>13062976512</v>
      </c>
      <c r="F5695" t="s">
        <v>131</v>
      </c>
      <c r="G5695" t="s">
        <v>131</v>
      </c>
      <c r="H5695" t="s">
        <v>131</v>
      </c>
      <c r="I5695" t="s">
        <v>131</v>
      </c>
      <c r="M5695" t="s">
        <v>131</v>
      </c>
      <c r="AC5695" t="s">
        <v>131</v>
      </c>
      <c r="AW5695">
        <v>0</v>
      </c>
      <c r="AX5695">
        <v>0</v>
      </c>
      <c r="AY5695">
        <v>0</v>
      </c>
      <c r="BU5695" t="s">
        <v>131</v>
      </c>
      <c r="CI5695">
        <v>-27.623999999999999</v>
      </c>
      <c r="CJ5695">
        <v>-2.9079999999999999</v>
      </c>
      <c r="CK5695">
        <v>1327.9059999999999</v>
      </c>
      <c r="CL5695">
        <v>7.6180000000000003</v>
      </c>
      <c r="DJ5695" t="s">
        <v>131</v>
      </c>
      <c r="DR5695" t="s">
        <v>131</v>
      </c>
    </row>
    <row r="5696" spans="1:122" x14ac:dyDescent="0.3">
      <c r="A5696" t="s">
        <v>410</v>
      </c>
      <c r="B5696">
        <v>1966</v>
      </c>
      <c r="C5696" t="s">
        <v>411</v>
      </c>
      <c r="D5696">
        <v>5787056</v>
      </c>
      <c r="E5696">
        <v>13762507776</v>
      </c>
      <c r="F5696" t="s">
        <v>131</v>
      </c>
      <c r="G5696" t="s">
        <v>131</v>
      </c>
      <c r="H5696" t="s">
        <v>131</v>
      </c>
      <c r="I5696" t="s">
        <v>131</v>
      </c>
      <c r="M5696" t="s">
        <v>131</v>
      </c>
      <c r="AC5696" t="s">
        <v>131</v>
      </c>
      <c r="AW5696">
        <v>0</v>
      </c>
      <c r="AX5696">
        <v>0</v>
      </c>
      <c r="AY5696">
        <v>0</v>
      </c>
      <c r="BU5696" t="s">
        <v>131</v>
      </c>
      <c r="CI5696">
        <v>-3.6640000000000001</v>
      </c>
      <c r="CJ5696">
        <v>-0.27900000000000003</v>
      </c>
      <c r="CK5696">
        <v>1268.0940000000001</v>
      </c>
      <c r="CL5696">
        <v>7.3390000000000004</v>
      </c>
      <c r="DJ5696" t="s">
        <v>131</v>
      </c>
      <c r="DR5696" t="s">
        <v>131</v>
      </c>
    </row>
    <row r="5697" spans="1:122" x14ac:dyDescent="0.3">
      <c r="A5697" t="s">
        <v>410</v>
      </c>
      <c r="B5697">
        <v>1967</v>
      </c>
      <c r="C5697" t="s">
        <v>411</v>
      </c>
      <c r="D5697">
        <v>5827502</v>
      </c>
      <c r="E5697">
        <v>14446281728</v>
      </c>
      <c r="F5697" t="s">
        <v>131</v>
      </c>
      <c r="G5697" t="s">
        <v>131</v>
      </c>
      <c r="H5697" t="s">
        <v>131</v>
      </c>
      <c r="I5697" t="s">
        <v>131</v>
      </c>
      <c r="M5697" t="s">
        <v>131</v>
      </c>
      <c r="AC5697" t="s">
        <v>131</v>
      </c>
      <c r="AW5697">
        <v>0</v>
      </c>
      <c r="AX5697">
        <v>0</v>
      </c>
      <c r="AY5697">
        <v>0</v>
      </c>
      <c r="BU5697" t="s">
        <v>131</v>
      </c>
      <c r="CI5697">
        <v>-14.897</v>
      </c>
      <c r="CJ5697">
        <v>-1.093</v>
      </c>
      <c r="CK5697">
        <v>1071.6959999999999</v>
      </c>
      <c r="CL5697">
        <v>6.2450000000000001</v>
      </c>
      <c r="DJ5697" t="s">
        <v>131</v>
      </c>
      <c r="DR5697" t="s">
        <v>131</v>
      </c>
    </row>
    <row r="5698" spans="1:122" x14ac:dyDescent="0.3">
      <c r="A5698" t="s">
        <v>410</v>
      </c>
      <c r="B5698">
        <v>1968</v>
      </c>
      <c r="C5698" t="s">
        <v>411</v>
      </c>
      <c r="D5698">
        <v>5868201</v>
      </c>
      <c r="E5698">
        <v>14258772992</v>
      </c>
      <c r="F5698" t="s">
        <v>131</v>
      </c>
      <c r="G5698" t="s">
        <v>131</v>
      </c>
      <c r="H5698" t="s">
        <v>131</v>
      </c>
      <c r="I5698" t="s">
        <v>131</v>
      </c>
      <c r="M5698" t="s">
        <v>131</v>
      </c>
      <c r="AC5698" t="s">
        <v>131</v>
      </c>
      <c r="AW5698">
        <v>0</v>
      </c>
      <c r="AX5698">
        <v>0</v>
      </c>
      <c r="AY5698">
        <v>0</v>
      </c>
      <c r="BU5698" t="s">
        <v>131</v>
      </c>
      <c r="CI5698">
        <v>39.664999999999999</v>
      </c>
      <c r="CJ5698">
        <v>2.4769999999999999</v>
      </c>
      <c r="CK5698">
        <v>1486.4010000000001</v>
      </c>
      <c r="CL5698">
        <v>8.7219999999999995</v>
      </c>
      <c r="DJ5698" t="s">
        <v>131</v>
      </c>
      <c r="DR5698" t="s">
        <v>131</v>
      </c>
    </row>
    <row r="5699" spans="1:122" x14ac:dyDescent="0.3">
      <c r="A5699" t="s">
        <v>410</v>
      </c>
      <c r="B5699">
        <v>1969</v>
      </c>
      <c r="C5699" t="s">
        <v>411</v>
      </c>
      <c r="D5699">
        <v>5928387</v>
      </c>
      <c r="E5699">
        <v>14746072064</v>
      </c>
      <c r="F5699" t="s">
        <v>131</v>
      </c>
      <c r="G5699" t="s">
        <v>131</v>
      </c>
      <c r="H5699" t="s">
        <v>131</v>
      </c>
      <c r="I5699" t="s">
        <v>131</v>
      </c>
      <c r="M5699" t="s">
        <v>131</v>
      </c>
      <c r="AC5699" t="s">
        <v>131</v>
      </c>
      <c r="AW5699">
        <v>0</v>
      </c>
      <c r="AX5699">
        <v>0</v>
      </c>
      <c r="AY5699">
        <v>0</v>
      </c>
      <c r="BU5699" t="s">
        <v>131</v>
      </c>
      <c r="CI5699">
        <v>227.733</v>
      </c>
      <c r="CJ5699">
        <v>19.864000000000001</v>
      </c>
      <c r="CK5699">
        <v>4821.9759999999997</v>
      </c>
      <c r="CL5699">
        <v>28.587</v>
      </c>
      <c r="DJ5699" t="s">
        <v>131</v>
      </c>
      <c r="DR5699" t="s">
        <v>131</v>
      </c>
    </row>
    <row r="5700" spans="1:122" x14ac:dyDescent="0.3">
      <c r="A5700" t="s">
        <v>410</v>
      </c>
      <c r="B5700">
        <v>1970</v>
      </c>
      <c r="C5700" t="s">
        <v>411</v>
      </c>
      <c r="D5700">
        <v>6029702</v>
      </c>
      <c r="E5700">
        <v>15796654080</v>
      </c>
      <c r="F5700" t="s">
        <v>131</v>
      </c>
      <c r="G5700" t="s">
        <v>131</v>
      </c>
      <c r="H5700" t="s">
        <v>131</v>
      </c>
      <c r="I5700" t="s">
        <v>131</v>
      </c>
      <c r="M5700" t="s">
        <v>131</v>
      </c>
      <c r="AC5700" t="s">
        <v>131</v>
      </c>
      <c r="AW5700">
        <v>0.51800000000000002</v>
      </c>
      <c r="AX5700">
        <v>85.885000000000005</v>
      </c>
      <c r="AY5700">
        <v>0.51800000000000002</v>
      </c>
      <c r="BU5700" t="s">
        <v>131</v>
      </c>
      <c r="CI5700">
        <v>106.062</v>
      </c>
      <c r="CJ5700">
        <v>30.318999999999999</v>
      </c>
      <c r="CK5700">
        <v>9769.2970000000005</v>
      </c>
      <c r="CL5700">
        <v>58.905999999999999</v>
      </c>
      <c r="DJ5700" t="s">
        <v>131</v>
      </c>
      <c r="DR5700" t="s">
        <v>131</v>
      </c>
    </row>
    <row r="5701" spans="1:122" x14ac:dyDescent="0.3">
      <c r="A5701" t="s">
        <v>410</v>
      </c>
      <c r="B5701">
        <v>1971</v>
      </c>
      <c r="C5701" t="s">
        <v>411</v>
      </c>
      <c r="D5701">
        <v>6177053</v>
      </c>
      <c r="E5701">
        <v>15843643392</v>
      </c>
      <c r="F5701" t="s">
        <v>131</v>
      </c>
      <c r="G5701" t="s">
        <v>131</v>
      </c>
      <c r="H5701" t="s">
        <v>131</v>
      </c>
      <c r="I5701" t="s">
        <v>131</v>
      </c>
      <c r="M5701" t="s">
        <v>131</v>
      </c>
      <c r="AC5701" t="s">
        <v>131</v>
      </c>
      <c r="AV5701">
        <v>0</v>
      </c>
      <c r="AW5701">
        <v>0</v>
      </c>
      <c r="AX5701">
        <v>83.835999999999999</v>
      </c>
      <c r="AY5701">
        <v>0.51800000000000002</v>
      </c>
      <c r="BU5701" t="s">
        <v>131</v>
      </c>
      <c r="CI5701">
        <v>12.952</v>
      </c>
      <c r="CJ5701">
        <v>7.6289999999999996</v>
      </c>
      <c r="CK5701">
        <v>10771.355</v>
      </c>
      <c r="CL5701">
        <v>66.534999999999997</v>
      </c>
      <c r="DJ5701" t="s">
        <v>131</v>
      </c>
      <c r="DR5701" t="s">
        <v>131</v>
      </c>
    </row>
    <row r="5702" spans="1:122" x14ac:dyDescent="0.3">
      <c r="A5702" t="s">
        <v>410</v>
      </c>
      <c r="B5702">
        <v>1972</v>
      </c>
      <c r="C5702" t="s">
        <v>411</v>
      </c>
      <c r="D5702">
        <v>6364736</v>
      </c>
      <c r="E5702">
        <v>16088033280</v>
      </c>
      <c r="F5702" t="s">
        <v>131</v>
      </c>
      <c r="G5702" t="s">
        <v>131</v>
      </c>
      <c r="H5702" t="s">
        <v>131</v>
      </c>
      <c r="I5702" t="s">
        <v>131</v>
      </c>
      <c r="M5702" t="s">
        <v>131</v>
      </c>
      <c r="AC5702" t="s">
        <v>131</v>
      </c>
      <c r="AV5702">
        <v>32.558</v>
      </c>
      <c r="AW5702">
        <v>0.16900000000000001</v>
      </c>
      <c r="AX5702">
        <v>107.854</v>
      </c>
      <c r="AY5702">
        <v>0.68600000000000005</v>
      </c>
      <c r="BU5702" t="s">
        <v>131</v>
      </c>
      <c r="CI5702">
        <v>23.353000000000002</v>
      </c>
      <c r="CJ5702">
        <v>15.538</v>
      </c>
      <c r="CK5702">
        <v>12894.941999999999</v>
      </c>
      <c r="CL5702">
        <v>82.072999999999993</v>
      </c>
      <c r="DJ5702" t="s">
        <v>131</v>
      </c>
      <c r="DR5702" t="s">
        <v>131</v>
      </c>
    </row>
    <row r="5703" spans="1:122" x14ac:dyDescent="0.3">
      <c r="A5703" t="s">
        <v>410</v>
      </c>
      <c r="B5703">
        <v>1973</v>
      </c>
      <c r="C5703" t="s">
        <v>411</v>
      </c>
      <c r="D5703">
        <v>6578237</v>
      </c>
      <c r="E5703">
        <v>17187186688</v>
      </c>
      <c r="F5703" t="s">
        <v>131</v>
      </c>
      <c r="G5703" t="s">
        <v>131</v>
      </c>
      <c r="H5703" t="s">
        <v>131</v>
      </c>
      <c r="I5703" t="s">
        <v>131</v>
      </c>
      <c r="M5703" t="s">
        <v>131</v>
      </c>
      <c r="AC5703" t="s">
        <v>131</v>
      </c>
      <c r="AV5703">
        <v>14.035</v>
      </c>
      <c r="AW5703">
        <v>9.6000000000000002E-2</v>
      </c>
      <c r="AX5703">
        <v>119</v>
      </c>
      <c r="AY5703">
        <v>0.78300000000000003</v>
      </c>
      <c r="BU5703" t="s">
        <v>131</v>
      </c>
      <c r="CI5703">
        <v>15.842000000000001</v>
      </c>
      <c r="CJ5703">
        <v>13.002000000000001</v>
      </c>
      <c r="CK5703">
        <v>14452.998</v>
      </c>
      <c r="CL5703">
        <v>95.075000000000003</v>
      </c>
      <c r="DJ5703" t="s">
        <v>131</v>
      </c>
      <c r="DR5703" t="s">
        <v>131</v>
      </c>
    </row>
    <row r="5704" spans="1:122" x14ac:dyDescent="0.3">
      <c r="A5704" t="s">
        <v>410</v>
      </c>
      <c r="B5704">
        <v>1974</v>
      </c>
      <c r="C5704" t="s">
        <v>411</v>
      </c>
      <c r="D5704">
        <v>6802495</v>
      </c>
      <c r="E5704">
        <v>16327890944</v>
      </c>
      <c r="F5704" t="s">
        <v>131</v>
      </c>
      <c r="G5704" t="s">
        <v>131</v>
      </c>
      <c r="H5704" t="s">
        <v>131</v>
      </c>
      <c r="I5704" t="s">
        <v>131</v>
      </c>
      <c r="M5704" t="s">
        <v>131</v>
      </c>
      <c r="AC5704" t="s">
        <v>131</v>
      </c>
      <c r="AV5704">
        <v>4.6150000000000002</v>
      </c>
      <c r="AW5704">
        <v>3.5999999999999997E-2</v>
      </c>
      <c r="AX5704">
        <v>120.38800000000001</v>
      </c>
      <c r="AY5704">
        <v>0.81899999999999995</v>
      </c>
      <c r="BU5704" t="s">
        <v>131</v>
      </c>
      <c r="CI5704">
        <v>4.4770000000000003</v>
      </c>
      <c r="CJ5704">
        <v>4.2569999999999997</v>
      </c>
      <c r="CK5704">
        <v>14602.264999999999</v>
      </c>
      <c r="CL5704">
        <v>99.331999999999994</v>
      </c>
      <c r="DJ5704" t="s">
        <v>131</v>
      </c>
      <c r="DR5704" t="s">
        <v>131</v>
      </c>
    </row>
    <row r="5705" spans="1:122" x14ac:dyDescent="0.3">
      <c r="A5705" t="s">
        <v>410</v>
      </c>
      <c r="B5705">
        <v>1975</v>
      </c>
      <c r="C5705" t="s">
        <v>411</v>
      </c>
      <c r="D5705">
        <v>7032728</v>
      </c>
      <c r="E5705">
        <v>10064128000</v>
      </c>
      <c r="F5705" t="s">
        <v>131</v>
      </c>
      <c r="G5705" t="s">
        <v>131</v>
      </c>
      <c r="H5705" t="s">
        <v>131</v>
      </c>
      <c r="I5705" t="s">
        <v>131</v>
      </c>
      <c r="M5705" t="s">
        <v>131</v>
      </c>
      <c r="AC5705" t="s">
        <v>131</v>
      </c>
      <c r="AV5705">
        <v>-4.4119999999999999</v>
      </c>
      <c r="AW5705">
        <v>-3.5999999999999997E-2</v>
      </c>
      <c r="AX5705">
        <v>111.31</v>
      </c>
      <c r="AY5705">
        <v>0.78300000000000003</v>
      </c>
      <c r="BU5705" t="s">
        <v>131</v>
      </c>
      <c r="CI5705">
        <v>-8.7810000000000006</v>
      </c>
      <c r="CJ5705">
        <v>-8.7230000000000008</v>
      </c>
      <c r="CK5705">
        <v>12883.951999999999</v>
      </c>
      <c r="CL5705">
        <v>90.608999999999995</v>
      </c>
      <c r="DJ5705" t="s">
        <v>131</v>
      </c>
      <c r="DR5705" t="s">
        <v>131</v>
      </c>
    </row>
    <row r="5706" spans="1:122" x14ac:dyDescent="0.3">
      <c r="A5706" t="s">
        <v>410</v>
      </c>
      <c r="B5706">
        <v>1976</v>
      </c>
      <c r="C5706" t="s">
        <v>411</v>
      </c>
      <c r="D5706">
        <v>7266788</v>
      </c>
      <c r="E5706">
        <v>9040012288</v>
      </c>
      <c r="F5706" t="s">
        <v>131</v>
      </c>
      <c r="G5706" t="s">
        <v>131</v>
      </c>
      <c r="H5706" t="s">
        <v>131</v>
      </c>
      <c r="I5706" t="s">
        <v>131</v>
      </c>
      <c r="M5706" t="s">
        <v>131</v>
      </c>
      <c r="AC5706" t="s">
        <v>131</v>
      </c>
      <c r="AV5706">
        <v>-12.308</v>
      </c>
      <c r="AW5706">
        <v>-9.6000000000000002E-2</v>
      </c>
      <c r="AX5706">
        <v>94.465999999999994</v>
      </c>
      <c r="AY5706">
        <v>0.68600000000000005</v>
      </c>
      <c r="BU5706" t="s">
        <v>131</v>
      </c>
      <c r="CI5706">
        <v>-2.9140000000000001</v>
      </c>
      <c r="CJ5706">
        <v>-2.64</v>
      </c>
      <c r="CK5706">
        <v>12105.668</v>
      </c>
      <c r="CL5706">
        <v>87.968999999999994</v>
      </c>
      <c r="DJ5706" t="s">
        <v>131</v>
      </c>
      <c r="DR5706" t="s">
        <v>131</v>
      </c>
    </row>
    <row r="5707" spans="1:122" x14ac:dyDescent="0.3">
      <c r="A5707" t="s">
        <v>410</v>
      </c>
      <c r="B5707">
        <v>1977</v>
      </c>
      <c r="C5707" t="s">
        <v>411</v>
      </c>
      <c r="D5707">
        <v>7511898</v>
      </c>
      <c r="E5707">
        <v>9245571072</v>
      </c>
      <c r="F5707" t="s">
        <v>131</v>
      </c>
      <c r="G5707" t="s">
        <v>131</v>
      </c>
      <c r="H5707" t="s">
        <v>131</v>
      </c>
      <c r="I5707" t="s">
        <v>131</v>
      </c>
      <c r="M5707" t="s">
        <v>131</v>
      </c>
      <c r="AC5707" t="s">
        <v>131</v>
      </c>
      <c r="AV5707">
        <v>24.561</v>
      </c>
      <c r="AW5707">
        <v>0.16900000000000001</v>
      </c>
      <c r="AX5707">
        <v>113.82899999999999</v>
      </c>
      <c r="AY5707">
        <v>0.85499999999999998</v>
      </c>
      <c r="BU5707" t="s">
        <v>131</v>
      </c>
      <c r="CI5707">
        <v>-6.6369999999999996</v>
      </c>
      <c r="CJ5707">
        <v>-5.8380000000000001</v>
      </c>
      <c r="CK5707">
        <v>10933.463</v>
      </c>
      <c r="CL5707">
        <v>82.131</v>
      </c>
      <c r="DJ5707" t="s">
        <v>131</v>
      </c>
      <c r="DR5707" t="s">
        <v>131</v>
      </c>
    </row>
    <row r="5708" spans="1:122" x14ac:dyDescent="0.3">
      <c r="A5708" t="s">
        <v>410</v>
      </c>
      <c r="B5708">
        <v>1978</v>
      </c>
      <c r="C5708" t="s">
        <v>411</v>
      </c>
      <c r="D5708">
        <v>7771595</v>
      </c>
      <c r="E5708">
        <v>9619385344</v>
      </c>
      <c r="F5708" t="s">
        <v>131</v>
      </c>
      <c r="G5708" t="s">
        <v>131</v>
      </c>
      <c r="H5708" t="s">
        <v>131</v>
      </c>
      <c r="I5708" t="s">
        <v>131</v>
      </c>
      <c r="M5708" t="s">
        <v>131</v>
      </c>
      <c r="AC5708" t="s">
        <v>131</v>
      </c>
      <c r="AV5708">
        <v>0</v>
      </c>
      <c r="AW5708">
        <v>0</v>
      </c>
      <c r="AX5708">
        <v>110.02500000000001</v>
      </c>
      <c r="AY5708">
        <v>0.85499999999999998</v>
      </c>
      <c r="BU5708" t="s">
        <v>131</v>
      </c>
      <c r="CI5708">
        <v>-8.3970000000000002</v>
      </c>
      <c r="CJ5708">
        <v>-6.8970000000000002</v>
      </c>
      <c r="CK5708">
        <v>9680.6980000000003</v>
      </c>
      <c r="CL5708">
        <v>75.233999999999995</v>
      </c>
      <c r="DJ5708" t="s">
        <v>131</v>
      </c>
      <c r="DR5708" t="s">
        <v>131</v>
      </c>
    </row>
    <row r="5709" spans="1:122" x14ac:dyDescent="0.3">
      <c r="A5709" t="s">
        <v>410</v>
      </c>
      <c r="B5709">
        <v>1979</v>
      </c>
      <c r="C5709" t="s">
        <v>411</v>
      </c>
      <c r="D5709">
        <v>8043223</v>
      </c>
      <c r="E5709">
        <v>9853037568</v>
      </c>
      <c r="F5709" t="s">
        <v>131</v>
      </c>
      <c r="G5709" t="s">
        <v>131</v>
      </c>
      <c r="H5709" t="s">
        <v>131</v>
      </c>
      <c r="I5709" t="s">
        <v>131</v>
      </c>
      <c r="M5709" t="s">
        <v>131</v>
      </c>
      <c r="AC5709" t="s">
        <v>131</v>
      </c>
      <c r="AV5709">
        <v>0</v>
      </c>
      <c r="AW5709">
        <v>0</v>
      </c>
      <c r="AX5709">
        <v>106.309</v>
      </c>
      <c r="AY5709">
        <v>0.85499999999999998</v>
      </c>
      <c r="BU5709" t="s">
        <v>131</v>
      </c>
      <c r="CI5709">
        <v>11.3</v>
      </c>
      <c r="CJ5709">
        <v>8.5020000000000007</v>
      </c>
      <c r="CK5709">
        <v>10410.752</v>
      </c>
      <c r="CL5709">
        <v>83.736000000000004</v>
      </c>
      <c r="DJ5709" t="s">
        <v>131</v>
      </c>
      <c r="DR5709" t="s">
        <v>131</v>
      </c>
    </row>
    <row r="5710" spans="1:122" x14ac:dyDescent="0.3">
      <c r="A5710" t="s">
        <v>410</v>
      </c>
      <c r="B5710">
        <v>1980</v>
      </c>
      <c r="C5710" t="s">
        <v>411</v>
      </c>
      <c r="D5710">
        <v>8330053</v>
      </c>
      <c r="E5710">
        <v>10330398720</v>
      </c>
      <c r="F5710" t="s">
        <v>131</v>
      </c>
      <c r="G5710" t="s">
        <v>131</v>
      </c>
      <c r="H5710" t="s">
        <v>131</v>
      </c>
      <c r="I5710" t="s">
        <v>131</v>
      </c>
      <c r="M5710" t="s">
        <v>131</v>
      </c>
      <c r="W5710">
        <v>0</v>
      </c>
      <c r="X5710">
        <v>0</v>
      </c>
      <c r="AC5710" t="s">
        <v>131</v>
      </c>
      <c r="AF5710">
        <v>2053.46</v>
      </c>
      <c r="AG5710">
        <v>1.6559999999999999</v>
      </c>
      <c r="AV5710">
        <v>230.43799999999999</v>
      </c>
      <c r="AW5710">
        <v>1.97</v>
      </c>
      <c r="AX5710">
        <v>339.19099999999997</v>
      </c>
      <c r="AY5710">
        <v>2.8250000000000002</v>
      </c>
      <c r="BU5710" t="s">
        <v>131</v>
      </c>
      <c r="CI5710">
        <v>3.1669999999999998</v>
      </c>
      <c r="CJ5710">
        <v>2.6520000000000001</v>
      </c>
      <c r="CK5710">
        <v>10370.6</v>
      </c>
      <c r="CL5710">
        <v>86.388000000000005</v>
      </c>
      <c r="DA5710">
        <v>17.105</v>
      </c>
      <c r="DJ5710" t="s">
        <v>131</v>
      </c>
      <c r="DR5710" t="s">
        <v>131</v>
      </c>
    </row>
    <row r="5711" spans="1:122" x14ac:dyDescent="0.3">
      <c r="A5711" t="s">
        <v>410</v>
      </c>
      <c r="B5711">
        <v>1981</v>
      </c>
      <c r="C5711" t="s">
        <v>411</v>
      </c>
      <c r="D5711">
        <v>8631461</v>
      </c>
      <c r="E5711">
        <v>10119853056</v>
      </c>
      <c r="F5711" t="s">
        <v>131</v>
      </c>
      <c r="G5711" t="s">
        <v>131</v>
      </c>
      <c r="H5711" t="s">
        <v>131</v>
      </c>
      <c r="I5711" t="s">
        <v>131</v>
      </c>
      <c r="M5711" t="s">
        <v>131</v>
      </c>
      <c r="V5711">
        <v>0</v>
      </c>
      <c r="W5711">
        <v>0</v>
      </c>
      <c r="X5711">
        <v>0</v>
      </c>
      <c r="AC5711" t="s">
        <v>131</v>
      </c>
      <c r="AD5711">
        <v>-0.86099999999999999</v>
      </c>
      <c r="AE5711">
        <v>-0.14699999999999999</v>
      </c>
      <c r="AF5711">
        <v>1964.693</v>
      </c>
      <c r="AG5711">
        <v>1.6759999999999999</v>
      </c>
      <c r="AV5711">
        <v>-4.3479999999999999</v>
      </c>
      <c r="AW5711">
        <v>-0.123</v>
      </c>
      <c r="AX5711">
        <v>313.11399999999998</v>
      </c>
      <c r="AY5711">
        <v>2.7029999999999998</v>
      </c>
      <c r="BU5711" t="s">
        <v>131</v>
      </c>
      <c r="CI5711">
        <v>-3.6349999999999998</v>
      </c>
      <c r="CJ5711">
        <v>-3.14</v>
      </c>
      <c r="CK5711">
        <v>9644.6640000000007</v>
      </c>
      <c r="CL5711">
        <v>83.248000000000005</v>
      </c>
      <c r="DA5711">
        <v>16.957999999999998</v>
      </c>
      <c r="DJ5711" t="s">
        <v>131</v>
      </c>
      <c r="DR5711" t="s">
        <v>131</v>
      </c>
    </row>
    <row r="5712" spans="1:122" x14ac:dyDescent="0.3">
      <c r="A5712" t="s">
        <v>410</v>
      </c>
      <c r="B5712">
        <v>1982</v>
      </c>
      <c r="C5712" t="s">
        <v>411</v>
      </c>
      <c r="D5712">
        <v>8947154</v>
      </c>
      <c r="E5712">
        <v>9643454464</v>
      </c>
      <c r="F5712" t="s">
        <v>131</v>
      </c>
      <c r="G5712" t="s">
        <v>131</v>
      </c>
      <c r="H5712" t="s">
        <v>131</v>
      </c>
      <c r="I5712" t="s">
        <v>131</v>
      </c>
      <c r="M5712" t="s">
        <v>131</v>
      </c>
      <c r="V5712">
        <v>0</v>
      </c>
      <c r="W5712">
        <v>0</v>
      </c>
      <c r="X5712">
        <v>0</v>
      </c>
      <c r="AC5712" t="s">
        <v>131</v>
      </c>
      <c r="AD5712">
        <v>7.1619999999999999</v>
      </c>
      <c r="AE5712">
        <v>1.2150000000000001</v>
      </c>
      <c r="AF5712">
        <v>2031.1179999999999</v>
      </c>
      <c r="AG5712">
        <v>1.8839999999999999</v>
      </c>
      <c r="AV5712">
        <v>13.635999999999999</v>
      </c>
      <c r="AW5712">
        <v>0.36899999999999999</v>
      </c>
      <c r="AX5712">
        <v>343.25700000000001</v>
      </c>
      <c r="AY5712">
        <v>3.0710000000000002</v>
      </c>
      <c r="BU5712" t="s">
        <v>131</v>
      </c>
      <c r="CI5712">
        <v>-10.45</v>
      </c>
      <c r="CJ5712">
        <v>-8.6989999999999998</v>
      </c>
      <c r="CK5712">
        <v>8332.0679999999993</v>
      </c>
      <c r="CL5712">
        <v>74.548000000000002</v>
      </c>
      <c r="DA5712">
        <v>18.172999999999998</v>
      </c>
      <c r="DJ5712" t="s">
        <v>131</v>
      </c>
      <c r="DR5712" t="s">
        <v>131</v>
      </c>
    </row>
    <row r="5713" spans="1:122" x14ac:dyDescent="0.3">
      <c r="A5713" t="s">
        <v>410</v>
      </c>
      <c r="B5713">
        <v>1983</v>
      </c>
      <c r="C5713" t="s">
        <v>411</v>
      </c>
      <c r="D5713">
        <v>9276704</v>
      </c>
      <c r="E5713">
        <v>9325808640</v>
      </c>
      <c r="F5713" t="s">
        <v>131</v>
      </c>
      <c r="G5713" t="s">
        <v>131</v>
      </c>
      <c r="H5713" t="s">
        <v>131</v>
      </c>
      <c r="I5713" t="s">
        <v>131</v>
      </c>
      <c r="M5713" t="s">
        <v>131</v>
      </c>
      <c r="V5713">
        <v>0</v>
      </c>
      <c r="W5713">
        <v>0</v>
      </c>
      <c r="X5713">
        <v>0</v>
      </c>
      <c r="AC5713" t="s">
        <v>131</v>
      </c>
      <c r="AD5713">
        <v>6.9169999999999998</v>
      </c>
      <c r="AE5713">
        <v>1.2569999999999999</v>
      </c>
      <c r="AF5713">
        <v>2094.4650000000001</v>
      </c>
      <c r="AG5713">
        <v>2.0830000000000002</v>
      </c>
      <c r="AV5713">
        <v>20</v>
      </c>
      <c r="AW5713">
        <v>0.61399999999999999</v>
      </c>
      <c r="AX5713">
        <v>397.27600000000001</v>
      </c>
      <c r="AY5713">
        <v>3.6850000000000001</v>
      </c>
      <c r="BU5713" t="s">
        <v>131</v>
      </c>
      <c r="CI5713">
        <v>37.128999999999998</v>
      </c>
      <c r="CJ5713">
        <v>27.678999999999998</v>
      </c>
      <c r="CK5713">
        <v>11019.83</v>
      </c>
      <c r="CL5713">
        <v>102.22799999999999</v>
      </c>
      <c r="DA5713">
        <v>19.43</v>
      </c>
      <c r="DJ5713" t="s">
        <v>131</v>
      </c>
      <c r="DR5713" t="s">
        <v>131</v>
      </c>
    </row>
    <row r="5714" spans="1:122" x14ac:dyDescent="0.3">
      <c r="A5714" t="s">
        <v>410</v>
      </c>
      <c r="B5714">
        <v>1984</v>
      </c>
      <c r="C5714" t="s">
        <v>411</v>
      </c>
      <c r="D5714">
        <v>9617709</v>
      </c>
      <c r="E5714">
        <v>9370042368</v>
      </c>
      <c r="F5714" t="s">
        <v>131</v>
      </c>
      <c r="G5714" t="s">
        <v>131</v>
      </c>
      <c r="H5714" t="s">
        <v>131</v>
      </c>
      <c r="I5714" t="s">
        <v>131</v>
      </c>
      <c r="M5714" t="s">
        <v>131</v>
      </c>
      <c r="V5714">
        <v>0</v>
      </c>
      <c r="W5714">
        <v>0</v>
      </c>
      <c r="X5714">
        <v>0</v>
      </c>
      <c r="AC5714" t="s">
        <v>131</v>
      </c>
      <c r="AD5714">
        <v>-9.657</v>
      </c>
      <c r="AE5714">
        <v>-1.8759999999999999</v>
      </c>
      <c r="AF5714">
        <v>1825.1130000000001</v>
      </c>
      <c r="AG5714">
        <v>1.873</v>
      </c>
      <c r="AV5714">
        <v>0</v>
      </c>
      <c r="AW5714">
        <v>0</v>
      </c>
      <c r="AX5714">
        <v>383.19</v>
      </c>
      <c r="AY5714">
        <v>3.6850000000000001</v>
      </c>
      <c r="BU5714" t="s">
        <v>131</v>
      </c>
      <c r="CI5714">
        <v>14.608000000000001</v>
      </c>
      <c r="CJ5714">
        <v>14.933</v>
      </c>
      <c r="CK5714">
        <v>12181.76</v>
      </c>
      <c r="CL5714">
        <v>117.161</v>
      </c>
      <c r="DA5714">
        <v>17.553000000000001</v>
      </c>
      <c r="DJ5714" t="s">
        <v>131</v>
      </c>
      <c r="DR5714" t="s">
        <v>131</v>
      </c>
    </row>
    <row r="5715" spans="1:122" x14ac:dyDescent="0.3">
      <c r="A5715" t="s">
        <v>410</v>
      </c>
      <c r="B5715">
        <v>1985</v>
      </c>
      <c r="C5715" t="s">
        <v>411</v>
      </c>
      <c r="D5715">
        <v>9970631</v>
      </c>
      <c r="E5715">
        <v>9420208128</v>
      </c>
      <c r="F5715" t="s">
        <v>131</v>
      </c>
      <c r="G5715" t="s">
        <v>131</v>
      </c>
      <c r="H5715" t="s">
        <v>131</v>
      </c>
      <c r="I5715" t="s">
        <v>131</v>
      </c>
      <c r="M5715" t="s">
        <v>131</v>
      </c>
      <c r="V5715">
        <v>0</v>
      </c>
      <c r="W5715">
        <v>0</v>
      </c>
      <c r="X5715">
        <v>0</v>
      </c>
      <c r="AC5715" t="s">
        <v>131</v>
      </c>
      <c r="AD5715">
        <v>23.161000000000001</v>
      </c>
      <c r="AE5715">
        <v>4.0650000000000004</v>
      </c>
      <c r="AF5715">
        <v>2168.2559999999999</v>
      </c>
      <c r="AG5715">
        <v>2.2949999999999999</v>
      </c>
      <c r="AV5715">
        <v>8.3330000000000002</v>
      </c>
      <c r="AW5715">
        <v>0.307</v>
      </c>
      <c r="AX5715">
        <v>400.42899999999997</v>
      </c>
      <c r="AY5715">
        <v>3.9929999999999999</v>
      </c>
      <c r="BU5715" t="s">
        <v>131</v>
      </c>
      <c r="CI5715">
        <v>13.679</v>
      </c>
      <c r="CJ5715">
        <v>16.026</v>
      </c>
      <c r="CK5715">
        <v>13357.906999999999</v>
      </c>
      <c r="CL5715">
        <v>133.18700000000001</v>
      </c>
      <c r="DA5715">
        <v>21.619</v>
      </c>
      <c r="DJ5715" t="s">
        <v>131</v>
      </c>
      <c r="DR5715" t="s">
        <v>131</v>
      </c>
    </row>
    <row r="5716" spans="1:122" x14ac:dyDescent="0.3">
      <c r="A5716" t="s">
        <v>410</v>
      </c>
      <c r="B5716">
        <v>1986</v>
      </c>
      <c r="C5716" t="s">
        <v>411</v>
      </c>
      <c r="D5716">
        <v>10332577</v>
      </c>
      <c r="E5716">
        <v>8569987072</v>
      </c>
      <c r="F5716" t="s">
        <v>131</v>
      </c>
      <c r="G5716" t="s">
        <v>131</v>
      </c>
      <c r="H5716" t="s">
        <v>131</v>
      </c>
      <c r="I5716" t="s">
        <v>131</v>
      </c>
      <c r="M5716" t="s">
        <v>131</v>
      </c>
      <c r="V5716">
        <v>0</v>
      </c>
      <c r="W5716">
        <v>0</v>
      </c>
      <c r="X5716">
        <v>0</v>
      </c>
      <c r="AC5716" t="s">
        <v>131</v>
      </c>
      <c r="AD5716">
        <v>-1.238</v>
      </c>
      <c r="AE5716">
        <v>-0.26800000000000002</v>
      </c>
      <c r="AF5716">
        <v>2066.395</v>
      </c>
      <c r="AG5716">
        <v>2.4910000000000001</v>
      </c>
      <c r="AV5716">
        <v>7.6920000000000002</v>
      </c>
      <c r="AW5716">
        <v>0.307</v>
      </c>
      <c r="AX5716">
        <v>416.125</v>
      </c>
      <c r="AY5716">
        <v>4.3</v>
      </c>
      <c r="BU5716" t="s">
        <v>131</v>
      </c>
      <c r="CI5716">
        <v>21.603000000000002</v>
      </c>
      <c r="CJ5716">
        <v>28.773</v>
      </c>
      <c r="CK5716">
        <v>15674.636</v>
      </c>
      <c r="CL5716">
        <v>161.959</v>
      </c>
      <c r="DA5716">
        <v>21.350999999999999</v>
      </c>
      <c r="DJ5716" t="s">
        <v>131</v>
      </c>
      <c r="DR5716" t="s">
        <v>131</v>
      </c>
    </row>
    <row r="5717" spans="1:122" x14ac:dyDescent="0.3">
      <c r="A5717" t="s">
        <v>410</v>
      </c>
      <c r="B5717">
        <v>1987</v>
      </c>
      <c r="C5717" t="s">
        <v>411</v>
      </c>
      <c r="D5717">
        <v>10694060</v>
      </c>
      <c r="E5717">
        <v>9540738048</v>
      </c>
      <c r="F5717" t="s">
        <v>131</v>
      </c>
      <c r="G5717" t="s">
        <v>131</v>
      </c>
      <c r="H5717" t="s">
        <v>131</v>
      </c>
      <c r="I5717" t="s">
        <v>131</v>
      </c>
      <c r="M5717" t="s">
        <v>131</v>
      </c>
      <c r="V5717">
        <v>0</v>
      </c>
      <c r="W5717">
        <v>0</v>
      </c>
      <c r="X5717">
        <v>0</v>
      </c>
      <c r="AC5717" t="s">
        <v>131</v>
      </c>
      <c r="AD5717">
        <v>3.133</v>
      </c>
      <c r="AE5717">
        <v>0.66900000000000004</v>
      </c>
      <c r="AF5717">
        <v>2059.09</v>
      </c>
      <c r="AG5717">
        <v>2.3079999999999998</v>
      </c>
      <c r="AV5717">
        <v>14.286</v>
      </c>
      <c r="AW5717">
        <v>0.61399999999999999</v>
      </c>
      <c r="AX5717">
        <v>459.49599999999998</v>
      </c>
      <c r="AY5717">
        <v>4.9139999999999997</v>
      </c>
      <c r="BU5717" t="s">
        <v>131</v>
      </c>
      <c r="CI5717">
        <v>25.707000000000001</v>
      </c>
      <c r="CJ5717">
        <v>41.634999999999998</v>
      </c>
      <c r="CK5717">
        <v>19038.118999999999</v>
      </c>
      <c r="CL5717">
        <v>203.595</v>
      </c>
      <c r="DA5717">
        <v>22.02</v>
      </c>
      <c r="DJ5717" t="s">
        <v>131</v>
      </c>
      <c r="DR5717" t="s">
        <v>131</v>
      </c>
    </row>
    <row r="5718" spans="1:122" x14ac:dyDescent="0.3">
      <c r="A5718" t="s">
        <v>410</v>
      </c>
      <c r="B5718">
        <v>1988</v>
      </c>
      <c r="C5718" t="s">
        <v>411</v>
      </c>
      <c r="D5718">
        <v>11060263</v>
      </c>
      <c r="E5718">
        <v>10911810560</v>
      </c>
      <c r="F5718" t="s">
        <v>131</v>
      </c>
      <c r="G5718" t="s">
        <v>131</v>
      </c>
      <c r="H5718" t="s">
        <v>131</v>
      </c>
      <c r="I5718" t="s">
        <v>131</v>
      </c>
      <c r="M5718" t="s">
        <v>131</v>
      </c>
      <c r="V5718">
        <v>0</v>
      </c>
      <c r="W5718">
        <v>0</v>
      </c>
      <c r="X5718">
        <v>0</v>
      </c>
      <c r="AC5718" t="s">
        <v>131</v>
      </c>
      <c r="AD5718">
        <v>3.141</v>
      </c>
      <c r="AE5718">
        <v>0.69199999999999995</v>
      </c>
      <c r="AF5718">
        <v>2053.4430000000002</v>
      </c>
      <c r="AG5718">
        <v>2.081</v>
      </c>
      <c r="AV5718">
        <v>12.5</v>
      </c>
      <c r="AW5718">
        <v>0.61399999999999999</v>
      </c>
      <c r="AX5718">
        <v>499.81799999999998</v>
      </c>
      <c r="AY5718">
        <v>5.5279999999999996</v>
      </c>
      <c r="BU5718" t="s">
        <v>131</v>
      </c>
      <c r="CI5718">
        <v>27.498999999999999</v>
      </c>
      <c r="CJ5718">
        <v>55.987000000000002</v>
      </c>
      <c r="CK5718">
        <v>23469.75</v>
      </c>
      <c r="CL5718">
        <v>259.58199999999999</v>
      </c>
      <c r="DA5718">
        <v>22.712</v>
      </c>
      <c r="DJ5718" t="s">
        <v>131</v>
      </c>
      <c r="DR5718" t="s">
        <v>131</v>
      </c>
    </row>
    <row r="5719" spans="1:122" x14ac:dyDescent="0.3">
      <c r="A5719" t="s">
        <v>410</v>
      </c>
      <c r="B5719">
        <v>1989</v>
      </c>
      <c r="C5719" t="s">
        <v>411</v>
      </c>
      <c r="D5719">
        <v>11439505</v>
      </c>
      <c r="E5719">
        <v>11089227776</v>
      </c>
      <c r="F5719" t="s">
        <v>131</v>
      </c>
      <c r="G5719" t="s">
        <v>131</v>
      </c>
      <c r="H5719" t="s">
        <v>131</v>
      </c>
      <c r="I5719" t="s">
        <v>131</v>
      </c>
      <c r="M5719" t="s">
        <v>131</v>
      </c>
      <c r="V5719">
        <v>0</v>
      </c>
      <c r="W5719">
        <v>0</v>
      </c>
      <c r="X5719">
        <v>0</v>
      </c>
      <c r="AC5719" t="s">
        <v>131</v>
      </c>
      <c r="AD5719">
        <v>-3.2410000000000001</v>
      </c>
      <c r="AE5719">
        <v>-0.73599999999999999</v>
      </c>
      <c r="AF5719">
        <v>1921.0170000000001</v>
      </c>
      <c r="AG5719">
        <v>1.982</v>
      </c>
      <c r="AV5719">
        <v>-16.667000000000002</v>
      </c>
      <c r="AW5719">
        <v>-0.92100000000000004</v>
      </c>
      <c r="AX5719">
        <v>402.70699999999999</v>
      </c>
      <c r="AY5719">
        <v>4.6070000000000002</v>
      </c>
      <c r="BU5719" t="s">
        <v>131</v>
      </c>
      <c r="CI5719">
        <v>1.4430000000000001</v>
      </c>
      <c r="CJ5719">
        <v>3.7450000000000001</v>
      </c>
      <c r="CK5719">
        <v>23019.043000000001</v>
      </c>
      <c r="CL5719">
        <v>263.32600000000002</v>
      </c>
      <c r="DA5719">
        <v>21.975000000000001</v>
      </c>
      <c r="DJ5719" t="s">
        <v>131</v>
      </c>
      <c r="DR5719" t="s">
        <v>131</v>
      </c>
    </row>
    <row r="5720" spans="1:122" x14ac:dyDescent="0.3">
      <c r="A5720" t="s">
        <v>410</v>
      </c>
      <c r="B5720">
        <v>1990</v>
      </c>
      <c r="C5720" t="s">
        <v>411</v>
      </c>
      <c r="D5720">
        <v>11828643</v>
      </c>
      <c r="E5720">
        <v>11482503168</v>
      </c>
      <c r="F5720" t="s">
        <v>131</v>
      </c>
      <c r="G5720" t="s">
        <v>131</v>
      </c>
      <c r="H5720" t="s">
        <v>131</v>
      </c>
      <c r="I5720" t="s">
        <v>131</v>
      </c>
      <c r="M5720" t="s">
        <v>131</v>
      </c>
      <c r="V5720">
        <v>0</v>
      </c>
      <c r="W5720">
        <v>0</v>
      </c>
      <c r="X5720">
        <v>0</v>
      </c>
      <c r="AC5720" t="s">
        <v>131</v>
      </c>
      <c r="AD5720">
        <v>6.1680000000000001</v>
      </c>
      <c r="AE5720">
        <v>1.3560000000000001</v>
      </c>
      <c r="AF5720">
        <v>1972.415</v>
      </c>
      <c r="AG5720">
        <v>2.032</v>
      </c>
      <c r="AV5720">
        <v>26.661000000000001</v>
      </c>
      <c r="AW5720">
        <v>1.228</v>
      </c>
      <c r="AX5720">
        <v>493.291</v>
      </c>
      <c r="AY5720">
        <v>5.835</v>
      </c>
      <c r="BU5720" t="s">
        <v>131</v>
      </c>
      <c r="CI5720">
        <v>3.2589999999999999</v>
      </c>
      <c r="CJ5720">
        <v>8.5830000000000002</v>
      </c>
      <c r="CK5720">
        <v>22987.368999999999</v>
      </c>
      <c r="CL5720">
        <v>271.90899999999999</v>
      </c>
      <c r="DA5720">
        <v>23.331</v>
      </c>
      <c r="DJ5720" t="s">
        <v>131</v>
      </c>
      <c r="DR5720" t="s">
        <v>131</v>
      </c>
    </row>
    <row r="5721" spans="1:122" x14ac:dyDescent="0.3">
      <c r="A5721" t="s">
        <v>410</v>
      </c>
      <c r="B5721">
        <v>1991</v>
      </c>
      <c r="C5721" t="s">
        <v>411</v>
      </c>
      <c r="D5721">
        <v>12228698</v>
      </c>
      <c r="E5721">
        <v>12341160960</v>
      </c>
      <c r="F5721" t="s">
        <v>131</v>
      </c>
      <c r="G5721" t="s">
        <v>131</v>
      </c>
      <c r="H5721" t="s">
        <v>131</v>
      </c>
      <c r="I5721" t="s">
        <v>131</v>
      </c>
      <c r="M5721" t="s">
        <v>131</v>
      </c>
      <c r="V5721">
        <v>0</v>
      </c>
      <c r="W5721">
        <v>0</v>
      </c>
      <c r="X5721">
        <v>0</v>
      </c>
      <c r="AC5721" t="s">
        <v>131</v>
      </c>
      <c r="AD5721">
        <v>4.8140000000000001</v>
      </c>
      <c r="AE5721">
        <v>1.123</v>
      </c>
      <c r="AF5721">
        <v>1999.7370000000001</v>
      </c>
      <c r="AG5721">
        <v>1.982</v>
      </c>
      <c r="AV5721">
        <v>5.2679999999999998</v>
      </c>
      <c r="AW5721">
        <v>0.307</v>
      </c>
      <c r="AX5721">
        <v>502.29</v>
      </c>
      <c r="AY5721">
        <v>6.1420000000000003</v>
      </c>
      <c r="BU5721" t="s">
        <v>131</v>
      </c>
      <c r="CI5721">
        <v>4.8499999999999996</v>
      </c>
      <c r="CJ5721">
        <v>13.188000000000001</v>
      </c>
      <c r="CK5721">
        <v>23313.831999999999</v>
      </c>
      <c r="CL5721">
        <v>285.09800000000001</v>
      </c>
      <c r="DA5721">
        <v>24.454000000000001</v>
      </c>
      <c r="DJ5721" t="s">
        <v>131</v>
      </c>
      <c r="DR5721" t="s">
        <v>131</v>
      </c>
    </row>
    <row r="5722" spans="1:122" x14ac:dyDescent="0.3">
      <c r="A5722" t="s">
        <v>410</v>
      </c>
      <c r="B5722">
        <v>1992</v>
      </c>
      <c r="C5722" t="s">
        <v>411</v>
      </c>
      <c r="D5722">
        <v>12632509</v>
      </c>
      <c r="E5722">
        <v>12363426816</v>
      </c>
      <c r="F5722" t="s">
        <v>131</v>
      </c>
      <c r="G5722" t="s">
        <v>131</v>
      </c>
      <c r="H5722" t="s">
        <v>131</v>
      </c>
      <c r="I5722" t="s">
        <v>131</v>
      </c>
      <c r="M5722" t="s">
        <v>131</v>
      </c>
      <c r="V5722">
        <v>0</v>
      </c>
      <c r="W5722">
        <v>0</v>
      </c>
      <c r="X5722">
        <v>0</v>
      </c>
      <c r="AC5722" t="s">
        <v>131</v>
      </c>
      <c r="AD5722">
        <v>1.4710000000000001</v>
      </c>
      <c r="AE5722">
        <v>0.36</v>
      </c>
      <c r="AF5722">
        <v>1964.2819999999999</v>
      </c>
      <c r="AG5722">
        <v>2.0070000000000001</v>
      </c>
      <c r="AV5722">
        <v>0.64800000000000002</v>
      </c>
      <c r="AW5722">
        <v>0.04</v>
      </c>
      <c r="AX5722">
        <v>489.38299999999998</v>
      </c>
      <c r="AY5722">
        <v>6.1820000000000004</v>
      </c>
      <c r="BU5722" t="s">
        <v>131</v>
      </c>
      <c r="CI5722">
        <v>10.765000000000001</v>
      </c>
      <c r="CJ5722">
        <v>30.692</v>
      </c>
      <c r="CK5722">
        <v>24998.153999999999</v>
      </c>
      <c r="CL5722">
        <v>315.78899999999999</v>
      </c>
      <c r="DA5722">
        <v>24.814</v>
      </c>
      <c r="DJ5722" t="s">
        <v>131</v>
      </c>
      <c r="DR5722" t="s">
        <v>131</v>
      </c>
    </row>
    <row r="5723" spans="1:122" x14ac:dyDescent="0.3">
      <c r="A5723" t="s">
        <v>410</v>
      </c>
      <c r="B5723">
        <v>1993</v>
      </c>
      <c r="C5723" t="s">
        <v>411</v>
      </c>
      <c r="D5723">
        <v>13038277</v>
      </c>
      <c r="E5723">
        <v>9985481728</v>
      </c>
      <c r="F5723" t="s">
        <v>131</v>
      </c>
      <c r="G5723" t="s">
        <v>131</v>
      </c>
      <c r="H5723" t="s">
        <v>131</v>
      </c>
      <c r="I5723" t="s">
        <v>131</v>
      </c>
      <c r="M5723" t="s">
        <v>131</v>
      </c>
      <c r="V5723">
        <v>0</v>
      </c>
      <c r="W5723">
        <v>0</v>
      </c>
      <c r="X5723">
        <v>0</v>
      </c>
      <c r="AC5723" t="s">
        <v>131</v>
      </c>
      <c r="AD5723">
        <v>-1.825</v>
      </c>
      <c r="AE5723">
        <v>-0.45300000000000001</v>
      </c>
      <c r="AF5723">
        <v>1868.421</v>
      </c>
      <c r="AG5723">
        <v>2.44</v>
      </c>
      <c r="AV5723">
        <v>-1.754</v>
      </c>
      <c r="AW5723">
        <v>-0.108</v>
      </c>
      <c r="AX5723">
        <v>465.83499999999998</v>
      </c>
      <c r="AY5723">
        <v>6.0739999999999998</v>
      </c>
      <c r="BU5723" t="s">
        <v>131</v>
      </c>
      <c r="CI5723">
        <v>-8.6289999999999996</v>
      </c>
      <c r="CJ5723">
        <v>-27.248999999999999</v>
      </c>
      <c r="CK5723">
        <v>22130.248</v>
      </c>
      <c r="CL5723">
        <v>288.54000000000002</v>
      </c>
      <c r="DA5723">
        <v>24.361000000000001</v>
      </c>
      <c r="DJ5723" t="s">
        <v>131</v>
      </c>
      <c r="DR5723" t="s">
        <v>131</v>
      </c>
    </row>
    <row r="5724" spans="1:122" x14ac:dyDescent="0.3">
      <c r="A5724" t="s">
        <v>410</v>
      </c>
      <c r="B5724">
        <v>1994</v>
      </c>
      <c r="C5724" t="s">
        <v>411</v>
      </c>
      <c r="D5724">
        <v>13462032</v>
      </c>
      <c r="E5724">
        <v>10760810496</v>
      </c>
      <c r="F5724" t="s">
        <v>131</v>
      </c>
      <c r="G5724" t="s">
        <v>131</v>
      </c>
      <c r="H5724" t="s">
        <v>131</v>
      </c>
      <c r="I5724" t="s">
        <v>131</v>
      </c>
      <c r="M5724" t="s">
        <v>131</v>
      </c>
      <c r="V5724">
        <v>0</v>
      </c>
      <c r="W5724">
        <v>0</v>
      </c>
      <c r="X5724">
        <v>0</v>
      </c>
      <c r="AC5724" t="s">
        <v>131</v>
      </c>
      <c r="AD5724">
        <v>-2.4319999999999999</v>
      </c>
      <c r="AE5724">
        <v>-0.59199999999999997</v>
      </c>
      <c r="AF5724">
        <v>1765.6030000000001</v>
      </c>
      <c r="AG5724">
        <v>2.2090000000000001</v>
      </c>
      <c r="AV5724">
        <v>-7.1619999999999999</v>
      </c>
      <c r="AW5724">
        <v>-0.435</v>
      </c>
      <c r="AX5724">
        <v>418.858</v>
      </c>
      <c r="AY5724">
        <v>5.6390000000000002</v>
      </c>
      <c r="BU5724" t="s">
        <v>131</v>
      </c>
      <c r="CI5724">
        <v>10.536</v>
      </c>
      <c r="CJ5724">
        <v>30.401</v>
      </c>
      <c r="CK5724">
        <v>23691.9</v>
      </c>
      <c r="CL5724">
        <v>318.94099999999997</v>
      </c>
      <c r="DA5724">
        <v>23.768999999999998</v>
      </c>
      <c r="DJ5724" t="s">
        <v>131</v>
      </c>
      <c r="DR5724" t="s">
        <v>131</v>
      </c>
    </row>
    <row r="5725" spans="1:122" x14ac:dyDescent="0.3">
      <c r="A5725" t="s">
        <v>410</v>
      </c>
      <c r="B5725">
        <v>1995</v>
      </c>
      <c r="C5725" t="s">
        <v>411</v>
      </c>
      <c r="D5725">
        <v>13912258</v>
      </c>
      <c r="E5725">
        <v>13143744512</v>
      </c>
      <c r="F5725" t="s">
        <v>131</v>
      </c>
      <c r="G5725" t="s">
        <v>131</v>
      </c>
      <c r="H5725" t="s">
        <v>131</v>
      </c>
      <c r="I5725" t="s">
        <v>131</v>
      </c>
      <c r="M5725" t="s">
        <v>131</v>
      </c>
      <c r="V5725">
        <v>0</v>
      </c>
      <c r="W5725">
        <v>0</v>
      </c>
      <c r="X5725">
        <v>0</v>
      </c>
      <c r="AC5725" t="s">
        <v>131</v>
      </c>
      <c r="AD5725">
        <v>7.266</v>
      </c>
      <c r="AE5725">
        <v>1.7270000000000001</v>
      </c>
      <c r="AF5725">
        <v>1832.598</v>
      </c>
      <c r="AG5725">
        <v>1.94</v>
      </c>
      <c r="AV5725">
        <v>7.7149999999999999</v>
      </c>
      <c r="AW5725">
        <v>0.435</v>
      </c>
      <c r="AX5725">
        <v>436.57</v>
      </c>
      <c r="AY5725">
        <v>6.0739999999999998</v>
      </c>
      <c r="BU5725" t="s">
        <v>131</v>
      </c>
      <c r="CI5725">
        <v>13.670999999999999</v>
      </c>
      <c r="CJ5725">
        <v>43.600999999999999</v>
      </c>
      <c r="CK5725">
        <v>26059.178</v>
      </c>
      <c r="CL5725">
        <v>362.54199999999997</v>
      </c>
      <c r="DA5725">
        <v>25.495999999999999</v>
      </c>
      <c r="DJ5725" t="s">
        <v>131</v>
      </c>
      <c r="DR5725" t="s">
        <v>131</v>
      </c>
    </row>
    <row r="5726" spans="1:122" x14ac:dyDescent="0.3">
      <c r="A5726" t="s">
        <v>410</v>
      </c>
      <c r="B5726">
        <v>1996</v>
      </c>
      <c r="C5726" t="s">
        <v>411</v>
      </c>
      <c r="D5726">
        <v>14383352</v>
      </c>
      <c r="E5726">
        <v>15819794432</v>
      </c>
      <c r="F5726" t="s">
        <v>131</v>
      </c>
      <c r="G5726" t="s">
        <v>131</v>
      </c>
      <c r="H5726" t="s">
        <v>131</v>
      </c>
      <c r="I5726" t="s">
        <v>131</v>
      </c>
      <c r="M5726" t="s">
        <v>131</v>
      </c>
      <c r="V5726">
        <v>0</v>
      </c>
      <c r="W5726">
        <v>0</v>
      </c>
      <c r="X5726">
        <v>0</v>
      </c>
      <c r="AC5726" t="s">
        <v>131</v>
      </c>
      <c r="AD5726">
        <v>-3.8889999999999998</v>
      </c>
      <c r="AE5726">
        <v>-0.99099999999999999</v>
      </c>
      <c r="AF5726">
        <v>1703.6479999999999</v>
      </c>
      <c r="AG5726">
        <v>1.5489999999999999</v>
      </c>
      <c r="AV5726">
        <v>0</v>
      </c>
      <c r="AW5726">
        <v>0</v>
      </c>
      <c r="AX5726">
        <v>422.27100000000002</v>
      </c>
      <c r="AY5726">
        <v>6.0739999999999998</v>
      </c>
      <c r="BU5726" t="s">
        <v>131</v>
      </c>
      <c r="CI5726">
        <v>13.444000000000001</v>
      </c>
      <c r="CJ5726">
        <v>48.741</v>
      </c>
      <c r="CK5726">
        <v>28594.400000000001</v>
      </c>
      <c r="CL5726">
        <v>411.28300000000002</v>
      </c>
      <c r="DA5726">
        <v>24.504000000000001</v>
      </c>
      <c r="DJ5726" t="s">
        <v>131</v>
      </c>
      <c r="DR5726" t="s">
        <v>131</v>
      </c>
    </row>
    <row r="5727" spans="1:122" x14ac:dyDescent="0.3">
      <c r="A5727" t="s">
        <v>410</v>
      </c>
      <c r="B5727">
        <v>1997</v>
      </c>
      <c r="C5727" t="s">
        <v>411</v>
      </c>
      <c r="D5727">
        <v>14871148</v>
      </c>
      <c r="E5727">
        <v>17972224000</v>
      </c>
      <c r="F5727" t="s">
        <v>131</v>
      </c>
      <c r="G5727" t="s">
        <v>131</v>
      </c>
      <c r="H5727" t="s">
        <v>131</v>
      </c>
      <c r="I5727" t="s">
        <v>131</v>
      </c>
      <c r="M5727" t="s">
        <v>131</v>
      </c>
      <c r="V5727">
        <v>0</v>
      </c>
      <c r="W5727">
        <v>0</v>
      </c>
      <c r="X5727">
        <v>0</v>
      </c>
      <c r="AC5727" t="s">
        <v>131</v>
      </c>
      <c r="AD5727">
        <v>12.324999999999999</v>
      </c>
      <c r="AE5727">
        <v>3.02</v>
      </c>
      <c r="AF5727">
        <v>1850.846</v>
      </c>
      <c r="AG5727">
        <v>1.5309999999999999</v>
      </c>
      <c r="AV5727">
        <v>1.786</v>
      </c>
      <c r="AW5727">
        <v>0.108</v>
      </c>
      <c r="AX5727">
        <v>415.714</v>
      </c>
      <c r="AY5727">
        <v>6.1820000000000004</v>
      </c>
      <c r="BU5727" t="s">
        <v>131</v>
      </c>
      <c r="CI5727">
        <v>3.2120000000000002</v>
      </c>
      <c r="CJ5727">
        <v>13.212</v>
      </c>
      <c r="CK5727">
        <v>28544.870999999999</v>
      </c>
      <c r="CL5727">
        <v>424.495</v>
      </c>
      <c r="DA5727">
        <v>27.524000000000001</v>
      </c>
      <c r="DJ5727" t="s">
        <v>131</v>
      </c>
      <c r="DR5727" t="s">
        <v>131</v>
      </c>
    </row>
    <row r="5728" spans="1:122" x14ac:dyDescent="0.3">
      <c r="A5728" t="s">
        <v>410</v>
      </c>
      <c r="B5728">
        <v>1998</v>
      </c>
      <c r="C5728" t="s">
        <v>411</v>
      </c>
      <c r="D5728">
        <v>15366866</v>
      </c>
      <c r="E5728">
        <v>19904956416</v>
      </c>
      <c r="F5728" t="s">
        <v>131</v>
      </c>
      <c r="G5728" t="s">
        <v>131</v>
      </c>
      <c r="H5728" t="s">
        <v>131</v>
      </c>
      <c r="I5728" t="s">
        <v>131</v>
      </c>
      <c r="M5728" t="s">
        <v>131</v>
      </c>
      <c r="V5728">
        <v>0</v>
      </c>
      <c r="W5728">
        <v>0</v>
      </c>
      <c r="X5728">
        <v>0</v>
      </c>
      <c r="AC5728" t="s">
        <v>131</v>
      </c>
      <c r="AD5728">
        <v>-9.9969999999999999</v>
      </c>
      <c r="AE5728">
        <v>-2.7519999999999998</v>
      </c>
      <c r="AF5728">
        <v>1612.08</v>
      </c>
      <c r="AG5728">
        <v>1.2450000000000001</v>
      </c>
      <c r="AV5728">
        <v>1.754</v>
      </c>
      <c r="AW5728">
        <v>0.108</v>
      </c>
      <c r="AX5728">
        <v>409.36099999999999</v>
      </c>
      <c r="AY5728">
        <v>6.2910000000000004</v>
      </c>
      <c r="BU5728" t="s">
        <v>131</v>
      </c>
      <c r="CI5728">
        <v>-1.37</v>
      </c>
      <c r="CJ5728">
        <v>-5.8150000000000004</v>
      </c>
      <c r="CK5728">
        <v>27245.633000000002</v>
      </c>
      <c r="CL5728">
        <v>418.68</v>
      </c>
      <c r="DA5728">
        <v>24.773</v>
      </c>
      <c r="DJ5728" t="s">
        <v>131</v>
      </c>
      <c r="DR5728" t="s">
        <v>131</v>
      </c>
    </row>
    <row r="5729" spans="1:128" x14ac:dyDescent="0.3">
      <c r="A5729" t="s">
        <v>410</v>
      </c>
      <c r="B5729">
        <v>1999</v>
      </c>
      <c r="C5729" t="s">
        <v>411</v>
      </c>
      <c r="D5729">
        <v>15870759</v>
      </c>
      <c r="E5729">
        <v>21527384064</v>
      </c>
      <c r="F5729" t="s">
        <v>131</v>
      </c>
      <c r="G5729" t="s">
        <v>131</v>
      </c>
      <c r="H5729" t="s">
        <v>131</v>
      </c>
      <c r="I5729" t="s">
        <v>131</v>
      </c>
      <c r="M5729" t="s">
        <v>131</v>
      </c>
      <c r="V5729">
        <v>0</v>
      </c>
      <c r="W5729">
        <v>0</v>
      </c>
      <c r="X5729">
        <v>0</v>
      </c>
      <c r="AC5729" t="s">
        <v>131</v>
      </c>
      <c r="AD5729">
        <v>11.619</v>
      </c>
      <c r="AE5729">
        <v>2.8780000000000001</v>
      </c>
      <c r="AF5729">
        <v>1742.2539999999999</v>
      </c>
      <c r="AG5729">
        <v>1.284</v>
      </c>
      <c r="AV5729">
        <v>-3.448</v>
      </c>
      <c r="AW5729">
        <v>-0.217</v>
      </c>
      <c r="AX5729">
        <v>382.69600000000003</v>
      </c>
      <c r="AY5729">
        <v>6.0739999999999998</v>
      </c>
      <c r="BU5729" t="s">
        <v>131</v>
      </c>
      <c r="CI5729">
        <v>1.944</v>
      </c>
      <c r="CJ5729">
        <v>8.141</v>
      </c>
      <c r="CK5729">
        <v>26893.546999999999</v>
      </c>
      <c r="CL5729">
        <v>426.82100000000003</v>
      </c>
      <c r="DA5729">
        <v>27.651</v>
      </c>
      <c r="DJ5729" t="s">
        <v>131</v>
      </c>
      <c r="DR5729" t="s">
        <v>131</v>
      </c>
    </row>
    <row r="5730" spans="1:128" x14ac:dyDescent="0.3">
      <c r="A5730" t="s">
        <v>410</v>
      </c>
      <c r="B5730">
        <v>2000</v>
      </c>
      <c r="C5730" t="s">
        <v>411</v>
      </c>
      <c r="D5730">
        <v>16394067</v>
      </c>
      <c r="E5730">
        <v>23512020992</v>
      </c>
      <c r="F5730" t="s">
        <v>131</v>
      </c>
      <c r="G5730" t="s">
        <v>131</v>
      </c>
      <c r="H5730" t="s">
        <v>131</v>
      </c>
      <c r="I5730" t="s">
        <v>131</v>
      </c>
      <c r="J5730">
        <v>0</v>
      </c>
      <c r="K5730">
        <v>0</v>
      </c>
      <c r="L5730">
        <v>0</v>
      </c>
      <c r="M5730" t="s">
        <v>131</v>
      </c>
      <c r="N5730">
        <v>264.286</v>
      </c>
      <c r="S5730">
        <v>0</v>
      </c>
      <c r="T5730">
        <v>0</v>
      </c>
      <c r="V5730">
        <v>0</v>
      </c>
      <c r="W5730">
        <v>0</v>
      </c>
      <c r="X5730">
        <v>0</v>
      </c>
      <c r="Y5730">
        <v>0</v>
      </c>
      <c r="AA5730">
        <v>1.4</v>
      </c>
      <c r="AB5730">
        <v>1.4</v>
      </c>
      <c r="AC5730" t="s">
        <v>131</v>
      </c>
      <c r="AD5730">
        <v>17.349</v>
      </c>
      <c r="AE5730">
        <v>4.7969999999999997</v>
      </c>
      <c r="AF5730">
        <v>1979.2560000000001</v>
      </c>
      <c r="AG5730">
        <v>1.38</v>
      </c>
      <c r="AJ5730">
        <v>30.498999999999999</v>
      </c>
      <c r="AK5730">
        <v>0.5</v>
      </c>
      <c r="AN5730">
        <v>35.713999999999999</v>
      </c>
      <c r="AS5730">
        <v>0</v>
      </c>
      <c r="AT5730">
        <v>0</v>
      </c>
      <c r="AV5730">
        <v>1.786</v>
      </c>
      <c r="AW5730">
        <v>0.108</v>
      </c>
      <c r="AX5730">
        <v>377.096</v>
      </c>
      <c r="AY5730">
        <v>6.1820000000000004</v>
      </c>
      <c r="AZ5730">
        <v>0</v>
      </c>
      <c r="BB5730">
        <v>0.37</v>
      </c>
      <c r="BF5730">
        <v>54.898000000000003</v>
      </c>
      <c r="BG5730">
        <v>0.9</v>
      </c>
      <c r="BI5730">
        <v>64.286000000000001</v>
      </c>
      <c r="BN5730">
        <v>54.898000000000003</v>
      </c>
      <c r="BO5730">
        <v>0.9</v>
      </c>
      <c r="BQ5730">
        <v>64.286000000000001</v>
      </c>
      <c r="BS5730">
        <v>0</v>
      </c>
      <c r="BT5730">
        <v>0</v>
      </c>
      <c r="BU5730" t="s">
        <v>131</v>
      </c>
      <c r="BX5730">
        <v>0</v>
      </c>
      <c r="BY5730">
        <v>0</v>
      </c>
      <c r="CA5730">
        <v>0</v>
      </c>
      <c r="CF5730">
        <v>30.498999999999999</v>
      </c>
      <c r="CG5730">
        <v>0.5</v>
      </c>
      <c r="CI5730">
        <v>0.40899999999999997</v>
      </c>
      <c r="CJ5730">
        <v>1.744</v>
      </c>
      <c r="CK5730">
        <v>26141.5</v>
      </c>
      <c r="CL5730">
        <v>428.565</v>
      </c>
      <c r="CM5730">
        <v>35.713999999999999</v>
      </c>
      <c r="CP5730">
        <v>0</v>
      </c>
      <c r="CQ5730">
        <v>0</v>
      </c>
      <c r="CT5730">
        <v>0</v>
      </c>
      <c r="CU5730">
        <v>0</v>
      </c>
      <c r="CW5730">
        <v>0</v>
      </c>
      <c r="CX5730">
        <v>0</v>
      </c>
      <c r="CZ5730">
        <v>85.397000000000006</v>
      </c>
      <c r="DA5730">
        <v>32.448</v>
      </c>
      <c r="DE5730">
        <v>54.898000000000003</v>
      </c>
      <c r="DF5730">
        <v>0.9</v>
      </c>
      <c r="DH5730">
        <v>64.286000000000001</v>
      </c>
      <c r="DJ5730" t="s">
        <v>131</v>
      </c>
      <c r="DM5730">
        <v>0</v>
      </c>
      <c r="DN5730">
        <v>0</v>
      </c>
      <c r="DP5730">
        <v>0</v>
      </c>
      <c r="DR5730" t="s">
        <v>131</v>
      </c>
      <c r="DU5730">
        <v>0</v>
      </c>
      <c r="DV5730">
        <v>0</v>
      </c>
      <c r="DX5730">
        <v>0</v>
      </c>
    </row>
    <row r="5731" spans="1:128" x14ac:dyDescent="0.3">
      <c r="A5731" t="s">
        <v>410</v>
      </c>
      <c r="B5731">
        <v>2001</v>
      </c>
      <c r="C5731" t="s">
        <v>411</v>
      </c>
      <c r="D5731">
        <v>16941584</v>
      </c>
      <c r="E5731">
        <v>26014777344</v>
      </c>
      <c r="F5731" t="s">
        <v>131</v>
      </c>
      <c r="G5731" t="s">
        <v>131</v>
      </c>
      <c r="H5731" t="s">
        <v>131</v>
      </c>
      <c r="I5731" t="s">
        <v>131</v>
      </c>
      <c r="J5731">
        <v>0</v>
      </c>
      <c r="K5731">
        <v>0</v>
      </c>
      <c r="L5731">
        <v>0</v>
      </c>
      <c r="M5731" t="s">
        <v>131</v>
      </c>
      <c r="N5731">
        <v>270.44</v>
      </c>
      <c r="S5731">
        <v>0</v>
      </c>
      <c r="T5731">
        <v>0</v>
      </c>
      <c r="V5731">
        <v>0</v>
      </c>
      <c r="W5731">
        <v>0</v>
      </c>
      <c r="X5731">
        <v>0</v>
      </c>
      <c r="Y5731">
        <v>0</v>
      </c>
      <c r="AA5731">
        <v>1.59</v>
      </c>
      <c r="AB5731">
        <v>1.59</v>
      </c>
      <c r="AC5731" t="s">
        <v>131</v>
      </c>
      <c r="AD5731">
        <v>8.5860000000000003</v>
      </c>
      <c r="AE5731">
        <v>2.786</v>
      </c>
      <c r="AF5731">
        <v>2079.732</v>
      </c>
      <c r="AG5731">
        <v>1.3540000000000001</v>
      </c>
      <c r="AJ5731">
        <v>34.234999999999999</v>
      </c>
      <c r="AK5731">
        <v>0.57999999999999996</v>
      </c>
      <c r="AN5731">
        <v>36.478000000000002</v>
      </c>
      <c r="AS5731">
        <v>0</v>
      </c>
      <c r="AT5731">
        <v>0</v>
      </c>
      <c r="AV5731">
        <v>-7.0179999999999998</v>
      </c>
      <c r="AW5731">
        <v>-0.434</v>
      </c>
      <c r="AX5731">
        <v>339.30099999999999</v>
      </c>
      <c r="AY5731">
        <v>5.7480000000000002</v>
      </c>
      <c r="AZ5731">
        <v>0</v>
      </c>
      <c r="BB5731">
        <v>0.43</v>
      </c>
      <c r="BF5731">
        <v>59.616999999999997</v>
      </c>
      <c r="BG5731">
        <v>1.01</v>
      </c>
      <c r="BI5731">
        <v>63.521999999999998</v>
      </c>
      <c r="BN5731">
        <v>59.616999999999997</v>
      </c>
      <c r="BO5731">
        <v>1.01</v>
      </c>
      <c r="BQ5731">
        <v>63.521999999999998</v>
      </c>
      <c r="BS5731">
        <v>0</v>
      </c>
      <c r="BT5731">
        <v>0</v>
      </c>
      <c r="BU5731" t="s">
        <v>131</v>
      </c>
      <c r="BX5731">
        <v>0</v>
      </c>
      <c r="BY5731">
        <v>0</v>
      </c>
      <c r="CA5731">
        <v>0</v>
      </c>
      <c r="CF5731">
        <v>34.234999999999999</v>
      </c>
      <c r="CG5731">
        <v>0.57999999999999996</v>
      </c>
      <c r="CI5731">
        <v>-0.81399999999999995</v>
      </c>
      <c r="CJ5731">
        <v>-3.4889999999999999</v>
      </c>
      <c r="CK5731">
        <v>25090.719000000001</v>
      </c>
      <c r="CL5731">
        <v>425.077</v>
      </c>
      <c r="CM5731">
        <v>36.478000000000002</v>
      </c>
      <c r="CP5731">
        <v>0</v>
      </c>
      <c r="CQ5731">
        <v>0</v>
      </c>
      <c r="CT5731">
        <v>0</v>
      </c>
      <c r="CU5731">
        <v>0</v>
      </c>
      <c r="CW5731">
        <v>0</v>
      </c>
      <c r="CX5731">
        <v>0</v>
      </c>
      <c r="CZ5731">
        <v>93.852000000000004</v>
      </c>
      <c r="DA5731">
        <v>35.234000000000002</v>
      </c>
      <c r="DE5731">
        <v>59.616999999999997</v>
      </c>
      <c r="DF5731">
        <v>1.01</v>
      </c>
      <c r="DH5731">
        <v>63.521999999999998</v>
      </c>
      <c r="DJ5731" t="s">
        <v>131</v>
      </c>
      <c r="DM5731">
        <v>0</v>
      </c>
      <c r="DN5731">
        <v>0</v>
      </c>
      <c r="DP5731">
        <v>0</v>
      </c>
      <c r="DR5731" t="s">
        <v>131</v>
      </c>
      <c r="DU5731">
        <v>0</v>
      </c>
      <c r="DV5731">
        <v>0</v>
      </c>
      <c r="DX5731">
        <v>0</v>
      </c>
    </row>
    <row r="5732" spans="1:128" x14ac:dyDescent="0.3">
      <c r="A5732" t="s">
        <v>410</v>
      </c>
      <c r="B5732">
        <v>2002</v>
      </c>
      <c r="C5732" t="s">
        <v>411</v>
      </c>
      <c r="D5732">
        <v>17516140</v>
      </c>
      <c r="E5732">
        <v>31389599744</v>
      </c>
      <c r="F5732" t="s">
        <v>131</v>
      </c>
      <c r="G5732" t="s">
        <v>131</v>
      </c>
      <c r="H5732" t="s">
        <v>131</v>
      </c>
      <c r="I5732" t="s">
        <v>131</v>
      </c>
      <c r="J5732">
        <v>0</v>
      </c>
      <c r="K5732">
        <v>0</v>
      </c>
      <c r="L5732">
        <v>0</v>
      </c>
      <c r="M5732" t="s">
        <v>131</v>
      </c>
      <c r="N5732">
        <v>257.31</v>
      </c>
      <c r="S5732">
        <v>0</v>
      </c>
      <c r="T5732">
        <v>0</v>
      </c>
      <c r="V5732">
        <v>0</v>
      </c>
      <c r="W5732">
        <v>0</v>
      </c>
      <c r="X5732">
        <v>0</v>
      </c>
      <c r="Y5732">
        <v>0</v>
      </c>
      <c r="AA5732">
        <v>1.71</v>
      </c>
      <c r="AB5732">
        <v>1.71</v>
      </c>
      <c r="AC5732" t="s">
        <v>131</v>
      </c>
      <c r="AD5732">
        <v>6.5629999999999997</v>
      </c>
      <c r="AE5732">
        <v>2.3119999999999998</v>
      </c>
      <c r="AF5732">
        <v>2143.5279999999998</v>
      </c>
      <c r="AG5732">
        <v>1.196</v>
      </c>
      <c r="AJ5732">
        <v>33.112000000000002</v>
      </c>
      <c r="AK5732">
        <v>0.57999999999999996</v>
      </c>
      <c r="AN5732">
        <v>33.917999999999999</v>
      </c>
      <c r="AS5732">
        <v>0</v>
      </c>
      <c r="AT5732">
        <v>0</v>
      </c>
      <c r="AV5732">
        <v>16.981000000000002</v>
      </c>
      <c r="AW5732">
        <v>0.97599999999999998</v>
      </c>
      <c r="AX5732">
        <v>383.899</v>
      </c>
      <c r="AY5732">
        <v>6.7240000000000002</v>
      </c>
      <c r="AZ5732">
        <v>0</v>
      </c>
      <c r="BB5732">
        <v>0.44</v>
      </c>
      <c r="BF5732">
        <v>64.512</v>
      </c>
      <c r="BG5732">
        <v>1.1299999999999999</v>
      </c>
      <c r="BI5732">
        <v>66.081999999999994</v>
      </c>
      <c r="BN5732">
        <v>64.512</v>
      </c>
      <c r="BO5732">
        <v>1.1299999999999999</v>
      </c>
      <c r="BQ5732">
        <v>66.081999999999994</v>
      </c>
      <c r="BS5732">
        <v>0</v>
      </c>
      <c r="BT5732">
        <v>0</v>
      </c>
      <c r="BU5732" t="s">
        <v>131</v>
      </c>
      <c r="BX5732">
        <v>0</v>
      </c>
      <c r="BY5732">
        <v>0</v>
      </c>
      <c r="CA5732">
        <v>0</v>
      </c>
      <c r="CF5732">
        <v>33.112000000000002</v>
      </c>
      <c r="CG5732">
        <v>0.57999999999999996</v>
      </c>
      <c r="CI5732">
        <v>22.024999999999999</v>
      </c>
      <c r="CJ5732">
        <v>93.620999999999995</v>
      </c>
      <c r="CK5732">
        <v>29612.574000000001</v>
      </c>
      <c r="CL5732">
        <v>518.69799999999998</v>
      </c>
      <c r="CM5732">
        <v>33.917999999999999</v>
      </c>
      <c r="CP5732">
        <v>0</v>
      </c>
      <c r="CQ5732">
        <v>0</v>
      </c>
      <c r="CT5732">
        <v>0</v>
      </c>
      <c r="CU5732">
        <v>0</v>
      </c>
      <c r="CW5732">
        <v>0</v>
      </c>
      <c r="CX5732">
        <v>0</v>
      </c>
      <c r="CZ5732">
        <v>97.623999999999995</v>
      </c>
      <c r="DA5732">
        <v>37.545999999999999</v>
      </c>
      <c r="DE5732">
        <v>64.512</v>
      </c>
      <c r="DF5732">
        <v>1.1299999999999999</v>
      </c>
      <c r="DH5732">
        <v>66.081999999999994</v>
      </c>
      <c r="DJ5732" t="s">
        <v>131</v>
      </c>
      <c r="DM5732">
        <v>0</v>
      </c>
      <c r="DN5732">
        <v>0</v>
      </c>
      <c r="DP5732">
        <v>0</v>
      </c>
      <c r="DR5732" t="s">
        <v>131</v>
      </c>
      <c r="DU5732">
        <v>0</v>
      </c>
      <c r="DV5732">
        <v>0</v>
      </c>
      <c r="DX5732">
        <v>0</v>
      </c>
    </row>
    <row r="5733" spans="1:128" x14ac:dyDescent="0.3">
      <c r="A5733" t="s">
        <v>410</v>
      </c>
      <c r="B5733">
        <v>2003</v>
      </c>
      <c r="C5733" t="s">
        <v>411</v>
      </c>
      <c r="D5733">
        <v>18124346</v>
      </c>
      <c r="E5733">
        <v>35081187328</v>
      </c>
      <c r="F5733" t="s">
        <v>131</v>
      </c>
      <c r="G5733" t="s">
        <v>131</v>
      </c>
      <c r="H5733" t="s">
        <v>131</v>
      </c>
      <c r="I5733" t="s">
        <v>131</v>
      </c>
      <c r="J5733">
        <v>0</v>
      </c>
      <c r="K5733">
        <v>0</v>
      </c>
      <c r="L5733">
        <v>0</v>
      </c>
      <c r="M5733" t="s">
        <v>131</v>
      </c>
      <c r="N5733">
        <v>273.19600000000003</v>
      </c>
      <c r="S5733">
        <v>0</v>
      </c>
      <c r="T5733">
        <v>0</v>
      </c>
      <c r="V5733">
        <v>0</v>
      </c>
      <c r="W5733">
        <v>0</v>
      </c>
      <c r="X5733">
        <v>0</v>
      </c>
      <c r="Y5733">
        <v>0</v>
      </c>
      <c r="AA5733">
        <v>1.94</v>
      </c>
      <c r="AB5733">
        <v>1.94</v>
      </c>
      <c r="AC5733" t="s">
        <v>131</v>
      </c>
      <c r="AD5733">
        <v>10.972</v>
      </c>
      <c r="AE5733">
        <v>4.12</v>
      </c>
      <c r="AF5733">
        <v>2298.902</v>
      </c>
      <c r="AG5733">
        <v>1.1879999999999999</v>
      </c>
      <c r="AJ5733">
        <v>39.173999999999999</v>
      </c>
      <c r="AK5733">
        <v>0.71</v>
      </c>
      <c r="AN5733">
        <v>36.597999999999999</v>
      </c>
      <c r="AS5733">
        <v>0</v>
      </c>
      <c r="AT5733">
        <v>0</v>
      </c>
      <c r="AV5733">
        <v>4.8390000000000004</v>
      </c>
      <c r="AW5733">
        <v>0.32500000000000001</v>
      </c>
      <c r="AX5733">
        <v>388.96899999999999</v>
      </c>
      <c r="AY5733">
        <v>7.05</v>
      </c>
      <c r="AZ5733">
        <v>0</v>
      </c>
      <c r="BB5733">
        <v>0.53</v>
      </c>
      <c r="BF5733">
        <v>67.864999999999995</v>
      </c>
      <c r="BG5733">
        <v>1.23</v>
      </c>
      <c r="BI5733">
        <v>63.402000000000001</v>
      </c>
      <c r="BN5733">
        <v>67.864999999999995</v>
      </c>
      <c r="BO5733">
        <v>1.23</v>
      </c>
      <c r="BQ5733">
        <v>63.402000000000001</v>
      </c>
      <c r="BS5733">
        <v>0</v>
      </c>
      <c r="BT5733">
        <v>0</v>
      </c>
      <c r="BU5733" t="s">
        <v>131</v>
      </c>
      <c r="BX5733">
        <v>0</v>
      </c>
      <c r="BY5733">
        <v>0</v>
      </c>
      <c r="CA5733">
        <v>0</v>
      </c>
      <c r="CF5733">
        <v>39.173999999999999</v>
      </c>
      <c r="CG5733">
        <v>0.71</v>
      </c>
      <c r="CI5733">
        <v>-3.9620000000000002</v>
      </c>
      <c r="CJ5733">
        <v>-20.553000000000001</v>
      </c>
      <c r="CK5733">
        <v>27484.831999999999</v>
      </c>
      <c r="CL5733">
        <v>498.14499999999998</v>
      </c>
      <c r="CM5733">
        <v>36.597999999999999</v>
      </c>
      <c r="CP5733">
        <v>0</v>
      </c>
      <c r="CQ5733">
        <v>0</v>
      </c>
      <c r="CT5733">
        <v>0</v>
      </c>
      <c r="CU5733">
        <v>0</v>
      </c>
      <c r="CW5733">
        <v>0</v>
      </c>
      <c r="CX5733">
        <v>0</v>
      </c>
      <c r="CZ5733">
        <v>107.038</v>
      </c>
      <c r="DA5733">
        <v>41.665999999999997</v>
      </c>
      <c r="DE5733">
        <v>67.864999999999995</v>
      </c>
      <c r="DF5733">
        <v>1.23</v>
      </c>
      <c r="DH5733">
        <v>63.402000000000001</v>
      </c>
      <c r="DJ5733" t="s">
        <v>131</v>
      </c>
      <c r="DM5733">
        <v>0</v>
      </c>
      <c r="DN5733">
        <v>0</v>
      </c>
      <c r="DP5733">
        <v>0</v>
      </c>
      <c r="DR5733" t="s">
        <v>131</v>
      </c>
      <c r="DU5733">
        <v>0</v>
      </c>
      <c r="DV5733">
        <v>0</v>
      </c>
      <c r="DX5733">
        <v>0</v>
      </c>
    </row>
    <row r="5734" spans="1:128" x14ac:dyDescent="0.3">
      <c r="A5734" t="s">
        <v>410</v>
      </c>
      <c r="B5734">
        <v>2004</v>
      </c>
      <c r="C5734" t="s">
        <v>411</v>
      </c>
      <c r="D5734">
        <v>18771128</v>
      </c>
      <c r="E5734">
        <v>41307009024</v>
      </c>
      <c r="F5734" t="s">
        <v>131</v>
      </c>
      <c r="G5734" t="s">
        <v>131</v>
      </c>
      <c r="H5734" t="s">
        <v>131</v>
      </c>
      <c r="I5734" t="s">
        <v>131</v>
      </c>
      <c r="J5734">
        <v>0</v>
      </c>
      <c r="K5734">
        <v>0</v>
      </c>
      <c r="L5734">
        <v>0</v>
      </c>
      <c r="M5734" t="s">
        <v>131</v>
      </c>
      <c r="N5734">
        <v>165.13800000000001</v>
      </c>
      <c r="S5734">
        <v>0</v>
      </c>
      <c r="T5734">
        <v>0</v>
      </c>
      <c r="V5734">
        <v>0</v>
      </c>
      <c r="W5734">
        <v>0</v>
      </c>
      <c r="X5734">
        <v>0</v>
      </c>
      <c r="Y5734">
        <v>0</v>
      </c>
      <c r="AA5734">
        <v>2.1800000000000002</v>
      </c>
      <c r="AB5734">
        <v>2.1800000000000002</v>
      </c>
      <c r="AC5734" t="s">
        <v>131</v>
      </c>
      <c r="AD5734">
        <v>10.586</v>
      </c>
      <c r="AE5734">
        <v>4.4109999999999996</v>
      </c>
      <c r="AF5734">
        <v>2454.67</v>
      </c>
      <c r="AG5734">
        <v>1.115</v>
      </c>
      <c r="AJ5734">
        <v>23.972999999999999</v>
      </c>
      <c r="AK5734">
        <v>0.45</v>
      </c>
      <c r="AN5734">
        <v>20.641999999999999</v>
      </c>
      <c r="AS5734">
        <v>0</v>
      </c>
      <c r="AT5734">
        <v>0</v>
      </c>
      <c r="AV5734">
        <v>15.385</v>
      </c>
      <c r="AW5734">
        <v>1.085</v>
      </c>
      <c r="AX5734">
        <v>433.346</v>
      </c>
      <c r="AY5734">
        <v>8.1340000000000003</v>
      </c>
      <c r="AZ5734">
        <v>0</v>
      </c>
      <c r="BB5734">
        <v>0.36</v>
      </c>
      <c r="BF5734">
        <v>92.162999999999997</v>
      </c>
      <c r="BG5734">
        <v>1.73</v>
      </c>
      <c r="BI5734">
        <v>79.358000000000004</v>
      </c>
      <c r="BN5734">
        <v>92.162999999999997</v>
      </c>
      <c r="BO5734">
        <v>1.73</v>
      </c>
      <c r="BQ5734">
        <v>79.358000000000004</v>
      </c>
      <c r="BS5734">
        <v>0</v>
      </c>
      <c r="BT5734">
        <v>0</v>
      </c>
      <c r="BU5734" t="s">
        <v>131</v>
      </c>
      <c r="BX5734">
        <v>0</v>
      </c>
      <c r="BY5734">
        <v>0</v>
      </c>
      <c r="CA5734">
        <v>0</v>
      </c>
      <c r="CF5734">
        <v>23.972999999999999</v>
      </c>
      <c r="CG5734">
        <v>0.45</v>
      </c>
      <c r="CI5734">
        <v>27.433</v>
      </c>
      <c r="CJ5734">
        <v>136.655</v>
      </c>
      <c r="CK5734">
        <v>33817.891000000003</v>
      </c>
      <c r="CL5734">
        <v>634.79999999999995</v>
      </c>
      <c r="CM5734">
        <v>20.641999999999999</v>
      </c>
      <c r="CP5734">
        <v>0</v>
      </c>
      <c r="CQ5734">
        <v>0</v>
      </c>
      <c r="CT5734">
        <v>0</v>
      </c>
      <c r="CU5734">
        <v>0</v>
      </c>
      <c r="CW5734">
        <v>0</v>
      </c>
      <c r="CX5734">
        <v>0</v>
      </c>
      <c r="CZ5734">
        <v>116.136</v>
      </c>
      <c r="DA5734">
        <v>46.076999999999998</v>
      </c>
      <c r="DE5734">
        <v>92.162999999999997</v>
      </c>
      <c r="DF5734">
        <v>1.73</v>
      </c>
      <c r="DH5734">
        <v>79.358000000000004</v>
      </c>
      <c r="DJ5734" t="s">
        <v>131</v>
      </c>
      <c r="DM5734">
        <v>0</v>
      </c>
      <c r="DN5734">
        <v>0</v>
      </c>
      <c r="DP5734">
        <v>0</v>
      </c>
      <c r="DR5734" t="s">
        <v>131</v>
      </c>
      <c r="DU5734">
        <v>0</v>
      </c>
      <c r="DV5734">
        <v>0</v>
      </c>
      <c r="DX5734">
        <v>0</v>
      </c>
    </row>
    <row r="5735" spans="1:128" x14ac:dyDescent="0.3">
      <c r="A5735" t="s">
        <v>410</v>
      </c>
      <c r="B5735">
        <v>2005</v>
      </c>
      <c r="C5735" t="s">
        <v>411</v>
      </c>
      <c r="D5735">
        <v>19450962</v>
      </c>
      <c r="E5735">
        <v>51967275008</v>
      </c>
      <c r="F5735" t="s">
        <v>131</v>
      </c>
      <c r="G5735" t="s">
        <v>131</v>
      </c>
      <c r="H5735" t="s">
        <v>131</v>
      </c>
      <c r="I5735" t="s">
        <v>131</v>
      </c>
      <c r="J5735">
        <v>0</v>
      </c>
      <c r="K5735">
        <v>0</v>
      </c>
      <c r="L5735">
        <v>0</v>
      </c>
      <c r="M5735" t="s">
        <v>131</v>
      </c>
      <c r="N5735">
        <v>153.846</v>
      </c>
      <c r="S5735">
        <v>0</v>
      </c>
      <c r="T5735">
        <v>0</v>
      </c>
      <c r="V5735">
        <v>0</v>
      </c>
      <c r="W5735">
        <v>0</v>
      </c>
      <c r="X5735">
        <v>0</v>
      </c>
      <c r="Y5735">
        <v>0</v>
      </c>
      <c r="AA5735">
        <v>2.73</v>
      </c>
      <c r="AB5735">
        <v>2.73</v>
      </c>
      <c r="AC5735" t="s">
        <v>131</v>
      </c>
      <c r="AD5735">
        <v>-14.86</v>
      </c>
      <c r="AE5735">
        <v>-6.8470000000000004</v>
      </c>
      <c r="AF5735">
        <v>2016.8520000000001</v>
      </c>
      <c r="AG5735">
        <v>0.755</v>
      </c>
      <c r="AJ5735">
        <v>27.248000000000001</v>
      </c>
      <c r="AK5735">
        <v>0.53</v>
      </c>
      <c r="AN5735">
        <v>19.414000000000001</v>
      </c>
      <c r="AS5735">
        <v>0</v>
      </c>
      <c r="AT5735">
        <v>0</v>
      </c>
      <c r="AV5735">
        <v>-13.333</v>
      </c>
      <c r="AW5735">
        <v>-1.085</v>
      </c>
      <c r="AX5735">
        <v>362.44</v>
      </c>
      <c r="AY5735">
        <v>7.05</v>
      </c>
      <c r="AZ5735">
        <v>0</v>
      </c>
      <c r="BB5735">
        <v>0.42</v>
      </c>
      <c r="BF5735">
        <v>113.105</v>
      </c>
      <c r="BG5735">
        <v>2.2000000000000002</v>
      </c>
      <c r="BI5735">
        <v>80.585999999999999</v>
      </c>
      <c r="BN5735">
        <v>113.105</v>
      </c>
      <c r="BO5735">
        <v>2.2000000000000002</v>
      </c>
      <c r="BQ5735">
        <v>80.585999999999999</v>
      </c>
      <c r="BS5735">
        <v>0</v>
      </c>
      <c r="BT5735">
        <v>0</v>
      </c>
      <c r="BU5735" t="s">
        <v>131</v>
      </c>
      <c r="BX5735">
        <v>0</v>
      </c>
      <c r="BY5735">
        <v>0</v>
      </c>
      <c r="CA5735">
        <v>0</v>
      </c>
      <c r="CF5735">
        <v>27.248000000000001</v>
      </c>
      <c r="CG5735">
        <v>0.53</v>
      </c>
      <c r="CI5735">
        <v>14.384</v>
      </c>
      <c r="CJ5735">
        <v>91.311999999999998</v>
      </c>
      <c r="CK5735">
        <v>37330.370999999999</v>
      </c>
      <c r="CL5735">
        <v>726.11199999999997</v>
      </c>
      <c r="CM5735">
        <v>19.414000000000001</v>
      </c>
      <c r="CP5735">
        <v>0</v>
      </c>
      <c r="CQ5735">
        <v>0</v>
      </c>
      <c r="CT5735">
        <v>0</v>
      </c>
      <c r="CU5735">
        <v>0</v>
      </c>
      <c r="CW5735">
        <v>0</v>
      </c>
      <c r="CX5735">
        <v>0</v>
      </c>
      <c r="CZ5735">
        <v>140.35300000000001</v>
      </c>
      <c r="DA5735">
        <v>39.229999999999997</v>
      </c>
      <c r="DE5735">
        <v>113.105</v>
      </c>
      <c r="DF5735">
        <v>2.2000000000000002</v>
      </c>
      <c r="DH5735">
        <v>80.585999999999999</v>
      </c>
      <c r="DJ5735" t="s">
        <v>131</v>
      </c>
      <c r="DM5735">
        <v>0</v>
      </c>
      <c r="DN5735">
        <v>0</v>
      </c>
      <c r="DP5735">
        <v>0</v>
      </c>
      <c r="DR5735" t="s">
        <v>131</v>
      </c>
      <c r="DU5735">
        <v>0</v>
      </c>
      <c r="DV5735">
        <v>0</v>
      </c>
      <c r="DX5735">
        <v>0</v>
      </c>
    </row>
    <row r="5736" spans="1:128" x14ac:dyDescent="0.3">
      <c r="A5736" t="s">
        <v>410</v>
      </c>
      <c r="B5736">
        <v>2006</v>
      </c>
      <c r="C5736" t="s">
        <v>411</v>
      </c>
      <c r="D5736">
        <v>20162338</v>
      </c>
      <c r="E5736">
        <v>66748907520</v>
      </c>
      <c r="F5736" t="s">
        <v>131</v>
      </c>
      <c r="G5736" t="s">
        <v>131</v>
      </c>
      <c r="H5736" t="s">
        <v>131</v>
      </c>
      <c r="I5736" t="s">
        <v>131</v>
      </c>
      <c r="J5736">
        <v>0</v>
      </c>
      <c r="K5736">
        <v>0</v>
      </c>
      <c r="L5736">
        <v>0</v>
      </c>
      <c r="M5736" t="s">
        <v>131</v>
      </c>
      <c r="N5736">
        <v>148.148</v>
      </c>
      <c r="S5736">
        <v>0</v>
      </c>
      <c r="T5736">
        <v>0</v>
      </c>
      <c r="V5736">
        <v>0</v>
      </c>
      <c r="W5736">
        <v>0</v>
      </c>
      <c r="X5736">
        <v>0</v>
      </c>
      <c r="Y5736">
        <v>0</v>
      </c>
      <c r="AA5736">
        <v>3.24</v>
      </c>
      <c r="AB5736">
        <v>3.24</v>
      </c>
      <c r="AC5736" t="s">
        <v>131</v>
      </c>
      <c r="AD5736">
        <v>26.085999999999999</v>
      </c>
      <c r="AE5736">
        <v>10.233000000000001</v>
      </c>
      <c r="AF5736">
        <v>2453.2469999999998</v>
      </c>
      <c r="AG5736">
        <v>0.74099999999999999</v>
      </c>
      <c r="AJ5736">
        <v>29.757999999999999</v>
      </c>
      <c r="AK5736">
        <v>0.6</v>
      </c>
      <c r="AN5736">
        <v>18.518999999999998</v>
      </c>
      <c r="AS5736">
        <v>0</v>
      </c>
      <c r="AT5736">
        <v>0</v>
      </c>
      <c r="AV5736">
        <v>4.6150000000000002</v>
      </c>
      <c r="AW5736">
        <v>0.32500000000000001</v>
      </c>
      <c r="AX5736">
        <v>365.79</v>
      </c>
      <c r="AY5736">
        <v>7.375</v>
      </c>
      <c r="AZ5736">
        <v>0</v>
      </c>
      <c r="BB5736">
        <v>0.48</v>
      </c>
      <c r="BF5736">
        <v>130.93700000000001</v>
      </c>
      <c r="BG5736">
        <v>2.64</v>
      </c>
      <c r="BI5736">
        <v>81.480999999999995</v>
      </c>
      <c r="BN5736">
        <v>130.93700000000001</v>
      </c>
      <c r="BO5736">
        <v>2.64</v>
      </c>
      <c r="BQ5736">
        <v>81.480999999999995</v>
      </c>
      <c r="BS5736">
        <v>0</v>
      </c>
      <c r="BT5736">
        <v>0</v>
      </c>
      <c r="BU5736" t="s">
        <v>131</v>
      </c>
      <c r="BX5736">
        <v>0</v>
      </c>
      <c r="BY5736">
        <v>0</v>
      </c>
      <c r="CA5736">
        <v>0</v>
      </c>
      <c r="CF5736">
        <v>29.757999999999999</v>
      </c>
      <c r="CG5736">
        <v>0.6</v>
      </c>
      <c r="CI5736">
        <v>10.002000000000001</v>
      </c>
      <c r="CJ5736">
        <v>72.623999999999995</v>
      </c>
      <c r="CK5736">
        <v>39615.207000000002</v>
      </c>
      <c r="CL5736">
        <v>798.73500000000001</v>
      </c>
      <c r="CM5736">
        <v>18.518999999999998</v>
      </c>
      <c r="CP5736">
        <v>0</v>
      </c>
      <c r="CQ5736">
        <v>0</v>
      </c>
      <c r="CT5736">
        <v>0</v>
      </c>
      <c r="CU5736">
        <v>0</v>
      </c>
      <c r="CW5736">
        <v>0</v>
      </c>
      <c r="CX5736">
        <v>0</v>
      </c>
      <c r="CZ5736">
        <v>160.696</v>
      </c>
      <c r="DA5736">
        <v>49.463000000000001</v>
      </c>
      <c r="DE5736">
        <v>130.93700000000001</v>
      </c>
      <c r="DF5736">
        <v>2.64</v>
      </c>
      <c r="DH5736">
        <v>81.480999999999995</v>
      </c>
      <c r="DJ5736" t="s">
        <v>131</v>
      </c>
      <c r="DM5736">
        <v>0</v>
      </c>
      <c r="DN5736">
        <v>0</v>
      </c>
      <c r="DP5736">
        <v>0</v>
      </c>
      <c r="DR5736" t="s">
        <v>131</v>
      </c>
      <c r="DU5736">
        <v>0</v>
      </c>
      <c r="DV5736">
        <v>0</v>
      </c>
      <c r="DX5736">
        <v>0</v>
      </c>
    </row>
    <row r="5737" spans="1:128" x14ac:dyDescent="0.3">
      <c r="A5737" t="s">
        <v>410</v>
      </c>
      <c r="B5737">
        <v>2007</v>
      </c>
      <c r="C5737" t="s">
        <v>411</v>
      </c>
      <c r="D5737">
        <v>20909692</v>
      </c>
      <c r="E5737">
        <v>87085293568</v>
      </c>
      <c r="F5737" t="s">
        <v>131</v>
      </c>
      <c r="G5737" t="s">
        <v>131</v>
      </c>
      <c r="H5737" t="s">
        <v>131</v>
      </c>
      <c r="I5737" t="s">
        <v>131</v>
      </c>
      <c r="J5737">
        <v>0</v>
      </c>
      <c r="K5737">
        <v>0</v>
      </c>
      <c r="L5737">
        <v>0</v>
      </c>
      <c r="M5737" t="s">
        <v>131</v>
      </c>
      <c r="N5737">
        <v>171.429</v>
      </c>
      <c r="S5737">
        <v>0</v>
      </c>
      <c r="T5737">
        <v>0</v>
      </c>
      <c r="V5737">
        <v>0</v>
      </c>
      <c r="W5737">
        <v>0</v>
      </c>
      <c r="X5737">
        <v>0</v>
      </c>
      <c r="Y5737">
        <v>0</v>
      </c>
      <c r="AA5737">
        <v>3.15</v>
      </c>
      <c r="AB5737">
        <v>3.15</v>
      </c>
      <c r="AC5737" t="s">
        <v>131</v>
      </c>
      <c r="AD5737">
        <v>14.943</v>
      </c>
      <c r="AE5737">
        <v>7.3920000000000003</v>
      </c>
      <c r="AF5737">
        <v>2719.06</v>
      </c>
      <c r="AG5737">
        <v>0.65300000000000002</v>
      </c>
      <c r="AJ5737">
        <v>32.521000000000001</v>
      </c>
      <c r="AK5737">
        <v>0.68</v>
      </c>
      <c r="AN5737">
        <v>21.587</v>
      </c>
      <c r="AS5737">
        <v>0</v>
      </c>
      <c r="AT5737">
        <v>0</v>
      </c>
      <c r="AV5737">
        <v>22.059000000000001</v>
      </c>
      <c r="AW5737">
        <v>1.627</v>
      </c>
      <c r="AX5737">
        <v>430.52100000000002</v>
      </c>
      <c r="AY5737">
        <v>9.0020000000000007</v>
      </c>
      <c r="AZ5737">
        <v>0</v>
      </c>
      <c r="BB5737">
        <v>0.54</v>
      </c>
      <c r="BF5737">
        <v>118.127</v>
      </c>
      <c r="BG5737">
        <v>2.4700000000000002</v>
      </c>
      <c r="BI5737">
        <v>78.412999999999997</v>
      </c>
      <c r="BN5737">
        <v>118.127</v>
      </c>
      <c r="BO5737">
        <v>2.4700000000000002</v>
      </c>
      <c r="BQ5737">
        <v>78.412999999999997</v>
      </c>
      <c r="BS5737">
        <v>0</v>
      </c>
      <c r="BT5737">
        <v>0</v>
      </c>
      <c r="BU5737" t="s">
        <v>131</v>
      </c>
      <c r="BX5737">
        <v>0</v>
      </c>
      <c r="BY5737">
        <v>0</v>
      </c>
      <c r="CA5737">
        <v>0</v>
      </c>
      <c r="CF5737">
        <v>32.521000000000001</v>
      </c>
      <c r="CG5737">
        <v>0.68</v>
      </c>
      <c r="CI5737">
        <v>18.209</v>
      </c>
      <c r="CJ5737">
        <v>145.43899999999999</v>
      </c>
      <c r="CK5737">
        <v>45154.84</v>
      </c>
      <c r="CL5737">
        <v>944.17399999999998</v>
      </c>
      <c r="CM5737">
        <v>21.587</v>
      </c>
      <c r="CP5737">
        <v>0</v>
      </c>
      <c r="CQ5737">
        <v>0</v>
      </c>
      <c r="CT5737">
        <v>0</v>
      </c>
      <c r="CU5737">
        <v>0</v>
      </c>
      <c r="CW5737">
        <v>0</v>
      </c>
      <c r="CX5737">
        <v>0</v>
      </c>
      <c r="CZ5737">
        <v>150.648</v>
      </c>
      <c r="DA5737">
        <v>56.854999999999997</v>
      </c>
      <c r="DE5737">
        <v>118.127</v>
      </c>
      <c r="DF5737">
        <v>2.4700000000000002</v>
      </c>
      <c r="DH5737">
        <v>78.412999999999997</v>
      </c>
      <c r="DJ5737" t="s">
        <v>131</v>
      </c>
      <c r="DM5737">
        <v>0</v>
      </c>
      <c r="DN5737">
        <v>0</v>
      </c>
      <c r="DP5737">
        <v>0</v>
      </c>
      <c r="DR5737" t="s">
        <v>131</v>
      </c>
      <c r="DU5737">
        <v>0</v>
      </c>
      <c r="DV5737">
        <v>0</v>
      </c>
      <c r="DX5737">
        <v>0</v>
      </c>
    </row>
    <row r="5738" spans="1:128" x14ac:dyDescent="0.3">
      <c r="A5738" t="s">
        <v>410</v>
      </c>
      <c r="B5738">
        <v>2008</v>
      </c>
      <c r="C5738" t="s">
        <v>411</v>
      </c>
      <c r="D5738">
        <v>21691524</v>
      </c>
      <c r="E5738">
        <v>105591652352</v>
      </c>
      <c r="F5738" t="s">
        <v>131</v>
      </c>
      <c r="G5738" t="s">
        <v>131</v>
      </c>
      <c r="H5738" t="s">
        <v>131</v>
      </c>
      <c r="I5738" t="s">
        <v>131</v>
      </c>
      <c r="J5738">
        <v>0</v>
      </c>
      <c r="K5738">
        <v>0</v>
      </c>
      <c r="L5738">
        <v>0</v>
      </c>
      <c r="M5738" t="s">
        <v>131</v>
      </c>
      <c r="N5738">
        <v>182.26599999999999</v>
      </c>
      <c r="S5738">
        <v>0</v>
      </c>
      <c r="T5738">
        <v>0</v>
      </c>
      <c r="V5738">
        <v>0</v>
      </c>
      <c r="W5738">
        <v>0</v>
      </c>
      <c r="X5738">
        <v>0</v>
      </c>
      <c r="Y5738">
        <v>0</v>
      </c>
      <c r="AA5738">
        <v>4.0599999999999996</v>
      </c>
      <c r="AB5738">
        <v>4.0599999999999996</v>
      </c>
      <c r="AC5738" t="s">
        <v>131</v>
      </c>
      <c r="AD5738">
        <v>17.206</v>
      </c>
      <c r="AE5738">
        <v>9.782</v>
      </c>
      <c r="AF5738">
        <v>3072.0239999999999</v>
      </c>
      <c r="AG5738">
        <v>0.63100000000000001</v>
      </c>
      <c r="AJ5738">
        <v>44.256999999999998</v>
      </c>
      <c r="AK5738">
        <v>0.96</v>
      </c>
      <c r="AN5738">
        <v>23.645</v>
      </c>
      <c r="AS5738">
        <v>0</v>
      </c>
      <c r="AT5738">
        <v>0</v>
      </c>
      <c r="AV5738">
        <v>-18.071999999999999</v>
      </c>
      <c r="AW5738">
        <v>-1.627</v>
      </c>
      <c r="AX5738">
        <v>340.00299999999999</v>
      </c>
      <c r="AY5738">
        <v>7.375</v>
      </c>
      <c r="AZ5738">
        <v>0</v>
      </c>
      <c r="BB5738">
        <v>0.74</v>
      </c>
      <c r="BF5738">
        <v>142.91300000000001</v>
      </c>
      <c r="BG5738">
        <v>3.1</v>
      </c>
      <c r="BI5738">
        <v>76.355000000000004</v>
      </c>
      <c r="BN5738">
        <v>142.91300000000001</v>
      </c>
      <c r="BO5738">
        <v>3.1</v>
      </c>
      <c r="BQ5738">
        <v>76.355000000000004</v>
      </c>
      <c r="BS5738">
        <v>0</v>
      </c>
      <c r="BT5738">
        <v>0</v>
      </c>
      <c r="BU5738" t="s">
        <v>131</v>
      </c>
      <c r="BX5738">
        <v>0</v>
      </c>
      <c r="BY5738">
        <v>0</v>
      </c>
      <c r="CA5738">
        <v>0</v>
      </c>
      <c r="CF5738">
        <v>44.256999999999998</v>
      </c>
      <c r="CG5738">
        <v>0.96</v>
      </c>
      <c r="CI5738">
        <v>13.68</v>
      </c>
      <c r="CJ5738">
        <v>129.166</v>
      </c>
      <c r="CK5738">
        <v>49481.991999999998</v>
      </c>
      <c r="CL5738">
        <v>1073.3399999999999</v>
      </c>
      <c r="CM5738">
        <v>23.645</v>
      </c>
      <c r="CP5738">
        <v>0</v>
      </c>
      <c r="CQ5738">
        <v>0</v>
      </c>
      <c r="CT5738">
        <v>0</v>
      </c>
      <c r="CU5738">
        <v>0</v>
      </c>
      <c r="CW5738">
        <v>0</v>
      </c>
      <c r="CX5738">
        <v>0</v>
      </c>
      <c r="CZ5738">
        <v>187.17</v>
      </c>
      <c r="DA5738">
        <v>66.637</v>
      </c>
      <c r="DE5738">
        <v>142.91300000000001</v>
      </c>
      <c r="DF5738">
        <v>3.1</v>
      </c>
      <c r="DH5738">
        <v>76.355000000000004</v>
      </c>
      <c r="DJ5738" t="s">
        <v>131</v>
      </c>
      <c r="DM5738">
        <v>0</v>
      </c>
      <c r="DN5738">
        <v>0</v>
      </c>
      <c r="DP5738">
        <v>0</v>
      </c>
      <c r="DR5738" t="s">
        <v>131</v>
      </c>
      <c r="DU5738">
        <v>0</v>
      </c>
      <c r="DV5738">
        <v>0</v>
      </c>
      <c r="DX5738">
        <v>0</v>
      </c>
    </row>
    <row r="5739" spans="1:128" x14ac:dyDescent="0.3">
      <c r="A5739" t="s">
        <v>410</v>
      </c>
      <c r="B5739">
        <v>2009</v>
      </c>
      <c r="C5739" t="s">
        <v>411</v>
      </c>
      <c r="D5739">
        <v>22507674</v>
      </c>
      <c r="E5739">
        <v>115245899776</v>
      </c>
      <c r="F5739" t="s">
        <v>131</v>
      </c>
      <c r="G5739" t="s">
        <v>131</v>
      </c>
      <c r="H5739" t="s">
        <v>131</v>
      </c>
      <c r="I5739" t="s">
        <v>131</v>
      </c>
      <c r="J5739">
        <v>0</v>
      </c>
      <c r="K5739">
        <v>0</v>
      </c>
      <c r="L5739">
        <v>0</v>
      </c>
      <c r="M5739" t="s">
        <v>131</v>
      </c>
      <c r="N5739">
        <v>250</v>
      </c>
      <c r="S5739">
        <v>0</v>
      </c>
      <c r="T5739">
        <v>0</v>
      </c>
      <c r="V5739">
        <v>0</v>
      </c>
      <c r="W5739">
        <v>0</v>
      </c>
      <c r="X5739">
        <v>0</v>
      </c>
      <c r="Y5739">
        <v>0</v>
      </c>
      <c r="AA5739">
        <v>4.5999999999999996</v>
      </c>
      <c r="AB5739">
        <v>4.5999999999999996</v>
      </c>
      <c r="AC5739" t="s">
        <v>131</v>
      </c>
      <c r="AD5739">
        <v>13.788</v>
      </c>
      <c r="AE5739">
        <v>9.1880000000000006</v>
      </c>
      <c r="AF5739">
        <v>3368.8359999999998</v>
      </c>
      <c r="AG5739">
        <v>0.65800000000000003</v>
      </c>
      <c r="AJ5739">
        <v>68.421000000000006</v>
      </c>
      <c r="AK5739">
        <v>1.54</v>
      </c>
      <c r="AN5739">
        <v>33.478000000000002</v>
      </c>
      <c r="AS5739">
        <v>0</v>
      </c>
      <c r="AT5739">
        <v>0</v>
      </c>
      <c r="AV5739">
        <v>1.4710000000000001</v>
      </c>
      <c r="AW5739">
        <v>0.108</v>
      </c>
      <c r="AX5739">
        <v>332.49299999999999</v>
      </c>
      <c r="AY5739">
        <v>7.484</v>
      </c>
      <c r="AZ5739">
        <v>0</v>
      </c>
      <c r="BB5739">
        <v>1.1499999999999999</v>
      </c>
      <c r="BF5739">
        <v>135.95400000000001</v>
      </c>
      <c r="BG5739">
        <v>3.06</v>
      </c>
      <c r="BI5739">
        <v>66.522000000000006</v>
      </c>
      <c r="BN5739">
        <v>135.95400000000001</v>
      </c>
      <c r="BO5739">
        <v>3.06</v>
      </c>
      <c r="BQ5739">
        <v>66.522000000000006</v>
      </c>
      <c r="BS5739">
        <v>0</v>
      </c>
      <c r="BT5739">
        <v>0</v>
      </c>
      <c r="BU5739" t="s">
        <v>131</v>
      </c>
      <c r="BX5739">
        <v>0</v>
      </c>
      <c r="BY5739">
        <v>0</v>
      </c>
      <c r="CA5739">
        <v>0</v>
      </c>
      <c r="CF5739">
        <v>68.421000000000006</v>
      </c>
      <c r="CG5739">
        <v>1.54</v>
      </c>
      <c r="CI5739">
        <v>-6.7759999999999998</v>
      </c>
      <c r="CJ5739">
        <v>-72.731999999999999</v>
      </c>
      <c r="CK5739">
        <v>44456.311999999998</v>
      </c>
      <c r="CL5739">
        <v>1000.6079999999999</v>
      </c>
      <c r="CM5739">
        <v>33.478000000000002</v>
      </c>
      <c r="CP5739">
        <v>0</v>
      </c>
      <c r="CQ5739">
        <v>0</v>
      </c>
      <c r="CT5739">
        <v>0</v>
      </c>
      <c r="CU5739">
        <v>0</v>
      </c>
      <c r="CW5739">
        <v>0</v>
      </c>
      <c r="CX5739">
        <v>0</v>
      </c>
      <c r="CZ5739">
        <v>204.375</v>
      </c>
      <c r="DA5739">
        <v>75.825000000000003</v>
      </c>
      <c r="DE5739">
        <v>135.95400000000001</v>
      </c>
      <c r="DF5739">
        <v>3.06</v>
      </c>
      <c r="DH5739">
        <v>66.522000000000006</v>
      </c>
      <c r="DJ5739" t="s">
        <v>131</v>
      </c>
      <c r="DM5739">
        <v>0</v>
      </c>
      <c r="DN5739">
        <v>0</v>
      </c>
      <c r="DP5739">
        <v>0</v>
      </c>
      <c r="DR5739" t="s">
        <v>131</v>
      </c>
      <c r="DU5739">
        <v>0</v>
      </c>
      <c r="DV5739">
        <v>0</v>
      </c>
      <c r="DX5739">
        <v>0</v>
      </c>
    </row>
    <row r="5740" spans="1:128" x14ac:dyDescent="0.3">
      <c r="A5740" t="s">
        <v>410</v>
      </c>
      <c r="B5740">
        <v>2010</v>
      </c>
      <c r="C5740" t="s">
        <v>411</v>
      </c>
      <c r="D5740">
        <v>23364196</v>
      </c>
      <c r="E5740">
        <v>126981791744</v>
      </c>
      <c r="F5740" t="s">
        <v>131</v>
      </c>
      <c r="G5740" t="s">
        <v>131</v>
      </c>
      <c r="H5740" t="s">
        <v>131</v>
      </c>
      <c r="I5740" t="s">
        <v>131</v>
      </c>
      <c r="J5740">
        <v>0</v>
      </c>
      <c r="K5740">
        <v>0</v>
      </c>
      <c r="L5740">
        <v>0</v>
      </c>
      <c r="M5740" t="s">
        <v>131</v>
      </c>
      <c r="N5740">
        <v>233.083</v>
      </c>
      <c r="S5740">
        <v>0</v>
      </c>
      <c r="T5740">
        <v>0</v>
      </c>
      <c r="V5740">
        <v>0</v>
      </c>
      <c r="W5740">
        <v>0</v>
      </c>
      <c r="X5740">
        <v>0</v>
      </c>
      <c r="Y5740">
        <v>0</v>
      </c>
      <c r="AA5740">
        <v>5.32</v>
      </c>
      <c r="AB5740">
        <v>5.32</v>
      </c>
      <c r="AC5740" t="s">
        <v>131</v>
      </c>
      <c r="AD5740">
        <v>9.6989999999999998</v>
      </c>
      <c r="AE5740">
        <v>7.3540000000000001</v>
      </c>
      <c r="AF5740">
        <v>3560.0940000000001</v>
      </c>
      <c r="AG5740">
        <v>0.65500000000000003</v>
      </c>
      <c r="AJ5740">
        <v>70.192999999999998</v>
      </c>
      <c r="AK5740">
        <v>1.64</v>
      </c>
      <c r="AN5740">
        <v>30.827000000000002</v>
      </c>
      <c r="AS5740">
        <v>0</v>
      </c>
      <c r="AT5740">
        <v>0</v>
      </c>
      <c r="AV5740">
        <v>6.3769999999999998</v>
      </c>
      <c r="AW5740">
        <v>0.47699999999999998</v>
      </c>
      <c r="AX5740">
        <v>340.72899999999998</v>
      </c>
      <c r="AY5740">
        <v>7.9610000000000003</v>
      </c>
      <c r="AZ5740">
        <v>0</v>
      </c>
      <c r="BB5740">
        <v>1.24</v>
      </c>
      <c r="BF5740">
        <v>157.078</v>
      </c>
      <c r="BG5740">
        <v>3.67</v>
      </c>
      <c r="BI5740">
        <v>68.984999999999999</v>
      </c>
      <c r="BN5740">
        <v>157.506</v>
      </c>
      <c r="BO5740">
        <v>3.68</v>
      </c>
      <c r="BQ5740">
        <v>69.173000000000002</v>
      </c>
      <c r="BS5740">
        <v>0</v>
      </c>
      <c r="BT5740">
        <v>0</v>
      </c>
      <c r="BU5740" t="s">
        <v>131</v>
      </c>
      <c r="BX5740">
        <v>0</v>
      </c>
      <c r="BY5740">
        <v>0</v>
      </c>
      <c r="CA5740">
        <v>0</v>
      </c>
      <c r="CF5740">
        <v>70.192999999999998</v>
      </c>
      <c r="CG5740">
        <v>1.64</v>
      </c>
      <c r="CI5740">
        <v>3.3610000000000002</v>
      </c>
      <c r="CJ5740">
        <v>33.630000000000003</v>
      </c>
      <c r="CK5740">
        <v>44265.949000000001</v>
      </c>
      <c r="CL5740">
        <v>1034.2380000000001</v>
      </c>
      <c r="CM5740">
        <v>30.827000000000002</v>
      </c>
      <c r="CP5740">
        <v>0</v>
      </c>
      <c r="CQ5740">
        <v>0</v>
      </c>
      <c r="CT5740">
        <v>0</v>
      </c>
      <c r="CU5740">
        <v>0</v>
      </c>
      <c r="CW5740">
        <v>0</v>
      </c>
      <c r="CX5740">
        <v>0</v>
      </c>
      <c r="CZ5740">
        <v>227.69900000000001</v>
      </c>
      <c r="DA5740">
        <v>83.179000000000002</v>
      </c>
      <c r="DE5740">
        <v>157.506</v>
      </c>
      <c r="DF5740">
        <v>3.68</v>
      </c>
      <c r="DH5740">
        <v>69.173000000000002</v>
      </c>
      <c r="DJ5740" t="s">
        <v>131</v>
      </c>
      <c r="DM5740">
        <v>0.42799999999999999</v>
      </c>
      <c r="DN5740">
        <v>0.01</v>
      </c>
      <c r="DP5740">
        <v>0.188</v>
      </c>
      <c r="DR5740" t="s">
        <v>131</v>
      </c>
      <c r="DU5740">
        <v>0</v>
      </c>
      <c r="DV5740">
        <v>0</v>
      </c>
      <c r="DX5740">
        <v>0</v>
      </c>
    </row>
    <row r="5741" spans="1:128" x14ac:dyDescent="0.3">
      <c r="A5741" t="s">
        <v>410</v>
      </c>
      <c r="B5741">
        <v>2011</v>
      </c>
      <c r="C5741" t="s">
        <v>411</v>
      </c>
      <c r="D5741">
        <v>24259120</v>
      </c>
      <c r="E5741">
        <v>140474318848</v>
      </c>
      <c r="F5741" t="s">
        <v>131</v>
      </c>
      <c r="G5741" t="s">
        <v>131</v>
      </c>
      <c r="H5741" t="s">
        <v>131</v>
      </c>
      <c r="I5741" t="s">
        <v>131</v>
      </c>
      <c r="J5741">
        <v>0</v>
      </c>
      <c r="K5741">
        <v>0</v>
      </c>
      <c r="L5741">
        <v>0</v>
      </c>
      <c r="M5741" t="s">
        <v>131</v>
      </c>
      <c r="N5741">
        <v>215.19</v>
      </c>
      <c r="S5741">
        <v>0</v>
      </c>
      <c r="T5741">
        <v>0</v>
      </c>
      <c r="V5741">
        <v>0</v>
      </c>
      <c r="W5741">
        <v>0</v>
      </c>
      <c r="X5741">
        <v>0</v>
      </c>
      <c r="Y5741">
        <v>0</v>
      </c>
      <c r="AA5741">
        <v>5.53</v>
      </c>
      <c r="AB5741">
        <v>5.53</v>
      </c>
      <c r="AC5741" t="s">
        <v>131</v>
      </c>
      <c r="AD5741">
        <v>4.8330000000000002</v>
      </c>
      <c r="AE5741">
        <v>4.0199999999999996</v>
      </c>
      <c r="AF5741">
        <v>3594.49</v>
      </c>
      <c r="AG5741">
        <v>0.621</v>
      </c>
      <c r="AJ5741">
        <v>63.893000000000001</v>
      </c>
      <c r="AK5741">
        <v>1.55</v>
      </c>
      <c r="AN5741">
        <v>28.029</v>
      </c>
      <c r="AS5741">
        <v>0</v>
      </c>
      <c r="AT5741">
        <v>0</v>
      </c>
      <c r="AV5741">
        <v>2.452</v>
      </c>
      <c r="AW5741">
        <v>0.19500000000000001</v>
      </c>
      <c r="AX5741">
        <v>336.20699999999999</v>
      </c>
      <c r="AY5741">
        <v>8.1560000000000006</v>
      </c>
      <c r="AZ5741">
        <v>0</v>
      </c>
      <c r="BB5741">
        <v>1.19</v>
      </c>
      <c r="BF5741">
        <v>163.65</v>
      </c>
      <c r="BG5741">
        <v>3.97</v>
      </c>
      <c r="BI5741">
        <v>71.790000000000006</v>
      </c>
      <c r="BN5741">
        <v>164.06200000000001</v>
      </c>
      <c r="BO5741">
        <v>3.98</v>
      </c>
      <c r="BQ5741">
        <v>71.971000000000004</v>
      </c>
      <c r="BS5741">
        <v>0</v>
      </c>
      <c r="BT5741">
        <v>0</v>
      </c>
      <c r="BU5741" t="s">
        <v>131</v>
      </c>
      <c r="BX5741">
        <v>0</v>
      </c>
      <c r="BY5741">
        <v>0</v>
      </c>
      <c r="CA5741">
        <v>0</v>
      </c>
      <c r="CF5741">
        <v>63.893000000000001</v>
      </c>
      <c r="CG5741">
        <v>1.55</v>
      </c>
      <c r="CI5741">
        <v>-7.7549999999999999</v>
      </c>
      <c r="CJ5741">
        <v>-80.209000000000003</v>
      </c>
      <c r="CK5741">
        <v>39326.620999999999</v>
      </c>
      <c r="CL5741">
        <v>954.029</v>
      </c>
      <c r="CM5741">
        <v>28.029</v>
      </c>
      <c r="CP5741">
        <v>0</v>
      </c>
      <c r="CQ5741">
        <v>0</v>
      </c>
      <c r="CT5741">
        <v>0</v>
      </c>
      <c r="CU5741">
        <v>0</v>
      </c>
      <c r="CW5741">
        <v>0</v>
      </c>
      <c r="CX5741">
        <v>0</v>
      </c>
      <c r="CZ5741">
        <v>227.95599999999999</v>
      </c>
      <c r="DA5741">
        <v>87.198999999999998</v>
      </c>
      <c r="DE5741">
        <v>164.06200000000001</v>
      </c>
      <c r="DF5741">
        <v>3.98</v>
      </c>
      <c r="DH5741">
        <v>71.971000000000004</v>
      </c>
      <c r="DJ5741" t="s">
        <v>131</v>
      </c>
      <c r="DM5741">
        <v>0.41199999999999998</v>
      </c>
      <c r="DN5741">
        <v>0.01</v>
      </c>
      <c r="DP5741">
        <v>0.18099999999999999</v>
      </c>
      <c r="DR5741" t="s">
        <v>131</v>
      </c>
      <c r="DU5741">
        <v>0</v>
      </c>
      <c r="DV5741">
        <v>0</v>
      </c>
      <c r="DX5741">
        <v>0</v>
      </c>
    </row>
    <row r="5742" spans="1:128" x14ac:dyDescent="0.3">
      <c r="A5742" t="s">
        <v>410</v>
      </c>
      <c r="B5742">
        <v>2012</v>
      </c>
      <c r="C5742" t="s">
        <v>411</v>
      </c>
      <c r="D5742">
        <v>25188298</v>
      </c>
      <c r="E5742">
        <v>149070692352</v>
      </c>
      <c r="F5742" t="s">
        <v>131</v>
      </c>
      <c r="G5742" t="s">
        <v>131</v>
      </c>
      <c r="H5742" t="s">
        <v>131</v>
      </c>
      <c r="I5742" t="s">
        <v>131</v>
      </c>
      <c r="J5742">
        <v>0</v>
      </c>
      <c r="K5742">
        <v>0</v>
      </c>
      <c r="L5742">
        <v>0</v>
      </c>
      <c r="M5742" t="s">
        <v>131</v>
      </c>
      <c r="N5742">
        <v>280.26499999999999</v>
      </c>
      <c r="S5742">
        <v>0</v>
      </c>
      <c r="T5742">
        <v>0</v>
      </c>
      <c r="V5742">
        <v>0</v>
      </c>
      <c r="W5742">
        <v>0</v>
      </c>
      <c r="X5742">
        <v>0</v>
      </c>
      <c r="Y5742">
        <v>0</v>
      </c>
      <c r="AA5742">
        <v>6.03</v>
      </c>
      <c r="AB5742">
        <v>6.03</v>
      </c>
      <c r="AC5742" t="s">
        <v>131</v>
      </c>
      <c r="AD5742">
        <v>4.4379999999999997</v>
      </c>
      <c r="AE5742">
        <v>3.87</v>
      </c>
      <c r="AF5742">
        <v>3615.5239999999999</v>
      </c>
      <c r="AG5742">
        <v>0.61099999999999999</v>
      </c>
      <c r="AJ5742">
        <v>90.915000000000006</v>
      </c>
      <c r="AK5742">
        <v>2.29</v>
      </c>
      <c r="AN5742">
        <v>37.976999999999997</v>
      </c>
      <c r="AS5742">
        <v>0</v>
      </c>
      <c r="AT5742">
        <v>0</v>
      </c>
      <c r="AV5742">
        <v>1.0640000000000001</v>
      </c>
      <c r="AW5742">
        <v>8.6999999999999994E-2</v>
      </c>
      <c r="AX5742">
        <v>327.24900000000002</v>
      </c>
      <c r="AY5742">
        <v>8.2430000000000003</v>
      </c>
      <c r="AZ5742">
        <v>0</v>
      </c>
      <c r="BB5742">
        <v>1.69</v>
      </c>
      <c r="BF5742">
        <v>148.08500000000001</v>
      </c>
      <c r="BG5742">
        <v>3.73</v>
      </c>
      <c r="BI5742">
        <v>61.856999999999999</v>
      </c>
      <c r="BN5742">
        <v>148.482</v>
      </c>
      <c r="BO5742">
        <v>3.74</v>
      </c>
      <c r="BQ5742">
        <v>62.023000000000003</v>
      </c>
      <c r="BS5742">
        <v>0</v>
      </c>
      <c r="BT5742">
        <v>0</v>
      </c>
      <c r="BU5742" t="s">
        <v>131</v>
      </c>
      <c r="BX5742">
        <v>0</v>
      </c>
      <c r="BY5742">
        <v>0</v>
      </c>
      <c r="CA5742">
        <v>0</v>
      </c>
      <c r="CF5742">
        <v>90.915000000000006</v>
      </c>
      <c r="CG5742">
        <v>2.29</v>
      </c>
      <c r="CI5742">
        <v>3.9790000000000001</v>
      </c>
      <c r="CJ5742">
        <v>37.962000000000003</v>
      </c>
      <c r="CK5742">
        <v>39383.004000000001</v>
      </c>
      <c r="CL5742">
        <v>991.99099999999999</v>
      </c>
      <c r="CM5742">
        <v>37.976999999999997</v>
      </c>
      <c r="CP5742">
        <v>0</v>
      </c>
      <c r="CQ5742">
        <v>0</v>
      </c>
      <c r="CT5742">
        <v>0</v>
      </c>
      <c r="CU5742">
        <v>0</v>
      </c>
      <c r="CW5742">
        <v>0</v>
      </c>
      <c r="CX5742">
        <v>0</v>
      </c>
      <c r="CZ5742">
        <v>239.39699999999999</v>
      </c>
      <c r="DA5742">
        <v>91.069000000000003</v>
      </c>
      <c r="DE5742">
        <v>148.482</v>
      </c>
      <c r="DF5742">
        <v>3.74</v>
      </c>
      <c r="DH5742">
        <v>62.023000000000003</v>
      </c>
      <c r="DJ5742" t="s">
        <v>131</v>
      </c>
      <c r="DM5742">
        <v>0.39700000000000002</v>
      </c>
      <c r="DN5742">
        <v>0.01</v>
      </c>
      <c r="DP5742">
        <v>0.16600000000000001</v>
      </c>
      <c r="DR5742" t="s">
        <v>131</v>
      </c>
      <c r="DU5742">
        <v>0</v>
      </c>
      <c r="DV5742">
        <v>0</v>
      </c>
      <c r="DX5742">
        <v>0</v>
      </c>
    </row>
    <row r="5743" spans="1:128" x14ac:dyDescent="0.3">
      <c r="A5743" t="s">
        <v>410</v>
      </c>
      <c r="B5743">
        <v>2013</v>
      </c>
      <c r="C5743" t="s">
        <v>411</v>
      </c>
      <c r="D5743">
        <v>26147012</v>
      </c>
      <c r="E5743">
        <v>160861175808</v>
      </c>
      <c r="F5743" t="s">
        <v>131</v>
      </c>
      <c r="G5743" t="s">
        <v>131</v>
      </c>
      <c r="H5743" t="s">
        <v>131</v>
      </c>
      <c r="I5743" t="s">
        <v>131</v>
      </c>
      <c r="J5743">
        <v>0</v>
      </c>
      <c r="K5743">
        <v>0</v>
      </c>
      <c r="L5743">
        <v>0</v>
      </c>
      <c r="M5743" t="s">
        <v>131</v>
      </c>
      <c r="N5743">
        <v>298.62</v>
      </c>
      <c r="S5743">
        <v>0</v>
      </c>
      <c r="T5743">
        <v>0</v>
      </c>
      <c r="V5743">
        <v>0</v>
      </c>
      <c r="W5743">
        <v>0</v>
      </c>
      <c r="X5743">
        <v>0</v>
      </c>
      <c r="Y5743">
        <v>0</v>
      </c>
      <c r="AA5743">
        <v>7.97</v>
      </c>
      <c r="AB5743">
        <v>7.97</v>
      </c>
      <c r="AC5743" t="s">
        <v>131</v>
      </c>
      <c r="AD5743">
        <v>11.914</v>
      </c>
      <c r="AE5743">
        <v>10.85</v>
      </c>
      <c r="AF5743">
        <v>3897.913</v>
      </c>
      <c r="AG5743">
        <v>0.63400000000000001</v>
      </c>
      <c r="AJ5743">
        <v>123.91500000000001</v>
      </c>
      <c r="AK5743">
        <v>3.24</v>
      </c>
      <c r="AN5743">
        <v>40.652000000000001</v>
      </c>
      <c r="AS5743">
        <v>0</v>
      </c>
      <c r="AT5743">
        <v>0</v>
      </c>
      <c r="AV5743">
        <v>21.710999999999999</v>
      </c>
      <c r="AW5743">
        <v>1.79</v>
      </c>
      <c r="AX5743">
        <v>383.69299999999998</v>
      </c>
      <c r="AY5743">
        <v>10.032</v>
      </c>
      <c r="AZ5743">
        <v>0</v>
      </c>
      <c r="BB5743">
        <v>2.38</v>
      </c>
      <c r="BF5743">
        <v>180.518</v>
      </c>
      <c r="BG5743">
        <v>4.72</v>
      </c>
      <c r="BI5743">
        <v>59.222000000000001</v>
      </c>
      <c r="BN5743">
        <v>180.9</v>
      </c>
      <c r="BO5743">
        <v>4.7300000000000004</v>
      </c>
      <c r="BQ5743">
        <v>59.347999999999999</v>
      </c>
      <c r="BS5743">
        <v>0</v>
      </c>
      <c r="BT5743">
        <v>0</v>
      </c>
      <c r="BU5743" t="s">
        <v>131</v>
      </c>
      <c r="BX5743">
        <v>0</v>
      </c>
      <c r="BY5743">
        <v>0</v>
      </c>
      <c r="CA5743">
        <v>0</v>
      </c>
      <c r="CF5743">
        <v>123.91500000000001</v>
      </c>
      <c r="CG5743">
        <v>3.24</v>
      </c>
      <c r="CI5743">
        <v>-0.105</v>
      </c>
      <c r="CJ5743">
        <v>-1.046</v>
      </c>
      <c r="CK5743">
        <v>37898.968999999997</v>
      </c>
      <c r="CL5743">
        <v>990.94500000000005</v>
      </c>
      <c r="CM5743">
        <v>40.652000000000001</v>
      </c>
      <c r="CP5743">
        <v>0</v>
      </c>
      <c r="CQ5743">
        <v>0</v>
      </c>
      <c r="CT5743">
        <v>0</v>
      </c>
      <c r="CU5743">
        <v>0</v>
      </c>
      <c r="CW5743">
        <v>0</v>
      </c>
      <c r="CX5743">
        <v>0</v>
      </c>
      <c r="CZ5743">
        <v>304.815</v>
      </c>
      <c r="DA5743">
        <v>101.919</v>
      </c>
      <c r="DE5743">
        <v>180.9</v>
      </c>
      <c r="DF5743">
        <v>4.7300000000000004</v>
      </c>
      <c r="DH5743">
        <v>59.347999999999999</v>
      </c>
      <c r="DJ5743" t="s">
        <v>131</v>
      </c>
      <c r="DM5743">
        <v>0.38200000000000001</v>
      </c>
      <c r="DN5743">
        <v>0.01</v>
      </c>
      <c r="DP5743">
        <v>0.125</v>
      </c>
      <c r="DR5743" t="s">
        <v>131</v>
      </c>
      <c r="DU5743">
        <v>0</v>
      </c>
      <c r="DV5743">
        <v>0</v>
      </c>
      <c r="DX5743">
        <v>0</v>
      </c>
    </row>
    <row r="5744" spans="1:128" x14ac:dyDescent="0.3">
      <c r="A5744" t="s">
        <v>410</v>
      </c>
      <c r="B5744">
        <v>2014</v>
      </c>
      <c r="C5744" t="s">
        <v>411</v>
      </c>
      <c r="D5744">
        <v>27128340</v>
      </c>
      <c r="E5744">
        <v>170193272832</v>
      </c>
      <c r="F5744" t="s">
        <v>131</v>
      </c>
      <c r="G5744" t="s">
        <v>131</v>
      </c>
      <c r="H5744" t="s">
        <v>131</v>
      </c>
      <c r="I5744" t="s">
        <v>131</v>
      </c>
      <c r="J5744">
        <v>42</v>
      </c>
      <c r="K5744">
        <v>1</v>
      </c>
      <c r="L5744">
        <v>12</v>
      </c>
      <c r="M5744" t="s">
        <v>131</v>
      </c>
      <c r="N5744">
        <v>274.40300000000002</v>
      </c>
      <c r="S5744">
        <v>0</v>
      </c>
      <c r="T5744">
        <v>0</v>
      </c>
      <c r="V5744">
        <v>0</v>
      </c>
      <c r="W5744">
        <v>0</v>
      </c>
      <c r="X5744">
        <v>0</v>
      </c>
      <c r="Y5744">
        <v>0</v>
      </c>
      <c r="AA5744">
        <v>9.2200000000000006</v>
      </c>
      <c r="AB5744">
        <v>9.2200000000000006</v>
      </c>
      <c r="AC5744" t="s">
        <v>131</v>
      </c>
      <c r="AD5744">
        <v>10.065</v>
      </c>
      <c r="AE5744">
        <v>10.257999999999999</v>
      </c>
      <c r="AF5744">
        <v>4135.0469999999996</v>
      </c>
      <c r="AG5744">
        <v>0.65900000000000003</v>
      </c>
      <c r="AJ5744">
        <v>113.166</v>
      </c>
      <c r="AK5744">
        <v>3.07</v>
      </c>
      <c r="AN5744">
        <v>33.296999999999997</v>
      </c>
      <c r="AS5744">
        <v>0</v>
      </c>
      <c r="AT5744">
        <v>0</v>
      </c>
      <c r="AV5744">
        <v>-20.972999999999999</v>
      </c>
      <c r="AW5744">
        <v>-2.1040000000000001</v>
      </c>
      <c r="AX5744">
        <v>292.25200000000001</v>
      </c>
      <c r="AY5744">
        <v>7.9279999999999999</v>
      </c>
      <c r="AZ5744">
        <v>0</v>
      </c>
      <c r="BB5744">
        <v>2.5299999999999998</v>
      </c>
      <c r="BF5744">
        <v>183.94</v>
      </c>
      <c r="BG5744">
        <v>4.99</v>
      </c>
      <c r="BI5744">
        <v>54.121000000000002</v>
      </c>
      <c r="BN5744">
        <v>226.7</v>
      </c>
      <c r="BO5744">
        <v>6.15</v>
      </c>
      <c r="BQ5744">
        <v>66.703000000000003</v>
      </c>
      <c r="BS5744">
        <v>0</v>
      </c>
      <c r="BT5744">
        <v>0</v>
      </c>
      <c r="BU5744" t="s">
        <v>131</v>
      </c>
      <c r="BX5744">
        <v>0</v>
      </c>
      <c r="BY5744">
        <v>0</v>
      </c>
      <c r="CA5744">
        <v>0</v>
      </c>
      <c r="CF5744">
        <v>113.166</v>
      </c>
      <c r="CG5744">
        <v>3.07</v>
      </c>
      <c r="CI5744">
        <v>-2.2629999999999999</v>
      </c>
      <c r="CJ5744">
        <v>-22.428999999999998</v>
      </c>
      <c r="CK5744">
        <v>35701.273000000001</v>
      </c>
      <c r="CL5744">
        <v>968.51599999999996</v>
      </c>
      <c r="CM5744">
        <v>33.296999999999997</v>
      </c>
      <c r="CP5744">
        <v>1.1399999999999999</v>
      </c>
      <c r="CQ5744">
        <v>0</v>
      </c>
      <c r="CT5744">
        <v>42.021999999999998</v>
      </c>
      <c r="CU5744">
        <v>0</v>
      </c>
      <c r="CW5744">
        <v>12</v>
      </c>
      <c r="CX5744">
        <v>0</v>
      </c>
      <c r="CZ5744">
        <v>339.86599999999999</v>
      </c>
      <c r="DA5744">
        <v>112.17700000000001</v>
      </c>
      <c r="DE5744">
        <v>226.7</v>
      </c>
      <c r="DF5744">
        <v>6.15</v>
      </c>
      <c r="DH5744">
        <v>66.703000000000003</v>
      </c>
      <c r="DJ5744" t="s">
        <v>131</v>
      </c>
      <c r="DM5744">
        <v>0.73699999999999999</v>
      </c>
      <c r="DN5744">
        <v>0.02</v>
      </c>
      <c r="DP5744">
        <v>0.217</v>
      </c>
      <c r="DR5744" t="s">
        <v>131</v>
      </c>
      <c r="DU5744">
        <v>0</v>
      </c>
      <c r="DV5744">
        <v>0</v>
      </c>
      <c r="DX5744">
        <v>0</v>
      </c>
    </row>
    <row r="5745" spans="1:128" x14ac:dyDescent="0.3">
      <c r="A5745" t="s">
        <v>410</v>
      </c>
      <c r="B5745">
        <v>2015</v>
      </c>
      <c r="C5745" t="s">
        <v>411</v>
      </c>
      <c r="D5745">
        <v>28127724</v>
      </c>
      <c r="E5745">
        <v>176848732160</v>
      </c>
      <c r="F5745" t="s">
        <v>131</v>
      </c>
      <c r="G5745" t="s">
        <v>131</v>
      </c>
      <c r="H5745" t="s">
        <v>131</v>
      </c>
      <c r="I5745" t="s">
        <v>131</v>
      </c>
      <c r="J5745">
        <v>41</v>
      </c>
      <c r="K5745">
        <v>1</v>
      </c>
      <c r="L5745">
        <v>12</v>
      </c>
      <c r="M5745" t="s">
        <v>131</v>
      </c>
      <c r="N5745">
        <v>273.899</v>
      </c>
      <c r="S5745">
        <v>0</v>
      </c>
      <c r="T5745">
        <v>0</v>
      </c>
      <c r="V5745">
        <v>0</v>
      </c>
      <c r="W5745">
        <v>0</v>
      </c>
      <c r="X5745">
        <v>0</v>
      </c>
      <c r="Y5745">
        <v>0</v>
      </c>
      <c r="AA5745">
        <v>9.31</v>
      </c>
      <c r="AB5745">
        <v>9.31</v>
      </c>
      <c r="AC5745" t="s">
        <v>131</v>
      </c>
      <c r="AD5745">
        <v>4.2990000000000004</v>
      </c>
      <c r="AE5745">
        <v>4.8220000000000001</v>
      </c>
      <c r="AF5745">
        <v>4159.5780000000004</v>
      </c>
      <c r="AG5745">
        <v>0.66200000000000003</v>
      </c>
      <c r="AJ5745">
        <v>110.212</v>
      </c>
      <c r="AK5745">
        <v>3.1</v>
      </c>
      <c r="AN5745">
        <v>33.298000000000002</v>
      </c>
      <c r="AS5745">
        <v>0</v>
      </c>
      <c r="AT5745">
        <v>0</v>
      </c>
      <c r="AV5745">
        <v>5.7460000000000004</v>
      </c>
      <c r="AW5745">
        <v>0.45600000000000002</v>
      </c>
      <c r="AX5745">
        <v>298.06299999999999</v>
      </c>
      <c r="AY5745">
        <v>8.3840000000000003</v>
      </c>
      <c r="AZ5745">
        <v>0</v>
      </c>
      <c r="BB5745">
        <v>2.5499999999999998</v>
      </c>
      <c r="BF5745">
        <v>179.18299999999999</v>
      </c>
      <c r="BG5745">
        <v>5.04</v>
      </c>
      <c r="BI5745">
        <v>54.134999999999998</v>
      </c>
      <c r="BN5745">
        <v>220.779</v>
      </c>
      <c r="BO5745">
        <v>6.21</v>
      </c>
      <c r="BQ5745">
        <v>66.701999999999998</v>
      </c>
      <c r="BS5745">
        <v>0</v>
      </c>
      <c r="BT5745">
        <v>0</v>
      </c>
      <c r="BU5745" t="s">
        <v>131</v>
      </c>
      <c r="BX5745">
        <v>0</v>
      </c>
      <c r="BY5745">
        <v>0</v>
      </c>
      <c r="CA5745">
        <v>0</v>
      </c>
      <c r="CF5745">
        <v>110.212</v>
      </c>
      <c r="CG5745">
        <v>3.1</v>
      </c>
      <c r="CI5745">
        <v>5.8659999999999997</v>
      </c>
      <c r="CJ5745">
        <v>56.814999999999998</v>
      </c>
      <c r="CK5745">
        <v>36452.707000000002</v>
      </c>
      <c r="CL5745">
        <v>1025.3320000000001</v>
      </c>
      <c r="CM5745">
        <v>33.298000000000002</v>
      </c>
      <c r="CP5745">
        <v>1.1499999999999999</v>
      </c>
      <c r="CQ5745">
        <v>0</v>
      </c>
      <c r="CT5745">
        <v>40.884999999999998</v>
      </c>
      <c r="CU5745">
        <v>0</v>
      </c>
      <c r="CW5745">
        <v>12</v>
      </c>
      <c r="CX5745">
        <v>0</v>
      </c>
      <c r="CZ5745">
        <v>330.99</v>
      </c>
      <c r="DA5745">
        <v>116.999</v>
      </c>
      <c r="DE5745">
        <v>220.779</v>
      </c>
      <c r="DF5745">
        <v>6.21</v>
      </c>
      <c r="DH5745">
        <v>66.701999999999998</v>
      </c>
      <c r="DJ5745" t="s">
        <v>131</v>
      </c>
      <c r="DM5745">
        <v>0.71099999999999997</v>
      </c>
      <c r="DN5745">
        <v>0.02</v>
      </c>
      <c r="DP5745">
        <v>0.215</v>
      </c>
      <c r="DR5745" t="s">
        <v>131</v>
      </c>
      <c r="DU5745">
        <v>0</v>
      </c>
      <c r="DV5745">
        <v>0</v>
      </c>
      <c r="DX5745">
        <v>0</v>
      </c>
    </row>
    <row r="5746" spans="1:128" x14ac:dyDescent="0.3">
      <c r="A5746" t="s">
        <v>410</v>
      </c>
      <c r="B5746">
        <v>2016</v>
      </c>
      <c r="C5746" t="s">
        <v>411</v>
      </c>
      <c r="D5746">
        <v>29154742</v>
      </c>
      <c r="E5746">
        <v>178333876224</v>
      </c>
      <c r="F5746" t="s">
        <v>131</v>
      </c>
      <c r="G5746" t="s">
        <v>131</v>
      </c>
      <c r="H5746" t="s">
        <v>131</v>
      </c>
      <c r="I5746" t="s">
        <v>131</v>
      </c>
      <c r="J5746">
        <v>41</v>
      </c>
      <c r="K5746">
        <v>1</v>
      </c>
      <c r="L5746">
        <v>12</v>
      </c>
      <c r="M5746" t="s">
        <v>131</v>
      </c>
      <c r="N5746">
        <v>262.488</v>
      </c>
      <c r="S5746">
        <v>0</v>
      </c>
      <c r="T5746">
        <v>0</v>
      </c>
      <c r="V5746">
        <v>0</v>
      </c>
      <c r="W5746">
        <v>0</v>
      </c>
      <c r="X5746">
        <v>0</v>
      </c>
      <c r="Y5746">
        <v>0</v>
      </c>
      <c r="AA5746">
        <v>10.210000000000001</v>
      </c>
      <c r="AB5746">
        <v>10.210000000000001</v>
      </c>
      <c r="AC5746" t="s">
        <v>131</v>
      </c>
      <c r="AD5746">
        <v>-8.7590000000000003</v>
      </c>
      <c r="AE5746">
        <v>-10.247999999999999</v>
      </c>
      <c r="AF5746">
        <v>3661.5509999999999</v>
      </c>
      <c r="AG5746">
        <v>0.59899999999999998</v>
      </c>
      <c r="AJ5746">
        <v>110.788</v>
      </c>
      <c r="AK5746">
        <v>3.23</v>
      </c>
      <c r="AN5746">
        <v>31.635999999999999</v>
      </c>
      <c r="AS5746">
        <v>0</v>
      </c>
      <c r="AT5746">
        <v>0</v>
      </c>
      <c r="AV5746">
        <v>121.60299999999999</v>
      </c>
      <c r="AW5746">
        <v>10.195</v>
      </c>
      <c r="AX5746">
        <v>637.25</v>
      </c>
      <c r="AY5746">
        <v>18.579000000000001</v>
      </c>
      <c r="AZ5746">
        <v>0</v>
      </c>
      <c r="BB5746">
        <v>2.68</v>
      </c>
      <c r="BF5746">
        <v>197.566</v>
      </c>
      <c r="BG5746">
        <v>5.76</v>
      </c>
      <c r="BI5746">
        <v>56.414999999999999</v>
      </c>
      <c r="BN5746">
        <v>239.41200000000001</v>
      </c>
      <c r="BO5746">
        <v>6.98</v>
      </c>
      <c r="BQ5746">
        <v>68.364000000000004</v>
      </c>
      <c r="BS5746">
        <v>0</v>
      </c>
      <c r="BT5746">
        <v>0</v>
      </c>
      <c r="BU5746" t="s">
        <v>131</v>
      </c>
      <c r="BX5746">
        <v>0</v>
      </c>
      <c r="BY5746">
        <v>0</v>
      </c>
      <c r="CA5746">
        <v>0</v>
      </c>
      <c r="CF5746">
        <v>110.788</v>
      </c>
      <c r="CG5746">
        <v>3.23</v>
      </c>
      <c r="CI5746">
        <v>-2.7160000000000002</v>
      </c>
      <c r="CJ5746">
        <v>-27.849</v>
      </c>
      <c r="CK5746">
        <v>34213.379000000001</v>
      </c>
      <c r="CL5746">
        <v>997.48199999999997</v>
      </c>
      <c r="CM5746">
        <v>31.635999999999999</v>
      </c>
      <c r="CP5746">
        <v>1.2</v>
      </c>
      <c r="CQ5746">
        <v>0</v>
      </c>
      <c r="CT5746">
        <v>41.16</v>
      </c>
      <c r="CU5746">
        <v>0</v>
      </c>
      <c r="CW5746">
        <v>12</v>
      </c>
      <c r="CX5746">
        <v>0</v>
      </c>
      <c r="CZ5746">
        <v>350.2</v>
      </c>
      <c r="DA5746">
        <v>106.752</v>
      </c>
      <c r="DE5746">
        <v>239.41200000000001</v>
      </c>
      <c r="DF5746">
        <v>6.98</v>
      </c>
      <c r="DH5746">
        <v>68.364000000000004</v>
      </c>
      <c r="DJ5746" t="s">
        <v>131</v>
      </c>
      <c r="DM5746">
        <v>0.68600000000000005</v>
      </c>
      <c r="DN5746">
        <v>0.02</v>
      </c>
      <c r="DP5746">
        <v>0.19600000000000001</v>
      </c>
      <c r="DR5746" t="s">
        <v>131</v>
      </c>
      <c r="DU5746">
        <v>0</v>
      </c>
      <c r="DV5746">
        <v>0</v>
      </c>
      <c r="DX5746">
        <v>0</v>
      </c>
    </row>
    <row r="5747" spans="1:128" x14ac:dyDescent="0.3">
      <c r="A5747" t="s">
        <v>410</v>
      </c>
      <c r="B5747">
        <v>2017</v>
      </c>
      <c r="C5747" t="s">
        <v>411</v>
      </c>
      <c r="D5747">
        <v>30208634</v>
      </c>
      <c r="E5747">
        <v>178066374656</v>
      </c>
      <c r="F5747" t="s">
        <v>131</v>
      </c>
      <c r="G5747" t="s">
        <v>131</v>
      </c>
      <c r="H5747" t="s">
        <v>131</v>
      </c>
      <c r="I5747" t="s">
        <v>131</v>
      </c>
      <c r="J5747">
        <v>6</v>
      </c>
      <c r="K5747">
        <v>0</v>
      </c>
      <c r="L5747">
        <v>2</v>
      </c>
      <c r="M5747" t="s">
        <v>131</v>
      </c>
      <c r="N5747">
        <v>163.07400000000001</v>
      </c>
      <c r="S5747">
        <v>0</v>
      </c>
      <c r="T5747">
        <v>0</v>
      </c>
      <c r="Y5747">
        <v>0</v>
      </c>
      <c r="AA5747">
        <v>10.67</v>
      </c>
      <c r="AB5747">
        <v>10.67</v>
      </c>
      <c r="AC5747" t="s">
        <v>131</v>
      </c>
      <c r="AD5747">
        <v>-4.6100000000000003</v>
      </c>
      <c r="AE5747">
        <v>-4.9210000000000003</v>
      </c>
      <c r="AF5747">
        <v>3370.8960000000002</v>
      </c>
      <c r="AG5747">
        <v>0.57199999999999995</v>
      </c>
      <c r="AJ5747">
        <v>95.998999999999995</v>
      </c>
      <c r="AK5747">
        <v>2.9</v>
      </c>
      <c r="AN5747">
        <v>27.178999999999998</v>
      </c>
      <c r="AS5747">
        <v>81</v>
      </c>
      <c r="AT5747">
        <v>2</v>
      </c>
      <c r="AV5747">
        <v>0</v>
      </c>
      <c r="AZ5747">
        <v>23</v>
      </c>
      <c r="BB5747">
        <v>1.74</v>
      </c>
      <c r="BF5747">
        <v>250.922</v>
      </c>
      <c r="BG5747">
        <v>7.58</v>
      </c>
      <c r="BI5747">
        <v>71.040000000000006</v>
      </c>
      <c r="BN5747">
        <v>257.21100000000001</v>
      </c>
      <c r="BO5747">
        <v>7.77</v>
      </c>
      <c r="BQ5747">
        <v>72.820999999999998</v>
      </c>
      <c r="BS5747">
        <v>0</v>
      </c>
      <c r="BT5747">
        <v>0</v>
      </c>
      <c r="BU5747" t="s">
        <v>131</v>
      </c>
      <c r="BX5747">
        <v>0</v>
      </c>
      <c r="BY5747">
        <v>0</v>
      </c>
      <c r="CA5747">
        <v>0</v>
      </c>
      <c r="CF5747">
        <v>15.227</v>
      </c>
      <c r="CG5747">
        <v>0.46</v>
      </c>
      <c r="CI5747">
        <v>-4.8540000000000001</v>
      </c>
      <c r="CJ5747">
        <v>-48.417000000000002</v>
      </c>
      <c r="CK5747">
        <v>31417.026999999998</v>
      </c>
      <c r="CL5747">
        <v>949.06500000000005</v>
      </c>
      <c r="CM5747">
        <v>4.3109999999999999</v>
      </c>
      <c r="CP5747">
        <v>0.17</v>
      </c>
      <c r="CQ5747">
        <v>0</v>
      </c>
      <c r="CT5747">
        <v>5.6280000000000001</v>
      </c>
      <c r="CU5747">
        <v>0</v>
      </c>
      <c r="CW5747">
        <v>2</v>
      </c>
      <c r="CX5747">
        <v>0</v>
      </c>
      <c r="CZ5747">
        <v>353.21</v>
      </c>
      <c r="DA5747">
        <v>101.83</v>
      </c>
      <c r="DE5747">
        <v>257.21100000000001</v>
      </c>
      <c r="DF5747">
        <v>7.77</v>
      </c>
      <c r="DH5747">
        <v>72.820999999999998</v>
      </c>
      <c r="DJ5747" t="s">
        <v>131</v>
      </c>
      <c r="DM5747">
        <v>0.66200000000000003</v>
      </c>
      <c r="DN5747">
        <v>0.02</v>
      </c>
      <c r="DP5747">
        <v>0.187</v>
      </c>
      <c r="DR5747" t="s">
        <v>131</v>
      </c>
      <c r="DU5747">
        <v>0</v>
      </c>
      <c r="DV5747">
        <v>0</v>
      </c>
      <c r="DX5747">
        <v>0</v>
      </c>
    </row>
    <row r="5748" spans="1:128" x14ac:dyDescent="0.3">
      <c r="A5748" t="s">
        <v>410</v>
      </c>
      <c r="B5748">
        <v>2018</v>
      </c>
      <c r="C5748" t="s">
        <v>411</v>
      </c>
      <c r="D5748">
        <v>31273538</v>
      </c>
      <c r="E5748">
        <v>175929573376</v>
      </c>
      <c r="F5748" t="s">
        <v>131</v>
      </c>
      <c r="G5748" t="s">
        <v>131</v>
      </c>
      <c r="H5748" t="s">
        <v>131</v>
      </c>
      <c r="I5748" t="s">
        <v>131</v>
      </c>
      <c r="J5748">
        <v>5</v>
      </c>
      <c r="K5748">
        <v>0</v>
      </c>
      <c r="L5748">
        <v>1</v>
      </c>
      <c r="M5748" t="s">
        <v>131</v>
      </c>
      <c r="N5748">
        <v>137.85</v>
      </c>
      <c r="S5748">
        <v>0</v>
      </c>
      <c r="T5748">
        <v>0</v>
      </c>
      <c r="Y5748">
        <v>0</v>
      </c>
      <c r="AA5748">
        <v>12.84</v>
      </c>
      <c r="AB5748">
        <v>12.84</v>
      </c>
      <c r="AC5748" t="s">
        <v>131</v>
      </c>
      <c r="AD5748">
        <v>-2.794</v>
      </c>
      <c r="AE5748">
        <v>-2.8450000000000002</v>
      </c>
      <c r="AF5748">
        <v>3165.1370000000002</v>
      </c>
      <c r="AG5748">
        <v>0.56299999999999994</v>
      </c>
      <c r="AJ5748">
        <v>91.450999999999993</v>
      </c>
      <c r="AK5748">
        <v>2.86</v>
      </c>
      <c r="AN5748">
        <v>22.274000000000001</v>
      </c>
      <c r="AS5748">
        <v>77</v>
      </c>
      <c r="AT5748">
        <v>2</v>
      </c>
      <c r="AV5748">
        <v>0</v>
      </c>
      <c r="AZ5748">
        <v>19</v>
      </c>
      <c r="BB5748">
        <v>1.77</v>
      </c>
      <c r="BF5748">
        <v>313.04399999999998</v>
      </c>
      <c r="BG5748">
        <v>9.7899999999999991</v>
      </c>
      <c r="BI5748">
        <v>76.245999999999995</v>
      </c>
      <c r="BN5748">
        <v>319.12</v>
      </c>
      <c r="BO5748">
        <v>9.98</v>
      </c>
      <c r="BQ5748">
        <v>77.725999999999999</v>
      </c>
      <c r="BS5748">
        <v>0</v>
      </c>
      <c r="BT5748">
        <v>0</v>
      </c>
      <c r="BU5748" t="s">
        <v>131</v>
      </c>
      <c r="BX5748">
        <v>0</v>
      </c>
      <c r="BY5748">
        <v>0</v>
      </c>
      <c r="CA5748">
        <v>0</v>
      </c>
      <c r="CF5748">
        <v>14.709</v>
      </c>
      <c r="CG5748">
        <v>0.46</v>
      </c>
      <c r="CI5748">
        <v>-9.2149999999999999</v>
      </c>
      <c r="CJ5748">
        <v>-87.451999999999998</v>
      </c>
      <c r="CK5748">
        <v>27550.883000000002</v>
      </c>
      <c r="CL5748">
        <v>861.61400000000003</v>
      </c>
      <c r="CM5748">
        <v>3.5830000000000002</v>
      </c>
      <c r="CP5748">
        <v>0.17</v>
      </c>
      <c r="CQ5748">
        <v>0</v>
      </c>
      <c r="CT5748">
        <v>5.4359999999999999</v>
      </c>
      <c r="CU5748">
        <v>0</v>
      </c>
      <c r="CW5748">
        <v>1</v>
      </c>
      <c r="CX5748">
        <v>0</v>
      </c>
      <c r="CZ5748">
        <v>410.57100000000003</v>
      </c>
      <c r="DA5748">
        <v>98.984999999999999</v>
      </c>
      <c r="DE5748">
        <v>319.12</v>
      </c>
      <c r="DF5748">
        <v>9.98</v>
      </c>
      <c r="DH5748">
        <v>77.725999999999999</v>
      </c>
      <c r="DJ5748" t="s">
        <v>131</v>
      </c>
      <c r="DM5748">
        <v>0.64</v>
      </c>
      <c r="DN5748">
        <v>0.02</v>
      </c>
      <c r="DP5748">
        <v>0.156</v>
      </c>
      <c r="DR5748" t="s">
        <v>131</v>
      </c>
      <c r="DU5748">
        <v>0</v>
      </c>
      <c r="DV5748">
        <v>0</v>
      </c>
      <c r="DX5748">
        <v>0</v>
      </c>
    </row>
    <row r="5749" spans="1:128" x14ac:dyDescent="0.3">
      <c r="A5749" t="s">
        <v>410</v>
      </c>
      <c r="B5749">
        <v>2019</v>
      </c>
      <c r="C5749" t="s">
        <v>411</v>
      </c>
      <c r="D5749">
        <v>32353592</v>
      </c>
      <c r="F5749" t="s">
        <v>131</v>
      </c>
      <c r="G5749" t="s">
        <v>131</v>
      </c>
      <c r="H5749" t="s">
        <v>131</v>
      </c>
      <c r="I5749" t="s">
        <v>131</v>
      </c>
      <c r="J5749">
        <v>8</v>
      </c>
      <c r="K5749">
        <v>0</v>
      </c>
      <c r="L5749">
        <v>2</v>
      </c>
      <c r="M5749" t="s">
        <v>131</v>
      </c>
      <c r="N5749">
        <v>165.584</v>
      </c>
      <c r="S5749">
        <v>0</v>
      </c>
      <c r="T5749">
        <v>0</v>
      </c>
      <c r="Y5749">
        <v>0</v>
      </c>
      <c r="AA5749">
        <v>15.4</v>
      </c>
      <c r="AB5749">
        <v>15.4</v>
      </c>
      <c r="AC5749" t="s">
        <v>131</v>
      </c>
      <c r="AD5749">
        <v>10.266999999999999</v>
      </c>
      <c r="AE5749">
        <v>10.163</v>
      </c>
      <c r="AF5749">
        <v>3373.5920000000001</v>
      </c>
      <c r="AJ5749">
        <v>131.66999999999999</v>
      </c>
      <c r="AK5749">
        <v>4.26</v>
      </c>
      <c r="AN5749">
        <v>27.661999999999999</v>
      </c>
      <c r="AS5749">
        <v>111</v>
      </c>
      <c r="AT5749">
        <v>4</v>
      </c>
      <c r="AV5749">
        <v>0</v>
      </c>
      <c r="AZ5749">
        <v>23</v>
      </c>
      <c r="BB5749">
        <v>2.5499999999999998</v>
      </c>
      <c r="BF5749">
        <v>335.97500000000002</v>
      </c>
      <c r="BG5749">
        <v>10.87</v>
      </c>
      <c r="BI5749">
        <v>70.584000000000003</v>
      </c>
      <c r="BN5749">
        <v>344.32</v>
      </c>
      <c r="BO5749">
        <v>11.14</v>
      </c>
      <c r="BQ5749">
        <v>72.337999999999994</v>
      </c>
      <c r="BS5749">
        <v>0</v>
      </c>
      <c r="BT5749">
        <v>0</v>
      </c>
      <c r="BU5749" t="s">
        <v>131</v>
      </c>
      <c r="BX5749">
        <v>0</v>
      </c>
      <c r="BY5749">
        <v>0</v>
      </c>
      <c r="CA5749">
        <v>0</v>
      </c>
      <c r="CF5749">
        <v>21.018000000000001</v>
      </c>
      <c r="CG5749">
        <v>0.68</v>
      </c>
      <c r="CI5749">
        <v>-6.77</v>
      </c>
      <c r="CJ5749">
        <v>-58.331000000000003</v>
      </c>
      <c r="CK5749">
        <v>24828.241999999998</v>
      </c>
      <c r="CL5749">
        <v>803.28300000000002</v>
      </c>
      <c r="CM5749">
        <v>4.4160000000000004</v>
      </c>
      <c r="CP5749">
        <v>0.25</v>
      </c>
      <c r="CQ5749">
        <v>0</v>
      </c>
      <c r="CT5749">
        <v>7.7270000000000003</v>
      </c>
      <c r="CU5749">
        <v>0</v>
      </c>
      <c r="CW5749">
        <v>2</v>
      </c>
      <c r="CX5749">
        <v>0</v>
      </c>
      <c r="CZ5749">
        <v>475.99</v>
      </c>
      <c r="DA5749">
        <v>109.148</v>
      </c>
      <c r="DE5749">
        <v>344.32</v>
      </c>
      <c r="DF5749">
        <v>11.14</v>
      </c>
      <c r="DH5749">
        <v>72.337999999999994</v>
      </c>
      <c r="DJ5749" t="s">
        <v>131</v>
      </c>
      <c r="DM5749">
        <v>0.61799999999999999</v>
      </c>
      <c r="DN5749">
        <v>0.02</v>
      </c>
      <c r="DP5749">
        <v>0.13</v>
      </c>
      <c r="DR5749" t="s">
        <v>131</v>
      </c>
      <c r="DU5749">
        <v>0</v>
      </c>
      <c r="DV5749">
        <v>0</v>
      </c>
      <c r="DX5749">
        <v>0</v>
      </c>
    </row>
    <row r="5750" spans="1:128" x14ac:dyDescent="0.3">
      <c r="A5750" t="s">
        <v>410</v>
      </c>
      <c r="B5750">
        <v>2020</v>
      </c>
      <c r="C5750" t="s">
        <v>411</v>
      </c>
      <c r="D5750">
        <v>33428490</v>
      </c>
      <c r="F5750" t="s">
        <v>131</v>
      </c>
      <c r="G5750" t="s">
        <v>131</v>
      </c>
      <c r="H5750" t="s">
        <v>131</v>
      </c>
      <c r="I5750" t="s">
        <v>131</v>
      </c>
      <c r="J5750">
        <v>8</v>
      </c>
      <c r="K5750">
        <v>0</v>
      </c>
      <c r="L5750">
        <v>2</v>
      </c>
      <c r="M5750" t="s">
        <v>131</v>
      </c>
      <c r="N5750">
        <v>159.036</v>
      </c>
      <c r="S5750">
        <v>0</v>
      </c>
      <c r="T5750">
        <v>0</v>
      </c>
      <c r="Y5750">
        <v>0</v>
      </c>
      <c r="AA5750">
        <v>16.600000000000001</v>
      </c>
      <c r="AB5750">
        <v>16.600000000000001</v>
      </c>
      <c r="AC5750" t="s">
        <v>131</v>
      </c>
      <c r="AJ5750">
        <v>130.727</v>
      </c>
      <c r="AK5750">
        <v>4.37</v>
      </c>
      <c r="AN5750">
        <v>26.324999999999999</v>
      </c>
      <c r="AS5750">
        <v>110</v>
      </c>
      <c r="AT5750">
        <v>4</v>
      </c>
      <c r="AV5750">
        <v>0</v>
      </c>
      <c r="AZ5750">
        <v>22</v>
      </c>
      <c r="BB5750">
        <v>2.64</v>
      </c>
      <c r="BF5750">
        <v>357.47899999999998</v>
      </c>
      <c r="BG5750">
        <v>11.95</v>
      </c>
      <c r="BI5750">
        <v>71.988</v>
      </c>
      <c r="BN5750">
        <v>365.85599999999999</v>
      </c>
      <c r="BO5750">
        <v>12.23</v>
      </c>
      <c r="BQ5750">
        <v>73.674999999999997</v>
      </c>
      <c r="BS5750">
        <v>0</v>
      </c>
      <c r="BT5750">
        <v>0</v>
      </c>
      <c r="BU5750" t="s">
        <v>131</v>
      </c>
      <c r="BX5750">
        <v>0</v>
      </c>
      <c r="BY5750">
        <v>0</v>
      </c>
      <c r="CA5750">
        <v>0</v>
      </c>
      <c r="CF5750">
        <v>20.94</v>
      </c>
      <c r="CG5750">
        <v>0.7</v>
      </c>
      <c r="CI5750">
        <v>-7.0209999999999999</v>
      </c>
      <c r="CJ5750">
        <v>-56.401000000000003</v>
      </c>
      <c r="CK5750">
        <v>22342.67</v>
      </c>
      <c r="CL5750">
        <v>746.88199999999995</v>
      </c>
      <c r="CM5750">
        <v>4.2169999999999996</v>
      </c>
      <c r="CP5750">
        <v>0.26</v>
      </c>
      <c r="CQ5750">
        <v>0</v>
      </c>
      <c r="CT5750">
        <v>7.7779999999999996</v>
      </c>
      <c r="CU5750">
        <v>0</v>
      </c>
      <c r="CW5750">
        <v>2</v>
      </c>
      <c r="CX5750">
        <v>0</v>
      </c>
      <c r="CZ5750">
        <v>496.58199999999999</v>
      </c>
      <c r="DE5750">
        <v>365.85599999999999</v>
      </c>
      <c r="DF5750">
        <v>12.23</v>
      </c>
      <c r="DH5750">
        <v>73.674999999999997</v>
      </c>
      <c r="DJ5750" t="s">
        <v>131</v>
      </c>
      <c r="DM5750">
        <v>0.59799999999999998</v>
      </c>
      <c r="DN5750">
        <v>0.02</v>
      </c>
      <c r="DP5750">
        <v>0.12</v>
      </c>
      <c r="DR5750" t="s">
        <v>131</v>
      </c>
      <c r="DU5750">
        <v>0</v>
      </c>
      <c r="DV5750">
        <v>0</v>
      </c>
      <c r="DX5750">
        <v>0</v>
      </c>
    </row>
    <row r="5751" spans="1:128" x14ac:dyDescent="0.3">
      <c r="A5751" t="s">
        <v>410</v>
      </c>
      <c r="B5751">
        <v>2021</v>
      </c>
      <c r="C5751" t="s">
        <v>411</v>
      </c>
      <c r="D5751">
        <v>34503776</v>
      </c>
      <c r="F5751" t="s">
        <v>131</v>
      </c>
      <c r="G5751" t="s">
        <v>131</v>
      </c>
      <c r="H5751" t="s">
        <v>131</v>
      </c>
      <c r="I5751" t="s">
        <v>131</v>
      </c>
      <c r="J5751">
        <v>8</v>
      </c>
      <c r="K5751">
        <v>0</v>
      </c>
      <c r="L5751">
        <v>2</v>
      </c>
      <c r="M5751" t="s">
        <v>131</v>
      </c>
      <c r="N5751">
        <v>168.59399999999999</v>
      </c>
      <c r="S5751">
        <v>0</v>
      </c>
      <c r="T5751">
        <v>0</v>
      </c>
      <c r="Y5751">
        <v>0</v>
      </c>
      <c r="AA5751">
        <v>16.43</v>
      </c>
      <c r="AB5751">
        <v>16.43</v>
      </c>
      <c r="AC5751" t="s">
        <v>131</v>
      </c>
      <c r="AJ5751">
        <v>134.18799999999999</v>
      </c>
      <c r="AK5751">
        <v>4.63</v>
      </c>
      <c r="AN5751">
        <v>28.18</v>
      </c>
      <c r="AS5751">
        <v>113</v>
      </c>
      <c r="AT5751">
        <v>4</v>
      </c>
      <c r="AV5751">
        <v>0</v>
      </c>
      <c r="AZ5751">
        <v>24</v>
      </c>
      <c r="BB5751">
        <v>2.77</v>
      </c>
      <c r="BF5751">
        <v>333.29700000000003</v>
      </c>
      <c r="BG5751">
        <v>11.5</v>
      </c>
      <c r="BI5751">
        <v>69.994</v>
      </c>
      <c r="BN5751">
        <v>341.99200000000002</v>
      </c>
      <c r="BO5751">
        <v>11.8</v>
      </c>
      <c r="BQ5751">
        <v>71.819999999999993</v>
      </c>
      <c r="BS5751">
        <v>0</v>
      </c>
      <c r="BT5751">
        <v>0</v>
      </c>
      <c r="BU5751" t="s">
        <v>131</v>
      </c>
      <c r="BX5751">
        <v>0</v>
      </c>
      <c r="BY5751">
        <v>0</v>
      </c>
      <c r="CA5751">
        <v>0</v>
      </c>
      <c r="CF5751">
        <v>21.446999999999999</v>
      </c>
      <c r="CG5751">
        <v>0.74</v>
      </c>
      <c r="CI5751">
        <v>-11.853999999999999</v>
      </c>
      <c r="CJ5751">
        <v>-88.537999999999997</v>
      </c>
      <c r="CK5751">
        <v>19080.349999999999</v>
      </c>
      <c r="CL5751">
        <v>658.34400000000005</v>
      </c>
      <c r="CM5751">
        <v>4.5039999999999996</v>
      </c>
      <c r="CP5751">
        <v>0.28000000000000003</v>
      </c>
      <c r="CQ5751">
        <v>0</v>
      </c>
      <c r="CT5751">
        <v>8.1150000000000002</v>
      </c>
      <c r="CU5751">
        <v>0</v>
      </c>
      <c r="CW5751">
        <v>2</v>
      </c>
      <c r="CX5751">
        <v>0</v>
      </c>
      <c r="CZ5751">
        <v>476.18</v>
      </c>
      <c r="DE5751">
        <v>341.99200000000002</v>
      </c>
      <c r="DF5751">
        <v>11.8</v>
      </c>
      <c r="DH5751">
        <v>71.819999999999993</v>
      </c>
      <c r="DJ5751" t="s">
        <v>131</v>
      </c>
      <c r="DM5751">
        <v>0.57999999999999996</v>
      </c>
      <c r="DN5751">
        <v>0.02</v>
      </c>
      <c r="DP5751">
        <v>0.122</v>
      </c>
      <c r="DR5751" t="s">
        <v>131</v>
      </c>
      <c r="DU5751">
        <v>0</v>
      </c>
      <c r="DV5751">
        <v>0</v>
      </c>
      <c r="DX5751">
        <v>0</v>
      </c>
    </row>
    <row r="5752" spans="1:128" x14ac:dyDescent="0.3">
      <c r="A5752" t="s">
        <v>352</v>
      </c>
      <c r="B5752">
        <v>1900</v>
      </c>
      <c r="C5752" t="s">
        <v>353</v>
      </c>
      <c r="D5752">
        <v>811069</v>
      </c>
      <c r="E5752">
        <v>873600000</v>
      </c>
      <c r="F5752" t="s">
        <v>131</v>
      </c>
      <c r="G5752" t="s">
        <v>131</v>
      </c>
      <c r="H5752" t="s">
        <v>131</v>
      </c>
      <c r="I5752" t="s">
        <v>131</v>
      </c>
      <c r="M5752" t="s">
        <v>131</v>
      </c>
      <c r="W5752">
        <v>0</v>
      </c>
      <c r="X5752">
        <v>0</v>
      </c>
      <c r="AC5752" t="s">
        <v>131</v>
      </c>
      <c r="AX5752">
        <v>0</v>
      </c>
      <c r="AY5752">
        <v>0</v>
      </c>
      <c r="BU5752" t="s">
        <v>131</v>
      </c>
      <c r="CK5752">
        <v>0</v>
      </c>
      <c r="CL5752">
        <v>0</v>
      </c>
      <c r="DJ5752" t="s">
        <v>131</v>
      </c>
      <c r="DR5752" t="s">
        <v>131</v>
      </c>
    </row>
    <row r="5753" spans="1:128" x14ac:dyDescent="0.3">
      <c r="A5753" t="s">
        <v>352</v>
      </c>
      <c r="B5753">
        <v>1901</v>
      </c>
      <c r="C5753" t="s">
        <v>353</v>
      </c>
      <c r="D5753">
        <v>818784</v>
      </c>
      <c r="F5753" t="s">
        <v>131</v>
      </c>
      <c r="G5753" t="s">
        <v>131</v>
      </c>
      <c r="H5753" t="s">
        <v>131</v>
      </c>
      <c r="I5753" t="s">
        <v>131</v>
      </c>
      <c r="M5753" t="s">
        <v>131</v>
      </c>
      <c r="V5753">
        <v>0</v>
      </c>
      <c r="W5753">
        <v>0</v>
      </c>
      <c r="X5753">
        <v>0</v>
      </c>
      <c r="AC5753" t="s">
        <v>131</v>
      </c>
      <c r="AW5753">
        <v>0</v>
      </c>
      <c r="AX5753">
        <v>0</v>
      </c>
      <c r="AY5753">
        <v>0</v>
      </c>
      <c r="BU5753" t="s">
        <v>131</v>
      </c>
      <c r="CJ5753">
        <v>0</v>
      </c>
      <c r="CK5753">
        <v>0</v>
      </c>
      <c r="CL5753">
        <v>0</v>
      </c>
      <c r="DJ5753" t="s">
        <v>131</v>
      </c>
      <c r="DR5753" t="s">
        <v>131</v>
      </c>
    </row>
    <row r="5754" spans="1:128" x14ac:dyDescent="0.3">
      <c r="A5754" t="s">
        <v>352</v>
      </c>
      <c r="B5754">
        <v>1902</v>
      </c>
      <c r="C5754" t="s">
        <v>353</v>
      </c>
      <c r="D5754">
        <v>826432</v>
      </c>
      <c r="F5754" t="s">
        <v>131</v>
      </c>
      <c r="G5754" t="s">
        <v>131</v>
      </c>
      <c r="H5754" t="s">
        <v>131</v>
      </c>
      <c r="I5754" t="s">
        <v>131</v>
      </c>
      <c r="M5754" t="s">
        <v>131</v>
      </c>
      <c r="V5754">
        <v>0</v>
      </c>
      <c r="W5754">
        <v>0</v>
      </c>
      <c r="X5754">
        <v>0</v>
      </c>
      <c r="AC5754" t="s">
        <v>131</v>
      </c>
      <c r="AW5754">
        <v>0</v>
      </c>
      <c r="AX5754">
        <v>0</v>
      </c>
      <c r="AY5754">
        <v>0</v>
      </c>
      <c r="BU5754" t="s">
        <v>131</v>
      </c>
      <c r="CJ5754">
        <v>0</v>
      </c>
      <c r="CK5754">
        <v>0</v>
      </c>
      <c r="CL5754">
        <v>0</v>
      </c>
      <c r="DJ5754" t="s">
        <v>131</v>
      </c>
      <c r="DR5754" t="s">
        <v>131</v>
      </c>
    </row>
    <row r="5755" spans="1:128" x14ac:dyDescent="0.3">
      <c r="A5755" t="s">
        <v>352</v>
      </c>
      <c r="B5755">
        <v>1903</v>
      </c>
      <c r="C5755" t="s">
        <v>353</v>
      </c>
      <c r="D5755">
        <v>834010</v>
      </c>
      <c r="F5755" t="s">
        <v>131</v>
      </c>
      <c r="G5755" t="s">
        <v>131</v>
      </c>
      <c r="H5755" t="s">
        <v>131</v>
      </c>
      <c r="I5755" t="s">
        <v>131</v>
      </c>
      <c r="M5755" t="s">
        <v>131</v>
      </c>
      <c r="V5755">
        <v>0</v>
      </c>
      <c r="W5755">
        <v>0</v>
      </c>
      <c r="X5755">
        <v>0</v>
      </c>
      <c r="AC5755" t="s">
        <v>131</v>
      </c>
      <c r="AW5755">
        <v>0</v>
      </c>
      <c r="AX5755">
        <v>0</v>
      </c>
      <c r="AY5755">
        <v>0</v>
      </c>
      <c r="BU5755" t="s">
        <v>131</v>
      </c>
      <c r="CJ5755">
        <v>0</v>
      </c>
      <c r="CK5755">
        <v>0</v>
      </c>
      <c r="CL5755">
        <v>0</v>
      </c>
      <c r="DJ5755" t="s">
        <v>131</v>
      </c>
      <c r="DR5755" t="s">
        <v>131</v>
      </c>
    </row>
    <row r="5756" spans="1:128" x14ac:dyDescent="0.3">
      <c r="A5756" t="s">
        <v>352</v>
      </c>
      <c r="B5756">
        <v>1904</v>
      </c>
      <c r="C5756" t="s">
        <v>353</v>
      </c>
      <c r="D5756">
        <v>841658</v>
      </c>
      <c r="F5756" t="s">
        <v>131</v>
      </c>
      <c r="G5756" t="s">
        <v>131</v>
      </c>
      <c r="H5756" t="s">
        <v>131</v>
      </c>
      <c r="I5756" t="s">
        <v>131</v>
      </c>
      <c r="M5756" t="s">
        <v>131</v>
      </c>
      <c r="V5756">
        <v>0</v>
      </c>
      <c r="W5756">
        <v>0</v>
      </c>
      <c r="X5756">
        <v>0</v>
      </c>
      <c r="AC5756" t="s">
        <v>131</v>
      </c>
      <c r="AW5756">
        <v>0</v>
      </c>
      <c r="AX5756">
        <v>0</v>
      </c>
      <c r="AY5756">
        <v>0</v>
      </c>
      <c r="BU5756" t="s">
        <v>131</v>
      </c>
      <c r="CJ5756">
        <v>0</v>
      </c>
      <c r="CK5756">
        <v>0</v>
      </c>
      <c r="CL5756">
        <v>0</v>
      </c>
      <c r="DJ5756" t="s">
        <v>131</v>
      </c>
      <c r="DR5756" t="s">
        <v>131</v>
      </c>
    </row>
    <row r="5757" spans="1:128" x14ac:dyDescent="0.3">
      <c r="A5757" t="s">
        <v>352</v>
      </c>
      <c r="B5757">
        <v>1905</v>
      </c>
      <c r="C5757" t="s">
        <v>353</v>
      </c>
      <c r="D5757">
        <v>849375</v>
      </c>
      <c r="F5757" t="s">
        <v>131</v>
      </c>
      <c r="G5757" t="s">
        <v>131</v>
      </c>
      <c r="H5757" t="s">
        <v>131</v>
      </c>
      <c r="I5757" t="s">
        <v>131</v>
      </c>
      <c r="M5757" t="s">
        <v>131</v>
      </c>
      <c r="V5757">
        <v>0</v>
      </c>
      <c r="W5757">
        <v>0</v>
      </c>
      <c r="X5757">
        <v>0</v>
      </c>
      <c r="AC5757" t="s">
        <v>131</v>
      </c>
      <c r="AW5757">
        <v>0</v>
      </c>
      <c r="AX5757">
        <v>0</v>
      </c>
      <c r="AY5757">
        <v>0</v>
      </c>
      <c r="BU5757" t="s">
        <v>131</v>
      </c>
      <c r="CJ5757">
        <v>0</v>
      </c>
      <c r="CK5757">
        <v>0</v>
      </c>
      <c r="CL5757">
        <v>0</v>
      </c>
      <c r="DJ5757" t="s">
        <v>131</v>
      </c>
      <c r="DR5757" t="s">
        <v>131</v>
      </c>
    </row>
    <row r="5758" spans="1:128" x14ac:dyDescent="0.3">
      <c r="A5758" t="s">
        <v>352</v>
      </c>
      <c r="B5758">
        <v>1906</v>
      </c>
      <c r="C5758" t="s">
        <v>353</v>
      </c>
      <c r="D5758">
        <v>857164</v>
      </c>
      <c r="F5758" t="s">
        <v>131</v>
      </c>
      <c r="G5758" t="s">
        <v>131</v>
      </c>
      <c r="H5758" t="s">
        <v>131</v>
      </c>
      <c r="I5758" t="s">
        <v>131</v>
      </c>
      <c r="M5758" t="s">
        <v>131</v>
      </c>
      <c r="V5758">
        <v>0</v>
      </c>
      <c r="W5758">
        <v>0</v>
      </c>
      <c r="X5758">
        <v>0</v>
      </c>
      <c r="AC5758" t="s">
        <v>131</v>
      </c>
      <c r="AW5758">
        <v>0</v>
      </c>
      <c r="AX5758">
        <v>0</v>
      </c>
      <c r="AY5758">
        <v>0</v>
      </c>
      <c r="BU5758" t="s">
        <v>131</v>
      </c>
      <c r="CJ5758">
        <v>0</v>
      </c>
      <c r="CK5758">
        <v>0</v>
      </c>
      <c r="CL5758">
        <v>0</v>
      </c>
      <c r="DJ5758" t="s">
        <v>131</v>
      </c>
      <c r="DR5758" t="s">
        <v>131</v>
      </c>
    </row>
    <row r="5759" spans="1:128" x14ac:dyDescent="0.3">
      <c r="A5759" t="s">
        <v>352</v>
      </c>
      <c r="B5759">
        <v>1907</v>
      </c>
      <c r="C5759" t="s">
        <v>353</v>
      </c>
      <c r="D5759">
        <v>865024</v>
      </c>
      <c r="F5759" t="s">
        <v>131</v>
      </c>
      <c r="G5759" t="s">
        <v>131</v>
      </c>
      <c r="H5759" t="s">
        <v>131</v>
      </c>
      <c r="I5759" t="s">
        <v>131</v>
      </c>
      <c r="M5759" t="s">
        <v>131</v>
      </c>
      <c r="V5759">
        <v>0</v>
      </c>
      <c r="W5759">
        <v>0</v>
      </c>
      <c r="X5759">
        <v>0</v>
      </c>
      <c r="AC5759" t="s">
        <v>131</v>
      </c>
      <c r="AW5759">
        <v>0</v>
      </c>
      <c r="AX5759">
        <v>0</v>
      </c>
      <c r="AY5759">
        <v>0</v>
      </c>
      <c r="BU5759" t="s">
        <v>131</v>
      </c>
      <c r="CJ5759">
        <v>0</v>
      </c>
      <c r="CK5759">
        <v>0</v>
      </c>
      <c r="CL5759">
        <v>0</v>
      </c>
      <c r="DJ5759" t="s">
        <v>131</v>
      </c>
      <c r="DR5759" t="s">
        <v>131</v>
      </c>
    </row>
    <row r="5760" spans="1:128" x14ac:dyDescent="0.3">
      <c r="A5760" t="s">
        <v>352</v>
      </c>
      <c r="B5760">
        <v>1908</v>
      </c>
      <c r="C5760" t="s">
        <v>353</v>
      </c>
      <c r="D5760">
        <v>872955</v>
      </c>
      <c r="F5760" t="s">
        <v>131</v>
      </c>
      <c r="G5760" t="s">
        <v>131</v>
      </c>
      <c r="H5760" t="s">
        <v>131</v>
      </c>
      <c r="I5760" t="s">
        <v>131</v>
      </c>
      <c r="M5760" t="s">
        <v>131</v>
      </c>
      <c r="V5760">
        <v>0</v>
      </c>
      <c r="W5760">
        <v>0</v>
      </c>
      <c r="X5760">
        <v>0</v>
      </c>
      <c r="AC5760" t="s">
        <v>131</v>
      </c>
      <c r="AW5760">
        <v>0</v>
      </c>
      <c r="AX5760">
        <v>0</v>
      </c>
      <c r="AY5760">
        <v>0</v>
      </c>
      <c r="BU5760" t="s">
        <v>131</v>
      </c>
      <c r="CJ5760">
        <v>0</v>
      </c>
      <c r="CK5760">
        <v>0</v>
      </c>
      <c r="CL5760">
        <v>0</v>
      </c>
      <c r="DJ5760" t="s">
        <v>131</v>
      </c>
      <c r="DR5760" t="s">
        <v>131</v>
      </c>
    </row>
    <row r="5761" spans="1:122" x14ac:dyDescent="0.3">
      <c r="A5761" t="s">
        <v>352</v>
      </c>
      <c r="B5761">
        <v>1909</v>
      </c>
      <c r="C5761" t="s">
        <v>353</v>
      </c>
      <c r="D5761">
        <v>880526</v>
      </c>
      <c r="F5761" t="s">
        <v>131</v>
      </c>
      <c r="G5761" t="s">
        <v>131</v>
      </c>
      <c r="H5761" t="s">
        <v>131</v>
      </c>
      <c r="I5761" t="s">
        <v>131</v>
      </c>
      <c r="M5761" t="s">
        <v>131</v>
      </c>
      <c r="V5761">
        <v>0</v>
      </c>
      <c r="W5761">
        <v>0</v>
      </c>
      <c r="X5761">
        <v>0</v>
      </c>
      <c r="AC5761" t="s">
        <v>131</v>
      </c>
      <c r="AW5761">
        <v>0</v>
      </c>
      <c r="AX5761">
        <v>0</v>
      </c>
      <c r="AY5761">
        <v>0</v>
      </c>
      <c r="BU5761" t="s">
        <v>131</v>
      </c>
      <c r="CJ5761">
        <v>0</v>
      </c>
      <c r="CK5761">
        <v>0</v>
      </c>
      <c r="CL5761">
        <v>0</v>
      </c>
      <c r="DJ5761" t="s">
        <v>131</v>
      </c>
      <c r="DR5761" t="s">
        <v>131</v>
      </c>
    </row>
    <row r="5762" spans="1:122" x14ac:dyDescent="0.3">
      <c r="A5762" t="s">
        <v>352</v>
      </c>
      <c r="B5762">
        <v>1910</v>
      </c>
      <c r="C5762" t="s">
        <v>353</v>
      </c>
      <c r="D5762">
        <v>887729</v>
      </c>
      <c r="E5762">
        <v>1086381952</v>
      </c>
      <c r="F5762" t="s">
        <v>131</v>
      </c>
      <c r="G5762" t="s">
        <v>131</v>
      </c>
      <c r="H5762" t="s">
        <v>131</v>
      </c>
      <c r="I5762" t="s">
        <v>131</v>
      </c>
      <c r="M5762" t="s">
        <v>131</v>
      </c>
      <c r="V5762">
        <v>0</v>
      </c>
      <c r="W5762">
        <v>0</v>
      </c>
      <c r="X5762">
        <v>0</v>
      </c>
      <c r="AC5762" t="s">
        <v>131</v>
      </c>
      <c r="AW5762">
        <v>0</v>
      </c>
      <c r="AX5762">
        <v>0</v>
      </c>
      <c r="AY5762">
        <v>0</v>
      </c>
      <c r="BU5762" t="s">
        <v>131</v>
      </c>
      <c r="CJ5762">
        <v>0</v>
      </c>
      <c r="CK5762">
        <v>0</v>
      </c>
      <c r="CL5762">
        <v>0</v>
      </c>
      <c r="DJ5762" t="s">
        <v>131</v>
      </c>
      <c r="DR5762" t="s">
        <v>131</v>
      </c>
    </row>
    <row r="5763" spans="1:122" x14ac:dyDescent="0.3">
      <c r="A5763" t="s">
        <v>352</v>
      </c>
      <c r="B5763">
        <v>1911</v>
      </c>
      <c r="C5763" t="s">
        <v>353</v>
      </c>
      <c r="D5763">
        <v>894559</v>
      </c>
      <c r="F5763" t="s">
        <v>131</v>
      </c>
      <c r="G5763" t="s">
        <v>131</v>
      </c>
      <c r="H5763" t="s">
        <v>131</v>
      </c>
      <c r="I5763" t="s">
        <v>131</v>
      </c>
      <c r="M5763" t="s">
        <v>131</v>
      </c>
      <c r="V5763">
        <v>0</v>
      </c>
      <c r="W5763">
        <v>0</v>
      </c>
      <c r="X5763">
        <v>0</v>
      </c>
      <c r="AC5763" t="s">
        <v>131</v>
      </c>
      <c r="AW5763">
        <v>0</v>
      </c>
      <c r="AX5763">
        <v>0</v>
      </c>
      <c r="AY5763">
        <v>0</v>
      </c>
      <c r="BU5763" t="s">
        <v>131</v>
      </c>
      <c r="CJ5763">
        <v>0</v>
      </c>
      <c r="CK5763">
        <v>0</v>
      </c>
      <c r="CL5763">
        <v>0</v>
      </c>
      <c r="DJ5763" t="s">
        <v>131</v>
      </c>
      <c r="DR5763" t="s">
        <v>131</v>
      </c>
    </row>
    <row r="5764" spans="1:122" x14ac:dyDescent="0.3">
      <c r="A5764" t="s">
        <v>352</v>
      </c>
      <c r="B5764">
        <v>1912</v>
      </c>
      <c r="C5764" t="s">
        <v>353</v>
      </c>
      <c r="D5764">
        <v>901008</v>
      </c>
      <c r="F5764" t="s">
        <v>131</v>
      </c>
      <c r="G5764" t="s">
        <v>131</v>
      </c>
      <c r="H5764" t="s">
        <v>131</v>
      </c>
      <c r="I5764" t="s">
        <v>131</v>
      </c>
      <c r="M5764" t="s">
        <v>131</v>
      </c>
      <c r="V5764">
        <v>0</v>
      </c>
      <c r="W5764">
        <v>0</v>
      </c>
      <c r="X5764">
        <v>0</v>
      </c>
      <c r="AC5764" t="s">
        <v>131</v>
      </c>
      <c r="AW5764">
        <v>0</v>
      </c>
      <c r="AX5764">
        <v>0</v>
      </c>
      <c r="AY5764">
        <v>0</v>
      </c>
      <c r="BU5764" t="s">
        <v>131</v>
      </c>
      <c r="CJ5764">
        <v>0</v>
      </c>
      <c r="CK5764">
        <v>0</v>
      </c>
      <c r="CL5764">
        <v>0</v>
      </c>
      <c r="DJ5764" t="s">
        <v>131</v>
      </c>
      <c r="DR5764" t="s">
        <v>131</v>
      </c>
    </row>
    <row r="5765" spans="1:122" x14ac:dyDescent="0.3">
      <c r="A5765" t="s">
        <v>352</v>
      </c>
      <c r="B5765">
        <v>1913</v>
      </c>
      <c r="C5765" t="s">
        <v>353</v>
      </c>
      <c r="D5765">
        <v>907070</v>
      </c>
      <c r="E5765">
        <v>1161113984</v>
      </c>
      <c r="F5765" t="s">
        <v>131</v>
      </c>
      <c r="G5765" t="s">
        <v>131</v>
      </c>
      <c r="H5765" t="s">
        <v>131</v>
      </c>
      <c r="I5765" t="s">
        <v>131</v>
      </c>
      <c r="M5765" t="s">
        <v>131</v>
      </c>
      <c r="V5765">
        <v>0</v>
      </c>
      <c r="W5765">
        <v>0</v>
      </c>
      <c r="X5765">
        <v>0</v>
      </c>
      <c r="AC5765" t="s">
        <v>131</v>
      </c>
      <c r="AW5765">
        <v>0</v>
      </c>
      <c r="AX5765">
        <v>0</v>
      </c>
      <c r="AY5765">
        <v>0</v>
      </c>
      <c r="BU5765" t="s">
        <v>131</v>
      </c>
      <c r="CJ5765">
        <v>0</v>
      </c>
      <c r="CK5765">
        <v>0</v>
      </c>
      <c r="CL5765">
        <v>0</v>
      </c>
      <c r="DJ5765" t="s">
        <v>131</v>
      </c>
      <c r="DR5765" t="s">
        <v>131</v>
      </c>
    </row>
    <row r="5766" spans="1:122" x14ac:dyDescent="0.3">
      <c r="A5766" t="s">
        <v>352</v>
      </c>
      <c r="B5766">
        <v>1914</v>
      </c>
      <c r="C5766" t="s">
        <v>353</v>
      </c>
      <c r="D5766">
        <v>913173</v>
      </c>
      <c r="F5766" t="s">
        <v>131</v>
      </c>
      <c r="G5766" t="s">
        <v>131</v>
      </c>
      <c r="H5766" t="s">
        <v>131</v>
      </c>
      <c r="I5766" t="s">
        <v>131</v>
      </c>
      <c r="M5766" t="s">
        <v>131</v>
      </c>
      <c r="V5766">
        <v>0</v>
      </c>
      <c r="W5766">
        <v>0</v>
      </c>
      <c r="X5766">
        <v>0</v>
      </c>
      <c r="AC5766" t="s">
        <v>131</v>
      </c>
      <c r="AW5766">
        <v>0</v>
      </c>
      <c r="AX5766">
        <v>0</v>
      </c>
      <c r="AY5766">
        <v>0</v>
      </c>
      <c r="BU5766" t="s">
        <v>131</v>
      </c>
      <c r="CJ5766">
        <v>0</v>
      </c>
      <c r="CK5766">
        <v>0</v>
      </c>
      <c r="CL5766">
        <v>0</v>
      </c>
      <c r="DJ5766" t="s">
        <v>131</v>
      </c>
      <c r="DR5766" t="s">
        <v>131</v>
      </c>
    </row>
    <row r="5767" spans="1:122" x14ac:dyDescent="0.3">
      <c r="A5767" t="s">
        <v>352</v>
      </c>
      <c r="B5767">
        <v>1915</v>
      </c>
      <c r="C5767" t="s">
        <v>353</v>
      </c>
      <c r="D5767">
        <v>919317</v>
      </c>
      <c r="F5767" t="s">
        <v>131</v>
      </c>
      <c r="G5767" t="s">
        <v>131</v>
      </c>
      <c r="H5767" t="s">
        <v>131</v>
      </c>
      <c r="I5767" t="s">
        <v>131</v>
      </c>
      <c r="M5767" t="s">
        <v>131</v>
      </c>
      <c r="V5767">
        <v>0</v>
      </c>
      <c r="W5767">
        <v>0</v>
      </c>
      <c r="X5767">
        <v>0</v>
      </c>
      <c r="AC5767" t="s">
        <v>131</v>
      </c>
      <c r="AW5767">
        <v>0</v>
      </c>
      <c r="AX5767">
        <v>0</v>
      </c>
      <c r="AY5767">
        <v>0</v>
      </c>
      <c r="BU5767" t="s">
        <v>131</v>
      </c>
      <c r="CJ5767">
        <v>0</v>
      </c>
      <c r="CK5767">
        <v>0</v>
      </c>
      <c r="CL5767">
        <v>0</v>
      </c>
      <c r="DJ5767" t="s">
        <v>131</v>
      </c>
      <c r="DR5767" t="s">
        <v>131</v>
      </c>
    </row>
    <row r="5768" spans="1:122" x14ac:dyDescent="0.3">
      <c r="A5768" t="s">
        <v>352</v>
      </c>
      <c r="B5768">
        <v>1916</v>
      </c>
      <c r="C5768" t="s">
        <v>353</v>
      </c>
      <c r="D5768">
        <v>925502</v>
      </c>
      <c r="F5768" t="s">
        <v>131</v>
      </c>
      <c r="G5768" t="s">
        <v>131</v>
      </c>
      <c r="H5768" t="s">
        <v>131</v>
      </c>
      <c r="I5768" t="s">
        <v>131</v>
      </c>
      <c r="M5768" t="s">
        <v>131</v>
      </c>
      <c r="V5768">
        <v>0</v>
      </c>
      <c r="W5768">
        <v>0</v>
      </c>
      <c r="X5768">
        <v>0</v>
      </c>
      <c r="AC5768" t="s">
        <v>131</v>
      </c>
      <c r="AW5768">
        <v>0</v>
      </c>
      <c r="AX5768">
        <v>0</v>
      </c>
      <c r="AY5768">
        <v>0</v>
      </c>
      <c r="BU5768" t="s">
        <v>131</v>
      </c>
      <c r="CJ5768">
        <v>0</v>
      </c>
      <c r="CK5768">
        <v>0</v>
      </c>
      <c r="CL5768">
        <v>0</v>
      </c>
      <c r="DJ5768" t="s">
        <v>131</v>
      </c>
      <c r="DR5768" t="s">
        <v>131</v>
      </c>
    </row>
    <row r="5769" spans="1:122" x14ac:dyDescent="0.3">
      <c r="A5769" t="s">
        <v>352</v>
      </c>
      <c r="B5769">
        <v>1917</v>
      </c>
      <c r="C5769" t="s">
        <v>353</v>
      </c>
      <c r="D5769">
        <v>931729</v>
      </c>
      <c r="F5769" t="s">
        <v>131</v>
      </c>
      <c r="G5769" t="s">
        <v>131</v>
      </c>
      <c r="H5769" t="s">
        <v>131</v>
      </c>
      <c r="I5769" t="s">
        <v>131</v>
      </c>
      <c r="M5769" t="s">
        <v>131</v>
      </c>
      <c r="V5769">
        <v>0</v>
      </c>
      <c r="W5769">
        <v>0</v>
      </c>
      <c r="X5769">
        <v>0</v>
      </c>
      <c r="AC5769" t="s">
        <v>131</v>
      </c>
      <c r="AW5769">
        <v>0</v>
      </c>
      <c r="AX5769">
        <v>0</v>
      </c>
      <c r="AY5769">
        <v>0</v>
      </c>
      <c r="BU5769" t="s">
        <v>131</v>
      </c>
      <c r="CJ5769">
        <v>0</v>
      </c>
      <c r="CK5769">
        <v>0</v>
      </c>
      <c r="CL5769">
        <v>0</v>
      </c>
      <c r="DJ5769" t="s">
        <v>131</v>
      </c>
      <c r="DR5769" t="s">
        <v>131</v>
      </c>
    </row>
    <row r="5770" spans="1:122" x14ac:dyDescent="0.3">
      <c r="A5770" t="s">
        <v>352</v>
      </c>
      <c r="B5770">
        <v>1918</v>
      </c>
      <c r="C5770" t="s">
        <v>353</v>
      </c>
      <c r="D5770">
        <v>937735</v>
      </c>
      <c r="F5770" t="s">
        <v>131</v>
      </c>
      <c r="G5770" t="s">
        <v>131</v>
      </c>
      <c r="H5770" t="s">
        <v>131</v>
      </c>
      <c r="I5770" t="s">
        <v>131</v>
      </c>
      <c r="M5770" t="s">
        <v>131</v>
      </c>
      <c r="V5770">
        <v>0</v>
      </c>
      <c r="W5770">
        <v>0</v>
      </c>
      <c r="X5770">
        <v>0</v>
      </c>
      <c r="AC5770" t="s">
        <v>131</v>
      </c>
      <c r="AW5770">
        <v>0</v>
      </c>
      <c r="AX5770">
        <v>0</v>
      </c>
      <c r="AY5770">
        <v>0</v>
      </c>
      <c r="BU5770" t="s">
        <v>131</v>
      </c>
      <c r="CJ5770">
        <v>0</v>
      </c>
      <c r="CK5770">
        <v>0</v>
      </c>
      <c r="CL5770">
        <v>0</v>
      </c>
      <c r="DJ5770" t="s">
        <v>131</v>
      </c>
      <c r="DR5770" t="s">
        <v>131</v>
      </c>
    </row>
    <row r="5771" spans="1:122" x14ac:dyDescent="0.3">
      <c r="A5771" t="s">
        <v>352</v>
      </c>
      <c r="B5771">
        <v>1919</v>
      </c>
      <c r="C5771" t="s">
        <v>353</v>
      </c>
      <c r="D5771">
        <v>943550</v>
      </c>
      <c r="F5771" t="s">
        <v>131</v>
      </c>
      <c r="G5771" t="s">
        <v>131</v>
      </c>
      <c r="H5771" t="s">
        <v>131</v>
      </c>
      <c r="I5771" t="s">
        <v>131</v>
      </c>
      <c r="M5771" t="s">
        <v>131</v>
      </c>
      <c r="V5771">
        <v>0</v>
      </c>
      <c r="W5771">
        <v>0</v>
      </c>
      <c r="X5771">
        <v>0</v>
      </c>
      <c r="AC5771" t="s">
        <v>131</v>
      </c>
      <c r="AW5771">
        <v>0</v>
      </c>
      <c r="AX5771">
        <v>0</v>
      </c>
      <c r="AY5771">
        <v>0</v>
      </c>
      <c r="BU5771" t="s">
        <v>131</v>
      </c>
      <c r="CJ5771">
        <v>0</v>
      </c>
      <c r="CK5771">
        <v>0</v>
      </c>
      <c r="CL5771">
        <v>0</v>
      </c>
      <c r="DJ5771" t="s">
        <v>131</v>
      </c>
      <c r="DR5771" t="s">
        <v>131</v>
      </c>
    </row>
    <row r="5772" spans="1:122" x14ac:dyDescent="0.3">
      <c r="A5772" t="s">
        <v>352</v>
      </c>
      <c r="B5772">
        <v>1920</v>
      </c>
      <c r="C5772" t="s">
        <v>353</v>
      </c>
      <c r="D5772">
        <v>949173</v>
      </c>
      <c r="F5772" t="s">
        <v>131</v>
      </c>
      <c r="G5772" t="s">
        <v>131</v>
      </c>
      <c r="H5772" t="s">
        <v>131</v>
      </c>
      <c r="I5772" t="s">
        <v>131</v>
      </c>
      <c r="M5772" t="s">
        <v>131</v>
      </c>
      <c r="V5772">
        <v>0</v>
      </c>
      <c r="W5772">
        <v>0</v>
      </c>
      <c r="X5772">
        <v>0</v>
      </c>
      <c r="AC5772" t="s">
        <v>131</v>
      </c>
      <c r="AW5772">
        <v>0</v>
      </c>
      <c r="AX5772">
        <v>0</v>
      </c>
      <c r="AY5772">
        <v>0</v>
      </c>
      <c r="BU5772" t="s">
        <v>131</v>
      </c>
      <c r="CJ5772">
        <v>0</v>
      </c>
      <c r="CK5772">
        <v>0</v>
      </c>
      <c r="CL5772">
        <v>0</v>
      </c>
      <c r="DJ5772" t="s">
        <v>131</v>
      </c>
      <c r="DR5772" t="s">
        <v>131</v>
      </c>
    </row>
    <row r="5773" spans="1:122" x14ac:dyDescent="0.3">
      <c r="A5773" t="s">
        <v>352</v>
      </c>
      <c r="B5773">
        <v>1921</v>
      </c>
      <c r="C5773" t="s">
        <v>353</v>
      </c>
      <c r="D5773">
        <v>954600</v>
      </c>
      <c r="F5773" t="s">
        <v>131</v>
      </c>
      <c r="G5773" t="s">
        <v>131</v>
      </c>
      <c r="H5773" t="s">
        <v>131</v>
      </c>
      <c r="I5773" t="s">
        <v>131</v>
      </c>
      <c r="M5773" t="s">
        <v>131</v>
      </c>
      <c r="V5773">
        <v>0</v>
      </c>
      <c r="W5773">
        <v>0</v>
      </c>
      <c r="X5773">
        <v>0</v>
      </c>
      <c r="AC5773" t="s">
        <v>131</v>
      </c>
      <c r="AW5773">
        <v>0</v>
      </c>
      <c r="AX5773">
        <v>0</v>
      </c>
      <c r="AY5773">
        <v>0</v>
      </c>
      <c r="BU5773" t="s">
        <v>131</v>
      </c>
      <c r="CJ5773">
        <v>0</v>
      </c>
      <c r="CK5773">
        <v>0</v>
      </c>
      <c r="CL5773">
        <v>0</v>
      </c>
      <c r="DJ5773" t="s">
        <v>131</v>
      </c>
      <c r="DR5773" t="s">
        <v>131</v>
      </c>
    </row>
    <row r="5774" spans="1:122" x14ac:dyDescent="0.3">
      <c r="A5774" t="s">
        <v>352</v>
      </c>
      <c r="B5774">
        <v>1922</v>
      </c>
      <c r="C5774" t="s">
        <v>353</v>
      </c>
      <c r="D5774">
        <v>959829</v>
      </c>
      <c r="F5774" t="s">
        <v>131</v>
      </c>
      <c r="G5774" t="s">
        <v>131</v>
      </c>
      <c r="H5774" t="s">
        <v>131</v>
      </c>
      <c r="I5774" t="s">
        <v>131</v>
      </c>
      <c r="M5774" t="s">
        <v>131</v>
      </c>
      <c r="V5774">
        <v>0</v>
      </c>
      <c r="W5774">
        <v>0</v>
      </c>
      <c r="X5774">
        <v>0</v>
      </c>
      <c r="AC5774" t="s">
        <v>131</v>
      </c>
      <c r="AW5774">
        <v>0</v>
      </c>
      <c r="AX5774">
        <v>0</v>
      </c>
      <c r="AY5774">
        <v>0</v>
      </c>
      <c r="BU5774" t="s">
        <v>131</v>
      </c>
      <c r="CJ5774">
        <v>0</v>
      </c>
      <c r="CK5774">
        <v>0</v>
      </c>
      <c r="CL5774">
        <v>0</v>
      </c>
      <c r="DJ5774" t="s">
        <v>131</v>
      </c>
      <c r="DR5774" t="s">
        <v>131</v>
      </c>
    </row>
    <row r="5775" spans="1:122" x14ac:dyDescent="0.3">
      <c r="A5775" t="s">
        <v>352</v>
      </c>
      <c r="B5775">
        <v>1923</v>
      </c>
      <c r="C5775" t="s">
        <v>353</v>
      </c>
      <c r="D5775">
        <v>964858</v>
      </c>
      <c r="F5775" t="s">
        <v>131</v>
      </c>
      <c r="G5775" t="s">
        <v>131</v>
      </c>
      <c r="H5775" t="s">
        <v>131</v>
      </c>
      <c r="I5775" t="s">
        <v>131</v>
      </c>
      <c r="M5775" t="s">
        <v>131</v>
      </c>
      <c r="V5775">
        <v>0</v>
      </c>
      <c r="W5775">
        <v>0</v>
      </c>
      <c r="X5775">
        <v>0</v>
      </c>
      <c r="AC5775" t="s">
        <v>131</v>
      </c>
      <c r="AW5775">
        <v>0</v>
      </c>
      <c r="AX5775">
        <v>0</v>
      </c>
      <c r="AY5775">
        <v>0</v>
      </c>
      <c r="BU5775" t="s">
        <v>131</v>
      </c>
      <c r="CJ5775">
        <v>0</v>
      </c>
      <c r="CK5775">
        <v>0</v>
      </c>
      <c r="CL5775">
        <v>0</v>
      </c>
      <c r="DJ5775" t="s">
        <v>131</v>
      </c>
      <c r="DR5775" t="s">
        <v>131</v>
      </c>
    </row>
    <row r="5776" spans="1:122" x14ac:dyDescent="0.3">
      <c r="A5776" t="s">
        <v>352</v>
      </c>
      <c r="B5776">
        <v>1924</v>
      </c>
      <c r="C5776" t="s">
        <v>353</v>
      </c>
      <c r="D5776">
        <v>969914</v>
      </c>
      <c r="F5776" t="s">
        <v>131</v>
      </c>
      <c r="G5776" t="s">
        <v>131</v>
      </c>
      <c r="H5776" t="s">
        <v>131</v>
      </c>
      <c r="I5776" t="s">
        <v>131</v>
      </c>
      <c r="M5776" t="s">
        <v>131</v>
      </c>
      <c r="V5776">
        <v>0</v>
      </c>
      <c r="W5776">
        <v>0</v>
      </c>
      <c r="X5776">
        <v>0</v>
      </c>
      <c r="AC5776" t="s">
        <v>131</v>
      </c>
      <c r="AW5776">
        <v>0</v>
      </c>
      <c r="AX5776">
        <v>0</v>
      </c>
      <c r="AY5776">
        <v>0</v>
      </c>
      <c r="BU5776" t="s">
        <v>131</v>
      </c>
      <c r="CJ5776">
        <v>0</v>
      </c>
      <c r="CK5776">
        <v>0</v>
      </c>
      <c r="CL5776">
        <v>0</v>
      </c>
      <c r="DJ5776" t="s">
        <v>131</v>
      </c>
      <c r="DR5776" t="s">
        <v>131</v>
      </c>
    </row>
    <row r="5777" spans="1:122" x14ac:dyDescent="0.3">
      <c r="A5777" t="s">
        <v>352</v>
      </c>
      <c r="B5777">
        <v>1925</v>
      </c>
      <c r="C5777" t="s">
        <v>353</v>
      </c>
      <c r="D5777">
        <v>974995</v>
      </c>
      <c r="F5777" t="s">
        <v>131</v>
      </c>
      <c r="G5777" t="s">
        <v>131</v>
      </c>
      <c r="H5777" t="s">
        <v>131</v>
      </c>
      <c r="I5777" t="s">
        <v>131</v>
      </c>
      <c r="M5777" t="s">
        <v>131</v>
      </c>
      <c r="V5777">
        <v>0</v>
      </c>
      <c r="W5777">
        <v>0</v>
      </c>
      <c r="X5777">
        <v>0</v>
      </c>
      <c r="AC5777" t="s">
        <v>131</v>
      </c>
      <c r="AW5777">
        <v>0</v>
      </c>
      <c r="AX5777">
        <v>0</v>
      </c>
      <c r="AY5777">
        <v>0</v>
      </c>
      <c r="BU5777" t="s">
        <v>131</v>
      </c>
      <c r="CJ5777">
        <v>0</v>
      </c>
      <c r="CK5777">
        <v>0</v>
      </c>
      <c r="CL5777">
        <v>0</v>
      </c>
      <c r="DJ5777" t="s">
        <v>131</v>
      </c>
      <c r="DR5777" t="s">
        <v>131</v>
      </c>
    </row>
    <row r="5778" spans="1:122" x14ac:dyDescent="0.3">
      <c r="A5778" t="s">
        <v>352</v>
      </c>
      <c r="B5778">
        <v>1926</v>
      </c>
      <c r="C5778" t="s">
        <v>353</v>
      </c>
      <c r="D5778">
        <v>980104</v>
      </c>
      <c r="F5778" t="s">
        <v>131</v>
      </c>
      <c r="G5778" t="s">
        <v>131</v>
      </c>
      <c r="H5778" t="s">
        <v>131</v>
      </c>
      <c r="I5778" t="s">
        <v>131</v>
      </c>
      <c r="M5778" t="s">
        <v>131</v>
      </c>
      <c r="V5778">
        <v>0</v>
      </c>
      <c r="W5778">
        <v>0</v>
      </c>
      <c r="X5778">
        <v>0</v>
      </c>
      <c r="AC5778" t="s">
        <v>131</v>
      </c>
      <c r="AW5778">
        <v>0</v>
      </c>
      <c r="AX5778">
        <v>0</v>
      </c>
      <c r="AY5778">
        <v>0</v>
      </c>
      <c r="BU5778" t="s">
        <v>131</v>
      </c>
      <c r="CJ5778">
        <v>0</v>
      </c>
      <c r="CK5778">
        <v>0</v>
      </c>
      <c r="CL5778">
        <v>0</v>
      </c>
      <c r="DJ5778" t="s">
        <v>131</v>
      </c>
      <c r="DR5778" t="s">
        <v>131</v>
      </c>
    </row>
    <row r="5779" spans="1:122" x14ac:dyDescent="0.3">
      <c r="A5779" t="s">
        <v>352</v>
      </c>
      <c r="B5779">
        <v>1927</v>
      </c>
      <c r="C5779" t="s">
        <v>353</v>
      </c>
      <c r="D5779">
        <v>985239</v>
      </c>
      <c r="F5779" t="s">
        <v>131</v>
      </c>
      <c r="G5779" t="s">
        <v>131</v>
      </c>
      <c r="H5779" t="s">
        <v>131</v>
      </c>
      <c r="I5779" t="s">
        <v>131</v>
      </c>
      <c r="M5779" t="s">
        <v>131</v>
      </c>
      <c r="V5779">
        <v>0</v>
      </c>
      <c r="W5779">
        <v>0</v>
      </c>
      <c r="X5779">
        <v>0</v>
      </c>
      <c r="AC5779" t="s">
        <v>131</v>
      </c>
      <c r="AW5779">
        <v>0</v>
      </c>
      <c r="AX5779">
        <v>0</v>
      </c>
      <c r="AY5779">
        <v>0</v>
      </c>
      <c r="BU5779" t="s">
        <v>131</v>
      </c>
      <c r="CJ5779">
        <v>0</v>
      </c>
      <c r="CK5779">
        <v>0</v>
      </c>
      <c r="CL5779">
        <v>0</v>
      </c>
      <c r="DJ5779" t="s">
        <v>131</v>
      </c>
      <c r="DR5779" t="s">
        <v>131</v>
      </c>
    </row>
    <row r="5780" spans="1:122" x14ac:dyDescent="0.3">
      <c r="A5780" t="s">
        <v>352</v>
      </c>
      <c r="B5780">
        <v>1928</v>
      </c>
      <c r="C5780" t="s">
        <v>353</v>
      </c>
      <c r="D5780">
        <v>990401</v>
      </c>
      <c r="F5780" t="s">
        <v>131</v>
      </c>
      <c r="G5780" t="s">
        <v>131</v>
      </c>
      <c r="H5780" t="s">
        <v>131</v>
      </c>
      <c r="I5780" t="s">
        <v>131</v>
      </c>
      <c r="M5780" t="s">
        <v>131</v>
      </c>
      <c r="V5780">
        <v>0</v>
      </c>
      <c r="W5780">
        <v>0</v>
      </c>
      <c r="X5780">
        <v>0</v>
      </c>
      <c r="AC5780" t="s">
        <v>131</v>
      </c>
      <c r="AW5780">
        <v>0</v>
      </c>
      <c r="AX5780">
        <v>0</v>
      </c>
      <c r="AY5780">
        <v>0</v>
      </c>
      <c r="BU5780" t="s">
        <v>131</v>
      </c>
      <c r="CJ5780">
        <v>0</v>
      </c>
      <c r="CK5780">
        <v>0</v>
      </c>
      <c r="CL5780">
        <v>0</v>
      </c>
      <c r="DJ5780" t="s">
        <v>131</v>
      </c>
      <c r="DR5780" t="s">
        <v>131</v>
      </c>
    </row>
    <row r="5781" spans="1:122" x14ac:dyDescent="0.3">
      <c r="A5781" t="s">
        <v>352</v>
      </c>
      <c r="B5781">
        <v>1929</v>
      </c>
      <c r="C5781" t="s">
        <v>353</v>
      </c>
      <c r="D5781">
        <v>996604</v>
      </c>
      <c r="E5781">
        <v>1442051968</v>
      </c>
      <c r="F5781" t="s">
        <v>131</v>
      </c>
      <c r="G5781" t="s">
        <v>131</v>
      </c>
      <c r="H5781" t="s">
        <v>131</v>
      </c>
      <c r="I5781" t="s">
        <v>131</v>
      </c>
      <c r="M5781" t="s">
        <v>131</v>
      </c>
      <c r="V5781">
        <v>0</v>
      </c>
      <c r="W5781">
        <v>0</v>
      </c>
      <c r="X5781">
        <v>0</v>
      </c>
      <c r="AC5781" t="s">
        <v>131</v>
      </c>
      <c r="AW5781">
        <v>0</v>
      </c>
      <c r="AX5781">
        <v>0</v>
      </c>
      <c r="AY5781">
        <v>0</v>
      </c>
      <c r="BU5781" t="s">
        <v>131</v>
      </c>
      <c r="CJ5781">
        <v>0</v>
      </c>
      <c r="CK5781">
        <v>0</v>
      </c>
      <c r="CL5781">
        <v>0</v>
      </c>
      <c r="DJ5781" t="s">
        <v>131</v>
      </c>
      <c r="DR5781" t="s">
        <v>131</v>
      </c>
    </row>
    <row r="5782" spans="1:122" x14ac:dyDescent="0.3">
      <c r="A5782" t="s">
        <v>352</v>
      </c>
      <c r="B5782">
        <v>1930</v>
      </c>
      <c r="C5782" t="s">
        <v>353</v>
      </c>
      <c r="D5782">
        <v>1003863</v>
      </c>
      <c r="F5782" t="s">
        <v>131</v>
      </c>
      <c r="G5782" t="s">
        <v>131</v>
      </c>
      <c r="H5782" t="s">
        <v>131</v>
      </c>
      <c r="I5782" t="s">
        <v>131</v>
      </c>
      <c r="M5782" t="s">
        <v>131</v>
      </c>
      <c r="V5782">
        <v>0</v>
      </c>
      <c r="W5782">
        <v>0</v>
      </c>
      <c r="X5782">
        <v>0</v>
      </c>
      <c r="AC5782" t="s">
        <v>131</v>
      </c>
      <c r="AW5782">
        <v>0</v>
      </c>
      <c r="AX5782">
        <v>0</v>
      </c>
      <c r="AY5782">
        <v>0</v>
      </c>
      <c r="BU5782" t="s">
        <v>131</v>
      </c>
      <c r="CJ5782">
        <v>0</v>
      </c>
      <c r="CK5782">
        <v>0</v>
      </c>
      <c r="CL5782">
        <v>0</v>
      </c>
      <c r="DJ5782" t="s">
        <v>131</v>
      </c>
      <c r="DR5782" t="s">
        <v>131</v>
      </c>
    </row>
    <row r="5783" spans="1:122" x14ac:dyDescent="0.3">
      <c r="A5783" t="s">
        <v>352</v>
      </c>
      <c r="B5783">
        <v>1931</v>
      </c>
      <c r="C5783" t="s">
        <v>353</v>
      </c>
      <c r="D5783">
        <v>1012195</v>
      </c>
      <c r="F5783" t="s">
        <v>131</v>
      </c>
      <c r="G5783" t="s">
        <v>131</v>
      </c>
      <c r="H5783" t="s">
        <v>131</v>
      </c>
      <c r="I5783" t="s">
        <v>131</v>
      </c>
      <c r="M5783" t="s">
        <v>131</v>
      </c>
      <c r="V5783">
        <v>0</v>
      </c>
      <c r="W5783">
        <v>0</v>
      </c>
      <c r="X5783">
        <v>0</v>
      </c>
      <c r="AC5783" t="s">
        <v>131</v>
      </c>
      <c r="AW5783">
        <v>0</v>
      </c>
      <c r="AX5783">
        <v>0</v>
      </c>
      <c r="AY5783">
        <v>0</v>
      </c>
      <c r="BU5783" t="s">
        <v>131</v>
      </c>
      <c r="CJ5783">
        <v>0</v>
      </c>
      <c r="CK5783">
        <v>0</v>
      </c>
      <c r="CL5783">
        <v>0</v>
      </c>
      <c r="DJ5783" t="s">
        <v>131</v>
      </c>
      <c r="DR5783" t="s">
        <v>131</v>
      </c>
    </row>
    <row r="5784" spans="1:122" x14ac:dyDescent="0.3">
      <c r="A5784" t="s">
        <v>352</v>
      </c>
      <c r="B5784">
        <v>1932</v>
      </c>
      <c r="C5784" t="s">
        <v>353</v>
      </c>
      <c r="D5784">
        <v>1021616</v>
      </c>
      <c r="F5784" t="s">
        <v>131</v>
      </c>
      <c r="G5784" t="s">
        <v>131</v>
      </c>
      <c r="H5784" t="s">
        <v>131</v>
      </c>
      <c r="I5784" t="s">
        <v>131</v>
      </c>
      <c r="M5784" t="s">
        <v>131</v>
      </c>
      <c r="V5784">
        <v>0</v>
      </c>
      <c r="W5784">
        <v>0</v>
      </c>
      <c r="X5784">
        <v>0</v>
      </c>
      <c r="AC5784" t="s">
        <v>131</v>
      </c>
      <c r="AW5784">
        <v>0</v>
      </c>
      <c r="AX5784">
        <v>0</v>
      </c>
      <c r="AY5784">
        <v>0</v>
      </c>
      <c r="BU5784" t="s">
        <v>131</v>
      </c>
      <c r="CJ5784">
        <v>0</v>
      </c>
      <c r="CK5784">
        <v>0</v>
      </c>
      <c r="CL5784">
        <v>0</v>
      </c>
      <c r="DJ5784" t="s">
        <v>131</v>
      </c>
      <c r="DR5784" t="s">
        <v>131</v>
      </c>
    </row>
    <row r="5785" spans="1:122" x14ac:dyDescent="0.3">
      <c r="A5785" t="s">
        <v>352</v>
      </c>
      <c r="B5785">
        <v>1933</v>
      </c>
      <c r="C5785" t="s">
        <v>353</v>
      </c>
      <c r="D5785">
        <v>1032142</v>
      </c>
      <c r="F5785" t="s">
        <v>131</v>
      </c>
      <c r="G5785" t="s">
        <v>131</v>
      </c>
      <c r="H5785" t="s">
        <v>131</v>
      </c>
      <c r="I5785" t="s">
        <v>131</v>
      </c>
      <c r="M5785" t="s">
        <v>131</v>
      </c>
      <c r="V5785">
        <v>0</v>
      </c>
      <c r="W5785">
        <v>0</v>
      </c>
      <c r="X5785">
        <v>0</v>
      </c>
      <c r="AC5785" t="s">
        <v>131</v>
      </c>
      <c r="AW5785">
        <v>0</v>
      </c>
      <c r="AX5785">
        <v>0</v>
      </c>
      <c r="AY5785">
        <v>0</v>
      </c>
      <c r="BU5785" t="s">
        <v>131</v>
      </c>
      <c r="CJ5785">
        <v>2.3E-2</v>
      </c>
      <c r="CK5785">
        <v>22.536000000000001</v>
      </c>
      <c r="CL5785">
        <v>2.3E-2</v>
      </c>
      <c r="DJ5785" t="s">
        <v>131</v>
      </c>
      <c r="DR5785" t="s">
        <v>131</v>
      </c>
    </row>
    <row r="5786" spans="1:122" x14ac:dyDescent="0.3">
      <c r="A5786" t="s">
        <v>352</v>
      </c>
      <c r="B5786">
        <v>1934</v>
      </c>
      <c r="C5786" t="s">
        <v>353</v>
      </c>
      <c r="D5786">
        <v>1042776</v>
      </c>
      <c r="F5786" t="s">
        <v>131</v>
      </c>
      <c r="G5786" t="s">
        <v>131</v>
      </c>
      <c r="H5786" t="s">
        <v>131</v>
      </c>
      <c r="I5786" t="s">
        <v>131</v>
      </c>
      <c r="M5786" t="s">
        <v>131</v>
      </c>
      <c r="V5786">
        <v>0</v>
      </c>
      <c r="W5786">
        <v>0</v>
      </c>
      <c r="X5786">
        <v>0</v>
      </c>
      <c r="AC5786" t="s">
        <v>131</v>
      </c>
      <c r="AW5786">
        <v>0</v>
      </c>
      <c r="AX5786">
        <v>0</v>
      </c>
      <c r="AY5786">
        <v>0</v>
      </c>
      <c r="BU5786" t="s">
        <v>131</v>
      </c>
      <c r="CI5786">
        <v>0</v>
      </c>
      <c r="CJ5786">
        <v>0</v>
      </c>
      <c r="CK5786">
        <v>22.306000000000001</v>
      </c>
      <c r="CL5786">
        <v>2.3E-2</v>
      </c>
      <c r="DJ5786" t="s">
        <v>131</v>
      </c>
      <c r="DR5786" t="s">
        <v>131</v>
      </c>
    </row>
    <row r="5787" spans="1:122" x14ac:dyDescent="0.3">
      <c r="A5787" t="s">
        <v>352</v>
      </c>
      <c r="B5787">
        <v>1935</v>
      </c>
      <c r="C5787" t="s">
        <v>353</v>
      </c>
      <c r="D5787">
        <v>1053520</v>
      </c>
      <c r="F5787" t="s">
        <v>131</v>
      </c>
      <c r="G5787" t="s">
        <v>131</v>
      </c>
      <c r="H5787" t="s">
        <v>131</v>
      </c>
      <c r="I5787" t="s">
        <v>131</v>
      </c>
      <c r="M5787" t="s">
        <v>131</v>
      </c>
      <c r="V5787">
        <v>0</v>
      </c>
      <c r="W5787">
        <v>0</v>
      </c>
      <c r="X5787">
        <v>0</v>
      </c>
      <c r="AC5787" t="s">
        <v>131</v>
      </c>
      <c r="AW5787">
        <v>0</v>
      </c>
      <c r="AX5787">
        <v>0</v>
      </c>
      <c r="AY5787">
        <v>0</v>
      </c>
      <c r="BU5787" t="s">
        <v>131</v>
      </c>
      <c r="CI5787">
        <v>200</v>
      </c>
      <c r="CJ5787">
        <v>4.7E-2</v>
      </c>
      <c r="CK5787">
        <v>66.234999999999999</v>
      </c>
      <c r="CL5787">
        <v>7.0000000000000007E-2</v>
      </c>
      <c r="DJ5787" t="s">
        <v>131</v>
      </c>
      <c r="DR5787" t="s">
        <v>131</v>
      </c>
    </row>
    <row r="5788" spans="1:122" x14ac:dyDescent="0.3">
      <c r="A5788" t="s">
        <v>352</v>
      </c>
      <c r="B5788">
        <v>1936</v>
      </c>
      <c r="C5788" t="s">
        <v>353</v>
      </c>
      <c r="D5788">
        <v>1064375</v>
      </c>
      <c r="F5788" t="s">
        <v>131</v>
      </c>
      <c r="G5788" t="s">
        <v>131</v>
      </c>
      <c r="H5788" t="s">
        <v>131</v>
      </c>
      <c r="I5788" t="s">
        <v>131</v>
      </c>
      <c r="M5788" t="s">
        <v>131</v>
      </c>
      <c r="V5788">
        <v>0</v>
      </c>
      <c r="W5788">
        <v>0</v>
      </c>
      <c r="X5788">
        <v>0</v>
      </c>
      <c r="AC5788" t="s">
        <v>131</v>
      </c>
      <c r="AW5788">
        <v>0</v>
      </c>
      <c r="AX5788">
        <v>0</v>
      </c>
      <c r="AY5788">
        <v>0</v>
      </c>
      <c r="BU5788" t="s">
        <v>131</v>
      </c>
      <c r="CI5788">
        <v>583.33299999999997</v>
      </c>
      <c r="CJ5788">
        <v>0.40699999999999997</v>
      </c>
      <c r="CK5788">
        <v>447.99099999999999</v>
      </c>
      <c r="CL5788">
        <v>0.47699999999999998</v>
      </c>
      <c r="DJ5788" t="s">
        <v>131</v>
      </c>
      <c r="DR5788" t="s">
        <v>131</v>
      </c>
    </row>
    <row r="5789" spans="1:122" x14ac:dyDescent="0.3">
      <c r="A5789" t="s">
        <v>352</v>
      </c>
      <c r="B5789">
        <v>1937</v>
      </c>
      <c r="C5789" t="s">
        <v>353</v>
      </c>
      <c r="D5789">
        <v>1075341</v>
      </c>
      <c r="F5789" t="s">
        <v>131</v>
      </c>
      <c r="G5789" t="s">
        <v>131</v>
      </c>
      <c r="H5789" t="s">
        <v>131</v>
      </c>
      <c r="I5789" t="s">
        <v>131</v>
      </c>
      <c r="M5789" t="s">
        <v>131</v>
      </c>
      <c r="V5789">
        <v>0</v>
      </c>
      <c r="W5789">
        <v>0</v>
      </c>
      <c r="X5789">
        <v>0</v>
      </c>
      <c r="AC5789" t="s">
        <v>131</v>
      </c>
      <c r="AW5789">
        <v>0</v>
      </c>
      <c r="AX5789">
        <v>0</v>
      </c>
      <c r="AY5789">
        <v>0</v>
      </c>
      <c r="BU5789" t="s">
        <v>131</v>
      </c>
      <c r="CI5789">
        <v>129.268</v>
      </c>
      <c r="CJ5789">
        <v>0.61599999999999999</v>
      </c>
      <c r="CK5789">
        <v>1016.626</v>
      </c>
      <c r="CL5789">
        <v>1.093</v>
      </c>
      <c r="DJ5789" t="s">
        <v>131</v>
      </c>
      <c r="DR5789" t="s">
        <v>131</v>
      </c>
    </row>
    <row r="5790" spans="1:122" x14ac:dyDescent="0.3">
      <c r="A5790" t="s">
        <v>352</v>
      </c>
      <c r="B5790">
        <v>1938</v>
      </c>
      <c r="C5790" t="s">
        <v>353</v>
      </c>
      <c r="D5790">
        <v>1086421</v>
      </c>
      <c r="F5790" t="s">
        <v>131</v>
      </c>
      <c r="G5790" t="s">
        <v>131</v>
      </c>
      <c r="H5790" t="s">
        <v>131</v>
      </c>
      <c r="I5790" t="s">
        <v>131</v>
      </c>
      <c r="M5790" t="s">
        <v>131</v>
      </c>
      <c r="V5790">
        <v>0</v>
      </c>
      <c r="W5790">
        <v>0</v>
      </c>
      <c r="X5790">
        <v>0</v>
      </c>
      <c r="AC5790" t="s">
        <v>131</v>
      </c>
      <c r="AW5790">
        <v>0</v>
      </c>
      <c r="AX5790">
        <v>0</v>
      </c>
      <c r="AY5790">
        <v>0</v>
      </c>
      <c r="BU5790" t="s">
        <v>131</v>
      </c>
      <c r="CI5790">
        <v>21.277000000000001</v>
      </c>
      <c r="CJ5790">
        <v>0.23300000000000001</v>
      </c>
      <c r="CK5790">
        <v>1220.356</v>
      </c>
      <c r="CL5790">
        <v>1.3260000000000001</v>
      </c>
      <c r="DJ5790" t="s">
        <v>131</v>
      </c>
      <c r="DR5790" t="s">
        <v>131</v>
      </c>
    </row>
    <row r="5791" spans="1:122" x14ac:dyDescent="0.3">
      <c r="A5791" t="s">
        <v>352</v>
      </c>
      <c r="B5791">
        <v>1939</v>
      </c>
      <c r="C5791" t="s">
        <v>353</v>
      </c>
      <c r="D5791">
        <v>1098015</v>
      </c>
      <c r="F5791" t="s">
        <v>131</v>
      </c>
      <c r="G5791" t="s">
        <v>131</v>
      </c>
      <c r="H5791" t="s">
        <v>131</v>
      </c>
      <c r="I5791" t="s">
        <v>131</v>
      </c>
      <c r="M5791" t="s">
        <v>131</v>
      </c>
      <c r="V5791">
        <v>0</v>
      </c>
      <c r="W5791">
        <v>0</v>
      </c>
      <c r="X5791">
        <v>0</v>
      </c>
      <c r="AC5791" t="s">
        <v>131</v>
      </c>
      <c r="AW5791">
        <v>0</v>
      </c>
      <c r="AX5791">
        <v>0</v>
      </c>
      <c r="AY5791">
        <v>0</v>
      </c>
      <c r="BU5791" t="s">
        <v>131</v>
      </c>
      <c r="CI5791">
        <v>23.684000000000001</v>
      </c>
      <c r="CJ5791">
        <v>0.314</v>
      </c>
      <c r="CK5791">
        <v>1493.45</v>
      </c>
      <c r="CL5791">
        <v>1.64</v>
      </c>
      <c r="DJ5791" t="s">
        <v>131</v>
      </c>
      <c r="DR5791" t="s">
        <v>131</v>
      </c>
    </row>
    <row r="5792" spans="1:122" x14ac:dyDescent="0.3">
      <c r="A5792" t="s">
        <v>352</v>
      </c>
      <c r="B5792">
        <v>1940</v>
      </c>
      <c r="C5792" t="s">
        <v>353</v>
      </c>
      <c r="D5792">
        <v>1110133</v>
      </c>
      <c r="F5792" t="s">
        <v>131</v>
      </c>
      <c r="G5792" t="s">
        <v>131</v>
      </c>
      <c r="H5792" t="s">
        <v>131</v>
      </c>
      <c r="I5792" t="s">
        <v>131</v>
      </c>
      <c r="M5792" t="s">
        <v>131</v>
      </c>
      <c r="V5792">
        <v>0</v>
      </c>
      <c r="W5792">
        <v>0</v>
      </c>
      <c r="X5792">
        <v>0</v>
      </c>
      <c r="AC5792" t="s">
        <v>131</v>
      </c>
      <c r="AW5792">
        <v>0</v>
      </c>
      <c r="AX5792">
        <v>0</v>
      </c>
      <c r="AY5792">
        <v>0</v>
      </c>
      <c r="BU5792" t="s">
        <v>131</v>
      </c>
      <c r="CI5792">
        <v>60.283999999999999</v>
      </c>
      <c r="CJ5792">
        <v>0.98899999999999999</v>
      </c>
      <c r="CK5792">
        <v>2367.6260000000002</v>
      </c>
      <c r="CL5792">
        <v>2.6280000000000001</v>
      </c>
      <c r="DJ5792" t="s">
        <v>131</v>
      </c>
      <c r="DR5792" t="s">
        <v>131</v>
      </c>
    </row>
    <row r="5793" spans="1:122" x14ac:dyDescent="0.3">
      <c r="A5793" t="s">
        <v>352</v>
      </c>
      <c r="B5793">
        <v>1941</v>
      </c>
      <c r="C5793" t="s">
        <v>353</v>
      </c>
      <c r="D5793">
        <v>1122787</v>
      </c>
      <c r="F5793" t="s">
        <v>131</v>
      </c>
      <c r="G5793" t="s">
        <v>131</v>
      </c>
      <c r="H5793" t="s">
        <v>131</v>
      </c>
      <c r="I5793" t="s">
        <v>131</v>
      </c>
      <c r="M5793" t="s">
        <v>131</v>
      </c>
      <c r="V5793">
        <v>0</v>
      </c>
      <c r="W5793">
        <v>0</v>
      </c>
      <c r="X5793">
        <v>0</v>
      </c>
      <c r="AC5793" t="s">
        <v>131</v>
      </c>
      <c r="AW5793">
        <v>0</v>
      </c>
      <c r="AX5793">
        <v>0</v>
      </c>
      <c r="AY5793">
        <v>0</v>
      </c>
      <c r="BU5793" t="s">
        <v>131</v>
      </c>
      <c r="CI5793">
        <v>-10.619</v>
      </c>
      <c r="CJ5793">
        <v>-0.27900000000000003</v>
      </c>
      <c r="CK5793">
        <v>2092.3470000000002</v>
      </c>
      <c r="CL5793">
        <v>2.3490000000000002</v>
      </c>
      <c r="DJ5793" t="s">
        <v>131</v>
      </c>
      <c r="DR5793" t="s">
        <v>131</v>
      </c>
    </row>
    <row r="5794" spans="1:122" x14ac:dyDescent="0.3">
      <c r="A5794" t="s">
        <v>352</v>
      </c>
      <c r="B5794">
        <v>1942</v>
      </c>
      <c r="C5794" t="s">
        <v>353</v>
      </c>
      <c r="D5794">
        <v>1135986</v>
      </c>
      <c r="F5794" t="s">
        <v>131</v>
      </c>
      <c r="G5794" t="s">
        <v>131</v>
      </c>
      <c r="H5794" t="s">
        <v>131</v>
      </c>
      <c r="I5794" t="s">
        <v>131</v>
      </c>
      <c r="M5794" t="s">
        <v>131</v>
      </c>
      <c r="V5794">
        <v>0</v>
      </c>
      <c r="W5794">
        <v>0</v>
      </c>
      <c r="X5794">
        <v>0</v>
      </c>
      <c r="AC5794" t="s">
        <v>131</v>
      </c>
      <c r="AW5794">
        <v>0</v>
      </c>
      <c r="AX5794">
        <v>0</v>
      </c>
      <c r="AY5794">
        <v>0</v>
      </c>
      <c r="BU5794" t="s">
        <v>131</v>
      </c>
      <c r="CI5794">
        <v>19.802</v>
      </c>
      <c r="CJ5794">
        <v>0.46500000000000002</v>
      </c>
      <c r="CK5794">
        <v>2477.5479999999998</v>
      </c>
      <c r="CL5794">
        <v>2.8140000000000001</v>
      </c>
      <c r="DJ5794" t="s">
        <v>131</v>
      </c>
      <c r="DR5794" t="s">
        <v>131</v>
      </c>
    </row>
    <row r="5795" spans="1:122" x14ac:dyDescent="0.3">
      <c r="A5795" t="s">
        <v>352</v>
      </c>
      <c r="B5795">
        <v>1943</v>
      </c>
      <c r="C5795" t="s">
        <v>353</v>
      </c>
      <c r="D5795">
        <v>1149741</v>
      </c>
      <c r="F5795" t="s">
        <v>131</v>
      </c>
      <c r="G5795" t="s">
        <v>131</v>
      </c>
      <c r="H5795" t="s">
        <v>131</v>
      </c>
      <c r="I5795" t="s">
        <v>131</v>
      </c>
      <c r="M5795" t="s">
        <v>131</v>
      </c>
      <c r="V5795">
        <v>0</v>
      </c>
      <c r="W5795">
        <v>0</v>
      </c>
      <c r="X5795">
        <v>0</v>
      </c>
      <c r="AC5795" t="s">
        <v>131</v>
      </c>
      <c r="AW5795">
        <v>0</v>
      </c>
      <c r="AX5795">
        <v>0</v>
      </c>
      <c r="AY5795">
        <v>0</v>
      </c>
      <c r="BU5795" t="s">
        <v>131</v>
      </c>
      <c r="CI5795">
        <v>-37.603000000000002</v>
      </c>
      <c r="CJ5795">
        <v>-1.0580000000000001</v>
      </c>
      <c r="CK5795">
        <v>1527.414</v>
      </c>
      <c r="CL5795">
        <v>1.756</v>
      </c>
      <c r="DJ5795" t="s">
        <v>131</v>
      </c>
      <c r="DR5795" t="s">
        <v>131</v>
      </c>
    </row>
    <row r="5796" spans="1:122" x14ac:dyDescent="0.3">
      <c r="A5796" t="s">
        <v>352</v>
      </c>
      <c r="B5796">
        <v>1944</v>
      </c>
      <c r="C5796" t="s">
        <v>353</v>
      </c>
      <c r="D5796">
        <v>1163663</v>
      </c>
      <c r="F5796" t="s">
        <v>131</v>
      </c>
      <c r="G5796" t="s">
        <v>131</v>
      </c>
      <c r="H5796" t="s">
        <v>131</v>
      </c>
      <c r="I5796" t="s">
        <v>131</v>
      </c>
      <c r="M5796" t="s">
        <v>131</v>
      </c>
      <c r="V5796">
        <v>0</v>
      </c>
      <c r="W5796">
        <v>0</v>
      </c>
      <c r="X5796">
        <v>0</v>
      </c>
      <c r="AC5796" t="s">
        <v>131</v>
      </c>
      <c r="AW5796">
        <v>0</v>
      </c>
      <c r="AX5796">
        <v>0</v>
      </c>
      <c r="AY5796">
        <v>0</v>
      </c>
      <c r="BU5796" t="s">
        <v>131</v>
      </c>
      <c r="CI5796">
        <v>-66.887</v>
      </c>
      <c r="CJ5796">
        <v>-1.175</v>
      </c>
      <c r="CK5796">
        <v>499.71499999999997</v>
      </c>
      <c r="CL5796">
        <v>0.58099999999999996</v>
      </c>
      <c r="DJ5796" t="s">
        <v>131</v>
      </c>
      <c r="DR5796" t="s">
        <v>131</v>
      </c>
    </row>
    <row r="5797" spans="1:122" x14ac:dyDescent="0.3">
      <c r="A5797" t="s">
        <v>352</v>
      </c>
      <c r="B5797">
        <v>1945</v>
      </c>
      <c r="C5797" t="s">
        <v>353</v>
      </c>
      <c r="D5797">
        <v>1177753</v>
      </c>
      <c r="F5797" t="s">
        <v>131</v>
      </c>
      <c r="G5797" t="s">
        <v>131</v>
      </c>
      <c r="H5797" t="s">
        <v>131</v>
      </c>
      <c r="I5797" t="s">
        <v>131</v>
      </c>
      <c r="M5797" t="s">
        <v>131</v>
      </c>
      <c r="V5797">
        <v>0</v>
      </c>
      <c r="W5797">
        <v>0</v>
      </c>
      <c r="X5797">
        <v>0</v>
      </c>
      <c r="AC5797" t="s">
        <v>131</v>
      </c>
      <c r="AW5797">
        <v>0</v>
      </c>
      <c r="AX5797">
        <v>0</v>
      </c>
      <c r="AY5797">
        <v>0</v>
      </c>
      <c r="BU5797" t="s">
        <v>131</v>
      </c>
      <c r="CI5797">
        <v>-20</v>
      </c>
      <c r="CJ5797">
        <v>-0.11600000000000001</v>
      </c>
      <c r="CK5797">
        <v>394.98899999999998</v>
      </c>
      <c r="CL5797">
        <v>0.46500000000000002</v>
      </c>
      <c r="DJ5797" t="s">
        <v>131</v>
      </c>
      <c r="DR5797" t="s">
        <v>131</v>
      </c>
    </row>
    <row r="5798" spans="1:122" x14ac:dyDescent="0.3">
      <c r="A5798" t="s">
        <v>352</v>
      </c>
      <c r="B5798">
        <v>1946</v>
      </c>
      <c r="C5798" t="s">
        <v>353</v>
      </c>
      <c r="D5798">
        <v>1192014</v>
      </c>
      <c r="F5798" t="s">
        <v>131</v>
      </c>
      <c r="G5798" t="s">
        <v>131</v>
      </c>
      <c r="H5798" t="s">
        <v>131</v>
      </c>
      <c r="I5798" t="s">
        <v>131</v>
      </c>
      <c r="M5798" t="s">
        <v>131</v>
      </c>
      <c r="V5798">
        <v>6.5000000000000002E-2</v>
      </c>
      <c r="W5798">
        <v>54.637</v>
      </c>
      <c r="X5798">
        <v>6.5000000000000002E-2</v>
      </c>
      <c r="AC5798" t="s">
        <v>131</v>
      </c>
      <c r="AW5798">
        <v>0</v>
      </c>
      <c r="AX5798">
        <v>0</v>
      </c>
      <c r="AY5798">
        <v>0</v>
      </c>
      <c r="BU5798" t="s">
        <v>131</v>
      </c>
      <c r="CI5798">
        <v>277.5</v>
      </c>
      <c r="CJ5798">
        <v>1.2909999999999999</v>
      </c>
      <c r="CK5798">
        <v>1473.2460000000001</v>
      </c>
      <c r="CL5798">
        <v>1.756</v>
      </c>
      <c r="DJ5798" t="s">
        <v>131</v>
      </c>
      <c r="DR5798" t="s">
        <v>131</v>
      </c>
    </row>
    <row r="5799" spans="1:122" x14ac:dyDescent="0.3">
      <c r="A5799" t="s">
        <v>352</v>
      </c>
      <c r="B5799">
        <v>1947</v>
      </c>
      <c r="C5799" t="s">
        <v>353</v>
      </c>
      <c r="D5799">
        <v>1206448</v>
      </c>
      <c r="F5799" t="s">
        <v>131</v>
      </c>
      <c r="G5799" t="s">
        <v>131</v>
      </c>
      <c r="H5799" t="s">
        <v>131</v>
      </c>
      <c r="I5799" t="s">
        <v>131</v>
      </c>
      <c r="M5799" t="s">
        <v>131</v>
      </c>
      <c r="U5799">
        <v>-100</v>
      </c>
      <c r="V5799">
        <v>-6.5000000000000002E-2</v>
      </c>
      <c r="W5799">
        <v>0</v>
      </c>
      <c r="X5799">
        <v>0</v>
      </c>
      <c r="AC5799" t="s">
        <v>131</v>
      </c>
      <c r="AW5799">
        <v>0</v>
      </c>
      <c r="AX5799">
        <v>0</v>
      </c>
      <c r="AY5799">
        <v>0</v>
      </c>
      <c r="BU5799" t="s">
        <v>131</v>
      </c>
      <c r="CI5799">
        <v>100</v>
      </c>
      <c r="CJ5799">
        <v>1.756</v>
      </c>
      <c r="CK5799">
        <v>2911.24</v>
      </c>
      <c r="CL5799">
        <v>3.512</v>
      </c>
      <c r="DJ5799" t="s">
        <v>131</v>
      </c>
      <c r="DR5799" t="s">
        <v>131</v>
      </c>
    </row>
    <row r="5800" spans="1:122" x14ac:dyDescent="0.3">
      <c r="A5800" t="s">
        <v>352</v>
      </c>
      <c r="B5800">
        <v>1948</v>
      </c>
      <c r="C5800" t="s">
        <v>353</v>
      </c>
      <c r="D5800">
        <v>1221056</v>
      </c>
      <c r="F5800" t="s">
        <v>131</v>
      </c>
      <c r="G5800" t="s">
        <v>131</v>
      </c>
      <c r="H5800" t="s">
        <v>131</v>
      </c>
      <c r="I5800" t="s">
        <v>131</v>
      </c>
      <c r="M5800" t="s">
        <v>131</v>
      </c>
      <c r="V5800">
        <v>1.6E-2</v>
      </c>
      <c r="W5800">
        <v>13.334</v>
      </c>
      <c r="X5800">
        <v>1.6E-2</v>
      </c>
      <c r="AC5800" t="s">
        <v>131</v>
      </c>
      <c r="AW5800">
        <v>0</v>
      </c>
      <c r="AX5800">
        <v>0</v>
      </c>
      <c r="AY5800">
        <v>0</v>
      </c>
      <c r="BU5800" t="s">
        <v>131</v>
      </c>
      <c r="CI5800">
        <v>-24.834</v>
      </c>
      <c r="CJ5800">
        <v>-0.872</v>
      </c>
      <c r="CK5800">
        <v>2162.0709999999999</v>
      </c>
      <c r="CL5800">
        <v>2.64</v>
      </c>
      <c r="DJ5800" t="s">
        <v>131</v>
      </c>
      <c r="DR5800" t="s">
        <v>131</v>
      </c>
    </row>
    <row r="5801" spans="1:122" x14ac:dyDescent="0.3">
      <c r="A5801" t="s">
        <v>352</v>
      </c>
      <c r="B5801">
        <v>1949</v>
      </c>
      <c r="C5801" t="s">
        <v>353</v>
      </c>
      <c r="D5801">
        <v>1239906</v>
      </c>
      <c r="F5801" t="s">
        <v>131</v>
      </c>
      <c r="G5801" t="s">
        <v>131</v>
      </c>
      <c r="H5801" t="s">
        <v>131</v>
      </c>
      <c r="I5801" t="s">
        <v>131</v>
      </c>
      <c r="M5801" t="s">
        <v>131</v>
      </c>
      <c r="U5801">
        <v>-100</v>
      </c>
      <c r="V5801">
        <v>-1.6E-2</v>
      </c>
      <c r="W5801">
        <v>0</v>
      </c>
      <c r="X5801">
        <v>0</v>
      </c>
      <c r="AC5801" t="s">
        <v>131</v>
      </c>
      <c r="AW5801">
        <v>0</v>
      </c>
      <c r="AX5801">
        <v>0</v>
      </c>
      <c r="AY5801">
        <v>0</v>
      </c>
      <c r="BU5801" t="s">
        <v>131</v>
      </c>
      <c r="CI5801">
        <v>45.814999999999998</v>
      </c>
      <c r="CJ5801">
        <v>1.21</v>
      </c>
      <c r="CK5801">
        <v>3104.6950000000002</v>
      </c>
      <c r="CL5801">
        <v>3.85</v>
      </c>
      <c r="DJ5801" t="s">
        <v>131</v>
      </c>
      <c r="DR5801" t="s">
        <v>131</v>
      </c>
    </row>
    <row r="5802" spans="1:122" x14ac:dyDescent="0.3">
      <c r="A5802" t="s">
        <v>352</v>
      </c>
      <c r="B5802">
        <v>1950</v>
      </c>
      <c r="C5802" t="s">
        <v>353</v>
      </c>
      <c r="D5802">
        <v>1252587</v>
      </c>
      <c r="E5802">
        <v>1958540928</v>
      </c>
      <c r="F5802" t="s">
        <v>131</v>
      </c>
      <c r="G5802" t="s">
        <v>131</v>
      </c>
      <c r="H5802" t="s">
        <v>131</v>
      </c>
      <c r="I5802" t="s">
        <v>131</v>
      </c>
      <c r="M5802" t="s">
        <v>131</v>
      </c>
      <c r="V5802">
        <v>0.16700000000000001</v>
      </c>
      <c r="W5802">
        <v>133.23699999999999</v>
      </c>
      <c r="X5802">
        <v>0.16700000000000001</v>
      </c>
      <c r="AC5802" t="s">
        <v>131</v>
      </c>
      <c r="AW5802">
        <v>0</v>
      </c>
      <c r="AX5802">
        <v>0</v>
      </c>
      <c r="AY5802">
        <v>0</v>
      </c>
      <c r="BU5802" t="s">
        <v>131</v>
      </c>
      <c r="CI5802">
        <v>-60.121000000000002</v>
      </c>
      <c r="CJ5802">
        <v>-2.3140000000000001</v>
      </c>
      <c r="CK5802">
        <v>1225.5909999999999</v>
      </c>
      <c r="CL5802">
        <v>1.5349999999999999</v>
      </c>
      <c r="DJ5802" t="s">
        <v>131</v>
      </c>
      <c r="DR5802" t="s">
        <v>131</v>
      </c>
    </row>
    <row r="5803" spans="1:122" x14ac:dyDescent="0.3">
      <c r="A5803" t="s">
        <v>352</v>
      </c>
      <c r="B5803">
        <v>1951</v>
      </c>
      <c r="C5803" t="s">
        <v>353</v>
      </c>
      <c r="D5803">
        <v>1289175</v>
      </c>
      <c r="E5803">
        <v>2089362304</v>
      </c>
      <c r="F5803" t="s">
        <v>131</v>
      </c>
      <c r="G5803" t="s">
        <v>131</v>
      </c>
      <c r="H5803" t="s">
        <v>131</v>
      </c>
      <c r="I5803" t="s">
        <v>131</v>
      </c>
      <c r="M5803" t="s">
        <v>131</v>
      </c>
      <c r="U5803">
        <v>26.829000000000001</v>
      </c>
      <c r="V5803">
        <v>4.4999999999999998E-2</v>
      </c>
      <c r="W5803">
        <v>164.18700000000001</v>
      </c>
      <c r="X5803">
        <v>0.21199999999999999</v>
      </c>
      <c r="AC5803" t="s">
        <v>131</v>
      </c>
      <c r="AW5803">
        <v>0.06</v>
      </c>
      <c r="AX5803">
        <v>46.709000000000003</v>
      </c>
      <c r="AY5803">
        <v>0.06</v>
      </c>
      <c r="BU5803" t="s">
        <v>131</v>
      </c>
      <c r="CI5803">
        <v>-7.5759999999999996</v>
      </c>
      <c r="CJ5803">
        <v>-0.11600000000000001</v>
      </c>
      <c r="CK5803">
        <v>1100.595</v>
      </c>
      <c r="CL5803">
        <v>1.419</v>
      </c>
      <c r="DJ5803" t="s">
        <v>131</v>
      </c>
      <c r="DR5803" t="s">
        <v>131</v>
      </c>
    </row>
    <row r="5804" spans="1:122" x14ac:dyDescent="0.3">
      <c r="A5804" t="s">
        <v>352</v>
      </c>
      <c r="B5804">
        <v>1952</v>
      </c>
      <c r="C5804" t="s">
        <v>353</v>
      </c>
      <c r="D5804">
        <v>1326957</v>
      </c>
      <c r="E5804">
        <v>2138255872</v>
      </c>
      <c r="F5804" t="s">
        <v>131</v>
      </c>
      <c r="G5804" t="s">
        <v>131</v>
      </c>
      <c r="H5804" t="s">
        <v>131</v>
      </c>
      <c r="I5804" t="s">
        <v>131</v>
      </c>
      <c r="M5804" t="s">
        <v>131</v>
      </c>
      <c r="U5804">
        <v>51.923000000000002</v>
      </c>
      <c r="V5804">
        <v>0.11</v>
      </c>
      <c r="W5804">
        <v>242.33600000000001</v>
      </c>
      <c r="X5804">
        <v>0.32200000000000001</v>
      </c>
      <c r="AC5804" t="s">
        <v>131</v>
      </c>
      <c r="AV5804">
        <v>0</v>
      </c>
      <c r="AW5804">
        <v>0</v>
      </c>
      <c r="AX5804">
        <v>45.378999999999998</v>
      </c>
      <c r="AY5804">
        <v>0.06</v>
      </c>
      <c r="BU5804" t="s">
        <v>131</v>
      </c>
      <c r="CI5804">
        <v>22.131</v>
      </c>
      <c r="CJ5804">
        <v>0.314</v>
      </c>
      <c r="CK5804">
        <v>1305.8979999999999</v>
      </c>
      <c r="CL5804">
        <v>1.7330000000000001</v>
      </c>
      <c r="DJ5804" t="s">
        <v>131</v>
      </c>
      <c r="DR5804" t="s">
        <v>131</v>
      </c>
    </row>
    <row r="5805" spans="1:122" x14ac:dyDescent="0.3">
      <c r="A5805" t="s">
        <v>352</v>
      </c>
      <c r="B5805">
        <v>1953</v>
      </c>
      <c r="C5805" t="s">
        <v>353</v>
      </c>
      <c r="D5805">
        <v>1366747</v>
      </c>
      <c r="E5805">
        <v>2282159616</v>
      </c>
      <c r="F5805" t="s">
        <v>131</v>
      </c>
      <c r="G5805" t="s">
        <v>131</v>
      </c>
      <c r="H5805" t="s">
        <v>131</v>
      </c>
      <c r="I5805" t="s">
        <v>131</v>
      </c>
      <c r="M5805" t="s">
        <v>131</v>
      </c>
      <c r="U5805">
        <v>32.911000000000001</v>
      </c>
      <c r="V5805">
        <v>0.106</v>
      </c>
      <c r="W5805">
        <v>312.71499999999997</v>
      </c>
      <c r="X5805">
        <v>0.42699999999999999</v>
      </c>
      <c r="AC5805" t="s">
        <v>131</v>
      </c>
      <c r="AV5805">
        <v>100</v>
      </c>
      <c r="AW5805">
        <v>0.06</v>
      </c>
      <c r="AX5805">
        <v>88.116</v>
      </c>
      <c r="AY5805">
        <v>0.12</v>
      </c>
      <c r="BU5805" t="s">
        <v>131</v>
      </c>
      <c r="CI5805">
        <v>0.67100000000000004</v>
      </c>
      <c r="CJ5805">
        <v>1.2E-2</v>
      </c>
      <c r="CK5805">
        <v>1276.3879999999999</v>
      </c>
      <c r="CL5805">
        <v>1.7450000000000001</v>
      </c>
      <c r="DJ5805" t="s">
        <v>131</v>
      </c>
      <c r="DR5805" t="s">
        <v>131</v>
      </c>
    </row>
    <row r="5806" spans="1:122" x14ac:dyDescent="0.3">
      <c r="A5806" t="s">
        <v>352</v>
      </c>
      <c r="B5806">
        <v>1954</v>
      </c>
      <c r="C5806" t="s">
        <v>353</v>
      </c>
      <c r="D5806">
        <v>1409011</v>
      </c>
      <c r="E5806">
        <v>2415072768</v>
      </c>
      <c r="F5806" t="s">
        <v>131</v>
      </c>
      <c r="G5806" t="s">
        <v>131</v>
      </c>
      <c r="H5806" t="s">
        <v>131</v>
      </c>
      <c r="I5806" t="s">
        <v>131</v>
      </c>
      <c r="M5806" t="s">
        <v>131</v>
      </c>
      <c r="U5806">
        <v>41.905000000000001</v>
      </c>
      <c r="V5806">
        <v>0.17899999999999999</v>
      </c>
      <c r="W5806">
        <v>430.447</v>
      </c>
      <c r="X5806">
        <v>0.60699999999999998</v>
      </c>
      <c r="AC5806" t="s">
        <v>131</v>
      </c>
      <c r="AV5806">
        <v>0</v>
      </c>
      <c r="AW5806">
        <v>0</v>
      </c>
      <c r="AX5806">
        <v>85.472999999999999</v>
      </c>
      <c r="AY5806">
        <v>0.12</v>
      </c>
      <c r="BU5806" t="s">
        <v>131</v>
      </c>
      <c r="CI5806">
        <v>16.667000000000002</v>
      </c>
      <c r="CJ5806">
        <v>0.29099999999999998</v>
      </c>
      <c r="CK5806">
        <v>1444.453</v>
      </c>
      <c r="CL5806">
        <v>2.0350000000000001</v>
      </c>
      <c r="DJ5806" t="s">
        <v>131</v>
      </c>
      <c r="DR5806" t="s">
        <v>131</v>
      </c>
    </row>
    <row r="5807" spans="1:122" x14ac:dyDescent="0.3">
      <c r="A5807" t="s">
        <v>352</v>
      </c>
      <c r="B5807">
        <v>1955</v>
      </c>
      <c r="C5807" t="s">
        <v>353</v>
      </c>
      <c r="D5807">
        <v>1453732</v>
      </c>
      <c r="E5807">
        <v>2620052736</v>
      </c>
      <c r="F5807" t="s">
        <v>131</v>
      </c>
      <c r="G5807" t="s">
        <v>131</v>
      </c>
      <c r="H5807" t="s">
        <v>131</v>
      </c>
      <c r="I5807" t="s">
        <v>131</v>
      </c>
      <c r="M5807" t="s">
        <v>131</v>
      </c>
      <c r="U5807">
        <v>30.872</v>
      </c>
      <c r="V5807">
        <v>0.187</v>
      </c>
      <c r="W5807">
        <v>546.00699999999995</v>
      </c>
      <c r="X5807">
        <v>0.79400000000000004</v>
      </c>
      <c r="AC5807" t="s">
        <v>131</v>
      </c>
      <c r="AV5807">
        <v>50</v>
      </c>
      <c r="AW5807">
        <v>0.06</v>
      </c>
      <c r="AX5807">
        <v>124.26600000000001</v>
      </c>
      <c r="AY5807">
        <v>0.18099999999999999</v>
      </c>
      <c r="BU5807" t="s">
        <v>131</v>
      </c>
      <c r="CI5807">
        <v>18.856999999999999</v>
      </c>
      <c r="CJ5807">
        <v>0.38400000000000001</v>
      </c>
      <c r="CK5807">
        <v>1664.021</v>
      </c>
      <c r="CL5807">
        <v>2.419</v>
      </c>
      <c r="DJ5807" t="s">
        <v>131</v>
      </c>
      <c r="DR5807" t="s">
        <v>131</v>
      </c>
    </row>
    <row r="5808" spans="1:122" x14ac:dyDescent="0.3">
      <c r="A5808" t="s">
        <v>352</v>
      </c>
      <c r="B5808">
        <v>1956</v>
      </c>
      <c r="C5808" t="s">
        <v>353</v>
      </c>
      <c r="D5808">
        <v>1500625</v>
      </c>
      <c r="E5808">
        <v>2728373248</v>
      </c>
      <c r="F5808" t="s">
        <v>131</v>
      </c>
      <c r="G5808" t="s">
        <v>131</v>
      </c>
      <c r="H5808" t="s">
        <v>131</v>
      </c>
      <c r="I5808" t="s">
        <v>131</v>
      </c>
      <c r="M5808" t="s">
        <v>131</v>
      </c>
      <c r="U5808">
        <v>14.872</v>
      </c>
      <c r="V5808">
        <v>0.11799999999999999</v>
      </c>
      <c r="W5808">
        <v>607.60799999999995</v>
      </c>
      <c r="X5808">
        <v>0.91200000000000003</v>
      </c>
      <c r="AC5808" t="s">
        <v>131</v>
      </c>
      <c r="AV5808">
        <v>66.667000000000002</v>
      </c>
      <c r="AW5808">
        <v>0.12</v>
      </c>
      <c r="AX5808">
        <v>200.637</v>
      </c>
      <c r="AY5808">
        <v>0.30099999999999999</v>
      </c>
      <c r="BU5808" t="s">
        <v>131</v>
      </c>
      <c r="CI5808">
        <v>27.885000000000002</v>
      </c>
      <c r="CJ5808">
        <v>0.67500000000000004</v>
      </c>
      <c r="CK5808">
        <v>2061.5279999999998</v>
      </c>
      <c r="CL5808">
        <v>3.0939999999999999</v>
      </c>
      <c r="DJ5808" t="s">
        <v>131</v>
      </c>
      <c r="DR5808" t="s">
        <v>131</v>
      </c>
    </row>
    <row r="5809" spans="1:122" x14ac:dyDescent="0.3">
      <c r="A5809" t="s">
        <v>352</v>
      </c>
      <c r="B5809">
        <v>1957</v>
      </c>
      <c r="C5809" t="s">
        <v>353</v>
      </c>
      <c r="D5809">
        <v>1549575</v>
      </c>
      <c r="E5809">
        <v>2986969600</v>
      </c>
      <c r="F5809" t="s">
        <v>131</v>
      </c>
      <c r="G5809" t="s">
        <v>131</v>
      </c>
      <c r="H5809" t="s">
        <v>131</v>
      </c>
      <c r="I5809" t="s">
        <v>131</v>
      </c>
      <c r="M5809" t="s">
        <v>131</v>
      </c>
      <c r="U5809">
        <v>5.3570000000000002</v>
      </c>
      <c r="V5809">
        <v>4.9000000000000002E-2</v>
      </c>
      <c r="W5809">
        <v>619.93600000000004</v>
      </c>
      <c r="X5809">
        <v>0.96099999999999997</v>
      </c>
      <c r="AC5809" t="s">
        <v>131</v>
      </c>
      <c r="AV5809">
        <v>20</v>
      </c>
      <c r="AW5809">
        <v>0.06</v>
      </c>
      <c r="AX5809">
        <v>233.15899999999999</v>
      </c>
      <c r="AY5809">
        <v>0.36099999999999999</v>
      </c>
      <c r="BU5809" t="s">
        <v>131</v>
      </c>
      <c r="CI5809">
        <v>84.210999999999999</v>
      </c>
      <c r="CJ5809">
        <v>2.605</v>
      </c>
      <c r="CK5809">
        <v>3677.5889999999999</v>
      </c>
      <c r="CL5809">
        <v>5.6989999999999998</v>
      </c>
      <c r="DJ5809" t="s">
        <v>131</v>
      </c>
      <c r="DR5809" t="s">
        <v>131</v>
      </c>
    </row>
    <row r="5810" spans="1:122" x14ac:dyDescent="0.3">
      <c r="A5810" t="s">
        <v>352</v>
      </c>
      <c r="B5810">
        <v>1958</v>
      </c>
      <c r="C5810" t="s">
        <v>353</v>
      </c>
      <c r="D5810">
        <v>1600986</v>
      </c>
      <c r="E5810">
        <v>3216275456</v>
      </c>
      <c r="F5810" t="s">
        <v>131</v>
      </c>
      <c r="G5810" t="s">
        <v>131</v>
      </c>
      <c r="H5810" t="s">
        <v>131</v>
      </c>
      <c r="I5810" t="s">
        <v>131</v>
      </c>
      <c r="M5810" t="s">
        <v>131</v>
      </c>
      <c r="U5810">
        <v>8.4749999999999996</v>
      </c>
      <c r="V5810">
        <v>8.1000000000000003E-2</v>
      </c>
      <c r="W5810">
        <v>650.87900000000002</v>
      </c>
      <c r="X5810">
        <v>1.042</v>
      </c>
      <c r="AC5810" t="s">
        <v>131</v>
      </c>
      <c r="AV5810">
        <v>16.667000000000002</v>
      </c>
      <c r="AW5810">
        <v>0.06</v>
      </c>
      <c r="AX5810">
        <v>263.28399999999999</v>
      </c>
      <c r="AY5810">
        <v>0.42199999999999999</v>
      </c>
      <c r="BU5810" t="s">
        <v>131</v>
      </c>
      <c r="CI5810">
        <v>-17.754999999999999</v>
      </c>
      <c r="CJ5810">
        <v>-1.012</v>
      </c>
      <c r="CK5810">
        <v>2927.502</v>
      </c>
      <c r="CL5810">
        <v>4.6870000000000003</v>
      </c>
      <c r="DJ5810" t="s">
        <v>131</v>
      </c>
      <c r="DR5810" t="s">
        <v>131</v>
      </c>
    </row>
    <row r="5811" spans="1:122" x14ac:dyDescent="0.3">
      <c r="A5811" t="s">
        <v>352</v>
      </c>
      <c r="B5811">
        <v>1959</v>
      </c>
      <c r="C5811" t="s">
        <v>353</v>
      </c>
      <c r="D5811">
        <v>1655022</v>
      </c>
      <c r="E5811">
        <v>3458495232</v>
      </c>
      <c r="F5811" t="s">
        <v>131</v>
      </c>
      <c r="G5811" t="s">
        <v>131</v>
      </c>
      <c r="H5811" t="s">
        <v>131</v>
      </c>
      <c r="I5811" t="s">
        <v>131</v>
      </c>
      <c r="M5811" t="s">
        <v>131</v>
      </c>
      <c r="U5811">
        <v>1.5629999999999999</v>
      </c>
      <c r="V5811">
        <v>1.6E-2</v>
      </c>
      <c r="W5811">
        <v>639.46600000000001</v>
      </c>
      <c r="X5811">
        <v>1.0580000000000001</v>
      </c>
      <c r="AC5811" t="s">
        <v>131</v>
      </c>
      <c r="AV5811">
        <v>14.286</v>
      </c>
      <c r="AW5811">
        <v>0.06</v>
      </c>
      <c r="AX5811">
        <v>291.072</v>
      </c>
      <c r="AY5811">
        <v>0.48199999999999998</v>
      </c>
      <c r="BU5811" t="s">
        <v>131</v>
      </c>
      <c r="CI5811">
        <v>18.859000000000002</v>
      </c>
      <c r="CJ5811">
        <v>0.88400000000000001</v>
      </c>
      <c r="CK5811">
        <v>3365.9789999999998</v>
      </c>
      <c r="CL5811">
        <v>5.5709999999999997</v>
      </c>
      <c r="DJ5811" t="s">
        <v>131</v>
      </c>
      <c r="DR5811" t="s">
        <v>131</v>
      </c>
    </row>
    <row r="5812" spans="1:122" x14ac:dyDescent="0.3">
      <c r="A5812" t="s">
        <v>352</v>
      </c>
      <c r="B5812">
        <v>1960</v>
      </c>
      <c r="C5812" t="s">
        <v>353</v>
      </c>
      <c r="D5812">
        <v>1711189</v>
      </c>
      <c r="E5812">
        <v>3754262784</v>
      </c>
      <c r="F5812" t="s">
        <v>131</v>
      </c>
      <c r="G5812" t="s">
        <v>131</v>
      </c>
      <c r="H5812" t="s">
        <v>131</v>
      </c>
      <c r="I5812" t="s">
        <v>131</v>
      </c>
      <c r="M5812" t="s">
        <v>131</v>
      </c>
      <c r="U5812">
        <v>11.923</v>
      </c>
      <c r="V5812">
        <v>0.126</v>
      </c>
      <c r="W5812">
        <v>692.21799999999996</v>
      </c>
      <c r="X5812">
        <v>1.1850000000000001</v>
      </c>
      <c r="AC5812" t="s">
        <v>131</v>
      </c>
      <c r="AV5812">
        <v>7.5</v>
      </c>
      <c r="AW5812">
        <v>3.5999999999999997E-2</v>
      </c>
      <c r="AX5812">
        <v>302.63200000000001</v>
      </c>
      <c r="AY5812">
        <v>0.51800000000000002</v>
      </c>
      <c r="BU5812" t="s">
        <v>131</v>
      </c>
      <c r="CI5812">
        <v>51.982999999999997</v>
      </c>
      <c r="CJ5812">
        <v>2.8959999999999999</v>
      </c>
      <c r="CK5812">
        <v>4947.8119999999999</v>
      </c>
      <c r="CL5812">
        <v>8.4670000000000005</v>
      </c>
      <c r="DJ5812" t="s">
        <v>131</v>
      </c>
      <c r="DR5812" t="s">
        <v>131</v>
      </c>
    </row>
    <row r="5813" spans="1:122" x14ac:dyDescent="0.3">
      <c r="A5813" t="s">
        <v>352</v>
      </c>
      <c r="B5813">
        <v>1961</v>
      </c>
      <c r="C5813" t="s">
        <v>353</v>
      </c>
      <c r="D5813">
        <v>1769076</v>
      </c>
      <c r="E5813">
        <v>3909912832</v>
      </c>
      <c r="F5813" t="s">
        <v>131</v>
      </c>
      <c r="G5813" t="s">
        <v>131</v>
      </c>
      <c r="H5813" t="s">
        <v>131</v>
      </c>
      <c r="I5813" t="s">
        <v>131</v>
      </c>
      <c r="M5813" t="s">
        <v>131</v>
      </c>
      <c r="U5813">
        <v>-0.68700000000000006</v>
      </c>
      <c r="V5813">
        <v>-8.0000000000000002E-3</v>
      </c>
      <c r="W5813">
        <v>664.96600000000001</v>
      </c>
      <c r="X5813">
        <v>1.1759999999999999</v>
      </c>
      <c r="AC5813" t="s">
        <v>131</v>
      </c>
      <c r="AV5813">
        <v>0</v>
      </c>
      <c r="AW5813">
        <v>0</v>
      </c>
      <c r="AX5813">
        <v>292.72899999999998</v>
      </c>
      <c r="AY5813">
        <v>0.51800000000000002</v>
      </c>
      <c r="BU5813" t="s">
        <v>131</v>
      </c>
      <c r="CI5813">
        <v>5.907</v>
      </c>
      <c r="CJ5813">
        <v>0.5</v>
      </c>
      <c r="CK5813">
        <v>5068.5950000000003</v>
      </c>
      <c r="CL5813">
        <v>8.9670000000000005</v>
      </c>
      <c r="DJ5813" t="s">
        <v>131</v>
      </c>
      <c r="DR5813" t="s">
        <v>131</v>
      </c>
    </row>
    <row r="5814" spans="1:122" x14ac:dyDescent="0.3">
      <c r="A5814" t="s">
        <v>352</v>
      </c>
      <c r="B5814">
        <v>1962</v>
      </c>
      <c r="C5814" t="s">
        <v>353</v>
      </c>
      <c r="D5814">
        <v>1828234</v>
      </c>
      <c r="E5814">
        <v>4163081984</v>
      </c>
      <c r="F5814" t="s">
        <v>131</v>
      </c>
      <c r="G5814" t="s">
        <v>131</v>
      </c>
      <c r="H5814" t="s">
        <v>131</v>
      </c>
      <c r="I5814" t="s">
        <v>131</v>
      </c>
      <c r="M5814" t="s">
        <v>131</v>
      </c>
      <c r="U5814">
        <v>4.1520000000000001</v>
      </c>
      <c r="V5814">
        <v>4.9000000000000002E-2</v>
      </c>
      <c r="W5814">
        <v>670.16600000000005</v>
      </c>
      <c r="X5814">
        <v>1.2250000000000001</v>
      </c>
      <c r="AC5814" t="s">
        <v>131</v>
      </c>
      <c r="AV5814">
        <v>0</v>
      </c>
      <c r="AW5814">
        <v>0</v>
      </c>
      <c r="AX5814">
        <v>283.25700000000001</v>
      </c>
      <c r="AY5814">
        <v>0.51800000000000002</v>
      </c>
      <c r="BU5814" t="s">
        <v>131</v>
      </c>
      <c r="CI5814">
        <v>1.8160000000000001</v>
      </c>
      <c r="CJ5814">
        <v>0.16300000000000001</v>
      </c>
      <c r="CK5814">
        <v>4993.6440000000002</v>
      </c>
      <c r="CL5814">
        <v>9.1300000000000008</v>
      </c>
      <c r="DJ5814" t="s">
        <v>131</v>
      </c>
      <c r="DR5814" t="s">
        <v>131</v>
      </c>
    </row>
    <row r="5815" spans="1:122" x14ac:dyDescent="0.3">
      <c r="A5815" t="s">
        <v>352</v>
      </c>
      <c r="B5815">
        <v>1963</v>
      </c>
      <c r="C5815" t="s">
        <v>353</v>
      </c>
      <c r="D5815">
        <v>1888302</v>
      </c>
      <c r="E5815">
        <v>4433270272</v>
      </c>
      <c r="F5815" t="s">
        <v>131</v>
      </c>
      <c r="G5815" t="s">
        <v>131</v>
      </c>
      <c r="H5815" t="s">
        <v>131</v>
      </c>
      <c r="I5815" t="s">
        <v>131</v>
      </c>
      <c r="M5815" t="s">
        <v>131</v>
      </c>
      <c r="U5815">
        <v>-16.279</v>
      </c>
      <c r="V5815">
        <v>-0.19900000000000001</v>
      </c>
      <c r="W5815">
        <v>543.221</v>
      </c>
      <c r="X5815">
        <v>1.026</v>
      </c>
      <c r="AC5815" t="s">
        <v>131</v>
      </c>
      <c r="AV5815">
        <v>0</v>
      </c>
      <c r="AW5815">
        <v>0</v>
      </c>
      <c r="AX5815">
        <v>274.24599999999998</v>
      </c>
      <c r="AY5815">
        <v>0.51800000000000002</v>
      </c>
      <c r="BU5815" t="s">
        <v>131</v>
      </c>
      <c r="CI5815">
        <v>-4.3310000000000004</v>
      </c>
      <c r="CJ5815">
        <v>-0.39500000000000002</v>
      </c>
      <c r="CK5815">
        <v>4625.3879999999999</v>
      </c>
      <c r="CL5815">
        <v>8.734</v>
      </c>
      <c r="DJ5815" t="s">
        <v>131</v>
      </c>
      <c r="DR5815" t="s">
        <v>131</v>
      </c>
    </row>
    <row r="5816" spans="1:122" x14ac:dyDescent="0.3">
      <c r="A5816" t="s">
        <v>352</v>
      </c>
      <c r="B5816">
        <v>1964</v>
      </c>
      <c r="C5816" t="s">
        <v>353</v>
      </c>
      <c r="D5816">
        <v>1949020</v>
      </c>
      <c r="E5816">
        <v>4719963648</v>
      </c>
      <c r="F5816" t="s">
        <v>131</v>
      </c>
      <c r="G5816" t="s">
        <v>131</v>
      </c>
      <c r="H5816" t="s">
        <v>131</v>
      </c>
      <c r="I5816" t="s">
        <v>131</v>
      </c>
      <c r="M5816" t="s">
        <v>131</v>
      </c>
      <c r="U5816">
        <v>15.872999999999999</v>
      </c>
      <c r="V5816">
        <v>0.16300000000000001</v>
      </c>
      <c r="W5816">
        <v>609.83799999999997</v>
      </c>
      <c r="X5816">
        <v>1.1890000000000001</v>
      </c>
      <c r="AC5816" t="s">
        <v>131</v>
      </c>
      <c r="AV5816">
        <v>0</v>
      </c>
      <c r="AW5816">
        <v>0</v>
      </c>
      <c r="AX5816">
        <v>265.70299999999997</v>
      </c>
      <c r="AY5816">
        <v>0.51800000000000002</v>
      </c>
      <c r="BU5816" t="s">
        <v>131</v>
      </c>
      <c r="CI5816">
        <v>1.7310000000000001</v>
      </c>
      <c r="CJ5816">
        <v>0.151</v>
      </c>
      <c r="CK5816">
        <v>4558.8649999999998</v>
      </c>
      <c r="CL5816">
        <v>8.8849999999999998</v>
      </c>
      <c r="DJ5816" t="s">
        <v>131</v>
      </c>
      <c r="DR5816" t="s">
        <v>131</v>
      </c>
    </row>
    <row r="5817" spans="1:122" x14ac:dyDescent="0.3">
      <c r="A5817" t="s">
        <v>352</v>
      </c>
      <c r="B5817">
        <v>1965</v>
      </c>
      <c r="C5817" t="s">
        <v>353</v>
      </c>
      <c r="D5817">
        <v>2009793</v>
      </c>
      <c r="E5817">
        <v>5029350912</v>
      </c>
      <c r="F5817" t="s">
        <v>131</v>
      </c>
      <c r="G5817" t="s">
        <v>131</v>
      </c>
      <c r="H5817" t="s">
        <v>131</v>
      </c>
      <c r="I5817" t="s">
        <v>131</v>
      </c>
      <c r="M5817" t="s">
        <v>131</v>
      </c>
      <c r="U5817">
        <v>13.356</v>
      </c>
      <c r="V5817">
        <v>0.159</v>
      </c>
      <c r="W5817">
        <v>670.38499999999999</v>
      </c>
      <c r="X5817">
        <v>1.347</v>
      </c>
      <c r="AC5817" t="s">
        <v>131</v>
      </c>
      <c r="AV5817">
        <v>0</v>
      </c>
      <c r="AW5817">
        <v>0</v>
      </c>
      <c r="AX5817">
        <v>257.66800000000001</v>
      </c>
      <c r="AY5817">
        <v>0.51800000000000002</v>
      </c>
      <c r="BU5817" t="s">
        <v>131</v>
      </c>
      <c r="CI5817">
        <v>7.5919999999999996</v>
      </c>
      <c r="CJ5817">
        <v>0.67500000000000004</v>
      </c>
      <c r="CK5817">
        <v>4756.6390000000001</v>
      </c>
      <c r="CL5817">
        <v>9.56</v>
      </c>
      <c r="DJ5817" t="s">
        <v>131</v>
      </c>
      <c r="DR5817" t="s">
        <v>131</v>
      </c>
    </row>
    <row r="5818" spans="1:122" x14ac:dyDescent="0.3">
      <c r="A5818" t="s">
        <v>352</v>
      </c>
      <c r="B5818">
        <v>1966</v>
      </c>
      <c r="C5818" t="s">
        <v>353</v>
      </c>
      <c r="D5818">
        <v>2070694</v>
      </c>
      <c r="E5818">
        <v>5354307584</v>
      </c>
      <c r="F5818" t="s">
        <v>131</v>
      </c>
      <c r="G5818" t="s">
        <v>131</v>
      </c>
      <c r="H5818" t="s">
        <v>131</v>
      </c>
      <c r="I5818" t="s">
        <v>131</v>
      </c>
      <c r="M5818" t="s">
        <v>131</v>
      </c>
      <c r="U5818">
        <v>19.033000000000001</v>
      </c>
      <c r="V5818">
        <v>0.25600000000000001</v>
      </c>
      <c r="W5818">
        <v>774.51199999999994</v>
      </c>
      <c r="X5818">
        <v>1.6040000000000001</v>
      </c>
      <c r="AC5818" t="s">
        <v>131</v>
      </c>
      <c r="AV5818">
        <v>25.581</v>
      </c>
      <c r="AW5818">
        <v>0.13200000000000001</v>
      </c>
      <c r="AX5818">
        <v>314.06700000000001</v>
      </c>
      <c r="AY5818">
        <v>0.65</v>
      </c>
      <c r="BU5818" t="s">
        <v>131</v>
      </c>
      <c r="CI5818">
        <v>7.7859999999999996</v>
      </c>
      <c r="CJ5818">
        <v>0.74399999999999999</v>
      </c>
      <c r="CK5818">
        <v>4976.1959999999999</v>
      </c>
      <c r="CL5818">
        <v>10.304</v>
      </c>
      <c r="DJ5818" t="s">
        <v>131</v>
      </c>
      <c r="DR5818" t="s">
        <v>131</v>
      </c>
    </row>
    <row r="5819" spans="1:122" x14ac:dyDescent="0.3">
      <c r="A5819" t="s">
        <v>352</v>
      </c>
      <c r="B5819">
        <v>1967</v>
      </c>
      <c r="C5819" t="s">
        <v>353</v>
      </c>
      <c r="D5819">
        <v>2132447</v>
      </c>
      <c r="E5819">
        <v>5706156544</v>
      </c>
      <c r="F5819" t="s">
        <v>131</v>
      </c>
      <c r="G5819" t="s">
        <v>131</v>
      </c>
      <c r="H5819" t="s">
        <v>131</v>
      </c>
      <c r="I5819" t="s">
        <v>131</v>
      </c>
      <c r="M5819" t="s">
        <v>131</v>
      </c>
      <c r="U5819">
        <v>1.5229999999999999</v>
      </c>
      <c r="V5819">
        <v>2.4E-2</v>
      </c>
      <c r="W5819">
        <v>763.53599999999994</v>
      </c>
      <c r="X5819">
        <v>1.6279999999999999</v>
      </c>
      <c r="AC5819" t="s">
        <v>131</v>
      </c>
      <c r="AV5819">
        <v>22.222000000000001</v>
      </c>
      <c r="AW5819">
        <v>0.14499999999999999</v>
      </c>
      <c r="AX5819">
        <v>372.74299999999999</v>
      </c>
      <c r="AY5819">
        <v>0.79500000000000004</v>
      </c>
      <c r="BU5819" t="s">
        <v>131</v>
      </c>
      <c r="CI5819">
        <v>11.061</v>
      </c>
      <c r="CJ5819">
        <v>1.1399999999999999</v>
      </c>
      <c r="CK5819">
        <v>5366.567</v>
      </c>
      <c r="CL5819">
        <v>11.444000000000001</v>
      </c>
      <c r="DJ5819" t="s">
        <v>131</v>
      </c>
      <c r="DR5819" t="s">
        <v>131</v>
      </c>
    </row>
    <row r="5820" spans="1:122" x14ac:dyDescent="0.3">
      <c r="A5820" t="s">
        <v>352</v>
      </c>
      <c r="B5820">
        <v>1968</v>
      </c>
      <c r="C5820" t="s">
        <v>353</v>
      </c>
      <c r="D5820">
        <v>2195474</v>
      </c>
      <c r="E5820">
        <v>6073281536</v>
      </c>
      <c r="F5820" t="s">
        <v>131</v>
      </c>
      <c r="G5820" t="s">
        <v>131</v>
      </c>
      <c r="H5820" t="s">
        <v>131</v>
      </c>
      <c r="I5820" t="s">
        <v>131</v>
      </c>
      <c r="M5820" t="s">
        <v>131</v>
      </c>
      <c r="U5820">
        <v>8.5</v>
      </c>
      <c r="V5820">
        <v>0.13800000000000001</v>
      </c>
      <c r="W5820">
        <v>804.654</v>
      </c>
      <c r="X5820">
        <v>1.7669999999999999</v>
      </c>
      <c r="AC5820" t="s">
        <v>131</v>
      </c>
      <c r="AV5820">
        <v>15.151999999999999</v>
      </c>
      <c r="AW5820">
        <v>0.12</v>
      </c>
      <c r="AX5820">
        <v>416.89699999999999</v>
      </c>
      <c r="AY5820">
        <v>0.91500000000000004</v>
      </c>
      <c r="BU5820" t="s">
        <v>131</v>
      </c>
      <c r="CI5820">
        <v>15.244</v>
      </c>
      <c r="CJ5820">
        <v>1.7450000000000001</v>
      </c>
      <c r="CK5820">
        <v>6007.0950000000003</v>
      </c>
      <c r="CL5820">
        <v>13.188000000000001</v>
      </c>
      <c r="DJ5820" t="s">
        <v>131</v>
      </c>
      <c r="DR5820" t="s">
        <v>131</v>
      </c>
    </row>
    <row r="5821" spans="1:122" x14ac:dyDescent="0.3">
      <c r="A5821" t="s">
        <v>352</v>
      </c>
      <c r="B5821">
        <v>1969</v>
      </c>
      <c r="C5821" t="s">
        <v>353</v>
      </c>
      <c r="D5821">
        <v>2259797</v>
      </c>
      <c r="E5821">
        <v>6468810240</v>
      </c>
      <c r="F5821" t="s">
        <v>131</v>
      </c>
      <c r="G5821" t="s">
        <v>131</v>
      </c>
      <c r="H5821" t="s">
        <v>131</v>
      </c>
      <c r="I5821" t="s">
        <v>131</v>
      </c>
      <c r="M5821" t="s">
        <v>131</v>
      </c>
      <c r="U5821">
        <v>36.405999999999999</v>
      </c>
      <c r="V5821">
        <v>0.64300000000000002</v>
      </c>
      <c r="W5821">
        <v>1066.3510000000001</v>
      </c>
      <c r="X5821">
        <v>2.41</v>
      </c>
      <c r="AC5821" t="s">
        <v>131</v>
      </c>
      <c r="AV5821">
        <v>15.789</v>
      </c>
      <c r="AW5821">
        <v>0.14499999999999999</v>
      </c>
      <c r="AX5821">
        <v>468.983</v>
      </c>
      <c r="AY5821">
        <v>1.06</v>
      </c>
      <c r="BU5821" t="s">
        <v>131</v>
      </c>
      <c r="CI5821">
        <v>15.256</v>
      </c>
      <c r="CJ5821">
        <v>2.012</v>
      </c>
      <c r="CK5821">
        <v>6726.4489999999996</v>
      </c>
      <c r="CL5821">
        <v>15.2</v>
      </c>
      <c r="DJ5821" t="s">
        <v>131</v>
      </c>
      <c r="DR5821" t="s">
        <v>131</v>
      </c>
    </row>
    <row r="5822" spans="1:122" x14ac:dyDescent="0.3">
      <c r="A5822" t="s">
        <v>352</v>
      </c>
      <c r="B5822">
        <v>1970</v>
      </c>
      <c r="C5822" t="s">
        <v>353</v>
      </c>
      <c r="D5822">
        <v>2324733</v>
      </c>
      <c r="E5822">
        <v>6888218624</v>
      </c>
      <c r="F5822" t="s">
        <v>131</v>
      </c>
      <c r="G5822" t="s">
        <v>131</v>
      </c>
      <c r="H5822" t="s">
        <v>131</v>
      </c>
      <c r="I5822" t="s">
        <v>131</v>
      </c>
      <c r="M5822" t="s">
        <v>131</v>
      </c>
      <c r="U5822">
        <v>2.3650000000000002</v>
      </c>
      <c r="V5822">
        <v>5.7000000000000002E-2</v>
      </c>
      <c r="W5822">
        <v>1061.078</v>
      </c>
      <c r="X5822">
        <v>2.4670000000000001</v>
      </c>
      <c r="AC5822" t="s">
        <v>131</v>
      </c>
      <c r="AV5822">
        <v>11.364000000000001</v>
      </c>
      <c r="AW5822">
        <v>0.12</v>
      </c>
      <c r="AX5822">
        <v>507.68799999999999</v>
      </c>
      <c r="AY5822">
        <v>1.18</v>
      </c>
      <c r="BU5822" t="s">
        <v>131</v>
      </c>
      <c r="CI5822">
        <v>13.772</v>
      </c>
      <c r="CJ5822">
        <v>2.093</v>
      </c>
      <c r="CK5822">
        <v>7439.0519999999997</v>
      </c>
      <c r="CL5822">
        <v>17.294</v>
      </c>
      <c r="DJ5822" t="s">
        <v>131</v>
      </c>
      <c r="DR5822" t="s">
        <v>131</v>
      </c>
    </row>
    <row r="5823" spans="1:122" x14ac:dyDescent="0.3">
      <c r="A5823" t="s">
        <v>352</v>
      </c>
      <c r="B5823">
        <v>1971</v>
      </c>
      <c r="C5823" t="s">
        <v>353</v>
      </c>
      <c r="D5823">
        <v>2389820</v>
      </c>
      <c r="E5823">
        <v>7337364480</v>
      </c>
      <c r="F5823" t="s">
        <v>131</v>
      </c>
      <c r="G5823" t="s">
        <v>131</v>
      </c>
      <c r="H5823" t="s">
        <v>131</v>
      </c>
      <c r="I5823" t="s">
        <v>131</v>
      </c>
      <c r="M5823" t="s">
        <v>131</v>
      </c>
      <c r="U5823">
        <v>11.385999999999999</v>
      </c>
      <c r="V5823">
        <v>0.28100000000000003</v>
      </c>
      <c r="W5823">
        <v>1149.7049999999999</v>
      </c>
      <c r="X5823">
        <v>2.7480000000000002</v>
      </c>
      <c r="AC5823" t="s">
        <v>131</v>
      </c>
      <c r="AV5823">
        <v>28.571000000000002</v>
      </c>
      <c r="AW5823">
        <v>0.33700000000000002</v>
      </c>
      <c r="AX5823">
        <v>634.96400000000006</v>
      </c>
      <c r="AY5823">
        <v>1.5169999999999999</v>
      </c>
      <c r="BU5823" t="s">
        <v>131</v>
      </c>
      <c r="CI5823">
        <v>11.432</v>
      </c>
      <c r="CJ5823">
        <v>1.9770000000000001</v>
      </c>
      <c r="CK5823">
        <v>8063.75</v>
      </c>
      <c r="CL5823">
        <v>19.271000000000001</v>
      </c>
      <c r="DJ5823" t="s">
        <v>131</v>
      </c>
      <c r="DR5823" t="s">
        <v>131</v>
      </c>
    </row>
    <row r="5824" spans="1:122" x14ac:dyDescent="0.3">
      <c r="A5824" t="s">
        <v>352</v>
      </c>
      <c r="B5824">
        <v>1972</v>
      </c>
      <c r="C5824" t="s">
        <v>353</v>
      </c>
      <c r="D5824">
        <v>2455181</v>
      </c>
      <c r="E5824">
        <v>7811524608</v>
      </c>
      <c r="F5824" t="s">
        <v>131</v>
      </c>
      <c r="G5824" t="s">
        <v>131</v>
      </c>
      <c r="H5824" t="s">
        <v>131</v>
      </c>
      <c r="I5824" t="s">
        <v>131</v>
      </c>
      <c r="M5824" t="s">
        <v>131</v>
      </c>
      <c r="U5824">
        <v>9.6300000000000008</v>
      </c>
      <c r="V5824">
        <v>0.26500000000000001</v>
      </c>
      <c r="W5824">
        <v>1226.8630000000001</v>
      </c>
      <c r="X5824">
        <v>3.012</v>
      </c>
      <c r="AC5824" t="s">
        <v>131</v>
      </c>
      <c r="AV5824">
        <v>15.079000000000001</v>
      </c>
      <c r="AW5824">
        <v>0.22900000000000001</v>
      </c>
      <c r="AX5824">
        <v>711.26</v>
      </c>
      <c r="AY5824">
        <v>1.746</v>
      </c>
      <c r="BU5824" t="s">
        <v>131</v>
      </c>
      <c r="CI5824">
        <v>29.753</v>
      </c>
      <c r="CJ5824">
        <v>5.734</v>
      </c>
      <c r="CK5824">
        <v>10184.380999999999</v>
      </c>
      <c r="CL5824">
        <v>25.004000000000001</v>
      </c>
      <c r="DJ5824" t="s">
        <v>131</v>
      </c>
      <c r="DR5824" t="s">
        <v>131</v>
      </c>
    </row>
    <row r="5825" spans="1:122" x14ac:dyDescent="0.3">
      <c r="A5825" t="s">
        <v>352</v>
      </c>
      <c r="B5825">
        <v>1973</v>
      </c>
      <c r="C5825" t="s">
        <v>353</v>
      </c>
      <c r="D5825">
        <v>2520442</v>
      </c>
      <c r="E5825">
        <v>8317288448</v>
      </c>
      <c r="F5825" t="s">
        <v>131</v>
      </c>
      <c r="G5825" t="s">
        <v>131</v>
      </c>
      <c r="H5825" t="s">
        <v>131</v>
      </c>
      <c r="I5825" t="s">
        <v>131</v>
      </c>
      <c r="M5825" t="s">
        <v>131</v>
      </c>
      <c r="U5825">
        <v>9.5950000000000006</v>
      </c>
      <c r="V5825">
        <v>0.28899999999999998</v>
      </c>
      <c r="W5825">
        <v>1309.761</v>
      </c>
      <c r="X5825">
        <v>3.3010000000000002</v>
      </c>
      <c r="AC5825" t="s">
        <v>131</v>
      </c>
      <c r="AV5825">
        <v>31.033999999999999</v>
      </c>
      <c r="AW5825">
        <v>0.54200000000000004</v>
      </c>
      <c r="AX5825">
        <v>907.86400000000003</v>
      </c>
      <c r="AY5825">
        <v>2.2879999999999998</v>
      </c>
      <c r="BU5825" t="s">
        <v>131</v>
      </c>
      <c r="CI5825">
        <v>-2</v>
      </c>
      <c r="CJ5825">
        <v>-0.5</v>
      </c>
      <c r="CK5825">
        <v>9722.2669999999998</v>
      </c>
      <c r="CL5825">
        <v>24.504000000000001</v>
      </c>
      <c r="DJ5825" t="s">
        <v>131</v>
      </c>
      <c r="DR5825" t="s">
        <v>131</v>
      </c>
    </row>
    <row r="5826" spans="1:122" x14ac:dyDescent="0.3">
      <c r="A5826" t="s">
        <v>352</v>
      </c>
      <c r="B5826">
        <v>1974</v>
      </c>
      <c r="C5826" t="s">
        <v>353</v>
      </c>
      <c r="D5826">
        <v>2585457</v>
      </c>
      <c r="E5826">
        <v>8539399680</v>
      </c>
      <c r="F5826" t="s">
        <v>131</v>
      </c>
      <c r="G5826" t="s">
        <v>131</v>
      </c>
      <c r="H5826" t="s">
        <v>131</v>
      </c>
      <c r="I5826" t="s">
        <v>131</v>
      </c>
      <c r="M5826" t="s">
        <v>131</v>
      </c>
      <c r="U5826">
        <v>4.8090000000000002</v>
      </c>
      <c r="V5826">
        <v>0.159</v>
      </c>
      <c r="W5826">
        <v>1338.2260000000001</v>
      </c>
      <c r="X5826">
        <v>3.46</v>
      </c>
      <c r="AC5826" t="s">
        <v>131</v>
      </c>
      <c r="AV5826">
        <v>6.8419999999999996</v>
      </c>
      <c r="AW5826">
        <v>0.157</v>
      </c>
      <c r="AX5826">
        <v>945.58900000000006</v>
      </c>
      <c r="AY5826">
        <v>2.4449999999999998</v>
      </c>
      <c r="BU5826" t="s">
        <v>131</v>
      </c>
      <c r="CI5826">
        <v>-15.994</v>
      </c>
      <c r="CJ5826">
        <v>-3.919</v>
      </c>
      <c r="CK5826">
        <v>7961.8810000000003</v>
      </c>
      <c r="CL5826">
        <v>20.585000000000001</v>
      </c>
      <c r="DJ5826" t="s">
        <v>131</v>
      </c>
      <c r="DR5826" t="s">
        <v>131</v>
      </c>
    </row>
    <row r="5827" spans="1:122" x14ac:dyDescent="0.3">
      <c r="A5827" t="s">
        <v>352</v>
      </c>
      <c r="B5827">
        <v>1975</v>
      </c>
      <c r="C5827" t="s">
        <v>353</v>
      </c>
      <c r="D5827">
        <v>2650128</v>
      </c>
      <c r="E5827">
        <v>8761643008</v>
      </c>
      <c r="F5827" t="s">
        <v>131</v>
      </c>
      <c r="G5827" t="s">
        <v>131</v>
      </c>
      <c r="H5827" t="s">
        <v>131</v>
      </c>
      <c r="I5827" t="s">
        <v>131</v>
      </c>
      <c r="M5827" t="s">
        <v>131</v>
      </c>
      <c r="U5827">
        <v>0</v>
      </c>
      <c r="V5827">
        <v>0</v>
      </c>
      <c r="W5827">
        <v>1305.569</v>
      </c>
      <c r="X5827">
        <v>3.46</v>
      </c>
      <c r="AC5827" t="s">
        <v>131</v>
      </c>
      <c r="AV5827">
        <v>47.783000000000001</v>
      </c>
      <c r="AW5827">
        <v>1.1679999999999999</v>
      </c>
      <c r="AX5827">
        <v>1363.3209999999999</v>
      </c>
      <c r="AY5827">
        <v>3.613</v>
      </c>
      <c r="BU5827" t="s">
        <v>131</v>
      </c>
      <c r="CI5827">
        <v>2.8250000000000002</v>
      </c>
      <c r="CJ5827">
        <v>0.58099999999999996</v>
      </c>
      <c r="CK5827">
        <v>7987.01</v>
      </c>
      <c r="CL5827">
        <v>21.167000000000002</v>
      </c>
      <c r="DJ5827" t="s">
        <v>131</v>
      </c>
      <c r="DR5827" t="s">
        <v>131</v>
      </c>
    </row>
    <row r="5828" spans="1:122" x14ac:dyDescent="0.3">
      <c r="A5828" t="s">
        <v>352</v>
      </c>
      <c r="B5828">
        <v>1976</v>
      </c>
      <c r="C5828" t="s">
        <v>353</v>
      </c>
      <c r="D5828">
        <v>2713564</v>
      </c>
      <c r="E5828">
        <v>8996929536</v>
      </c>
      <c r="F5828" t="s">
        <v>131</v>
      </c>
      <c r="G5828" t="s">
        <v>131</v>
      </c>
      <c r="H5828" t="s">
        <v>131</v>
      </c>
      <c r="I5828" t="s">
        <v>131</v>
      </c>
      <c r="M5828" t="s">
        <v>131</v>
      </c>
      <c r="U5828">
        <v>5.8819999999999997</v>
      </c>
      <c r="V5828">
        <v>0.20399999999999999</v>
      </c>
      <c r="W5828">
        <v>1350.0509999999999</v>
      </c>
      <c r="X5828">
        <v>3.6629999999999998</v>
      </c>
      <c r="AC5828" t="s">
        <v>131</v>
      </c>
      <c r="AV5828">
        <v>16.667000000000002</v>
      </c>
      <c r="AW5828">
        <v>0.60199999999999998</v>
      </c>
      <c r="AX5828">
        <v>1553.3589999999999</v>
      </c>
      <c r="AY5828">
        <v>4.2149999999999999</v>
      </c>
      <c r="BU5828" t="s">
        <v>131</v>
      </c>
      <c r="CI5828">
        <v>4.3959999999999999</v>
      </c>
      <c r="CJ5828">
        <v>0.93</v>
      </c>
      <c r="CK5828">
        <v>8143.165</v>
      </c>
      <c r="CL5828">
        <v>22.097000000000001</v>
      </c>
      <c r="DJ5828" t="s">
        <v>131</v>
      </c>
      <c r="DR5828" t="s">
        <v>131</v>
      </c>
    </row>
    <row r="5829" spans="1:122" x14ac:dyDescent="0.3">
      <c r="A5829" t="s">
        <v>352</v>
      </c>
      <c r="B5829">
        <v>1977</v>
      </c>
      <c r="C5829" t="s">
        <v>353</v>
      </c>
      <c r="D5829">
        <v>2774798</v>
      </c>
      <c r="E5829">
        <v>9235805184</v>
      </c>
      <c r="F5829" t="s">
        <v>131</v>
      </c>
      <c r="G5829" t="s">
        <v>131</v>
      </c>
      <c r="H5829" t="s">
        <v>131</v>
      </c>
      <c r="I5829" t="s">
        <v>131</v>
      </c>
      <c r="M5829" t="s">
        <v>131</v>
      </c>
      <c r="U5829">
        <v>5.556</v>
      </c>
      <c r="V5829">
        <v>0.20399999999999999</v>
      </c>
      <c r="W5829">
        <v>1393.606</v>
      </c>
      <c r="X5829">
        <v>3.867</v>
      </c>
      <c r="AC5829" t="s">
        <v>131</v>
      </c>
      <c r="AV5829">
        <v>0</v>
      </c>
      <c r="AW5829">
        <v>0</v>
      </c>
      <c r="AX5829">
        <v>1519.079</v>
      </c>
      <c r="AY5829">
        <v>4.2149999999999999</v>
      </c>
      <c r="BU5829" t="s">
        <v>131</v>
      </c>
      <c r="CI5829">
        <v>2.6320000000000001</v>
      </c>
      <c r="CJ5829">
        <v>0.58099999999999996</v>
      </c>
      <c r="CK5829">
        <v>8173.027</v>
      </c>
      <c r="CL5829">
        <v>22.678000000000001</v>
      </c>
      <c r="DJ5829" t="s">
        <v>131</v>
      </c>
      <c r="DR5829" t="s">
        <v>131</v>
      </c>
    </row>
    <row r="5830" spans="1:122" x14ac:dyDescent="0.3">
      <c r="A5830" t="s">
        <v>352</v>
      </c>
      <c r="B5830">
        <v>1978</v>
      </c>
      <c r="C5830" t="s">
        <v>353</v>
      </c>
      <c r="D5830">
        <v>2833317</v>
      </c>
      <c r="E5830">
        <v>9474237440</v>
      </c>
      <c r="F5830" t="s">
        <v>131</v>
      </c>
      <c r="G5830" t="s">
        <v>131</v>
      </c>
      <c r="H5830" t="s">
        <v>131</v>
      </c>
      <c r="I5830" t="s">
        <v>131</v>
      </c>
      <c r="M5830" t="s">
        <v>131</v>
      </c>
      <c r="U5830">
        <v>7.3680000000000003</v>
      </c>
      <c r="V5830">
        <v>0.28499999999999998</v>
      </c>
      <c r="W5830">
        <v>1465.3879999999999</v>
      </c>
      <c r="X5830">
        <v>4.1520000000000001</v>
      </c>
      <c r="AC5830" t="s">
        <v>131</v>
      </c>
      <c r="AV5830">
        <v>1.143</v>
      </c>
      <c r="AW5830">
        <v>4.8000000000000001E-2</v>
      </c>
      <c r="AX5830">
        <v>1504.7070000000001</v>
      </c>
      <c r="AY5830">
        <v>4.2629999999999999</v>
      </c>
      <c r="BU5830" t="s">
        <v>131</v>
      </c>
      <c r="CI5830">
        <v>7.6920000000000002</v>
      </c>
      <c r="CJ5830">
        <v>1.7450000000000001</v>
      </c>
      <c r="CK5830">
        <v>8619.9330000000009</v>
      </c>
      <c r="CL5830">
        <v>24.422999999999998</v>
      </c>
      <c r="DJ5830" t="s">
        <v>131</v>
      </c>
      <c r="DR5830" t="s">
        <v>131</v>
      </c>
    </row>
    <row r="5831" spans="1:122" x14ac:dyDescent="0.3">
      <c r="A5831" t="s">
        <v>352</v>
      </c>
      <c r="B5831">
        <v>1979</v>
      </c>
      <c r="C5831" t="s">
        <v>353</v>
      </c>
      <c r="D5831">
        <v>2888764</v>
      </c>
      <c r="E5831">
        <v>9727295488</v>
      </c>
      <c r="F5831" t="s">
        <v>131</v>
      </c>
      <c r="G5831" t="s">
        <v>131</v>
      </c>
      <c r="H5831" t="s">
        <v>131</v>
      </c>
      <c r="I5831" t="s">
        <v>131</v>
      </c>
      <c r="M5831" t="s">
        <v>131</v>
      </c>
      <c r="U5831">
        <v>37.255000000000003</v>
      </c>
      <c r="V5831">
        <v>1.5469999999999999</v>
      </c>
      <c r="W5831">
        <v>1972.712</v>
      </c>
      <c r="X5831">
        <v>5.6989999999999998</v>
      </c>
      <c r="AC5831" t="s">
        <v>131</v>
      </c>
      <c r="AV5831">
        <v>2.8250000000000002</v>
      </c>
      <c r="AW5831">
        <v>0.12</v>
      </c>
      <c r="AX5831">
        <v>1517.5150000000001</v>
      </c>
      <c r="AY5831">
        <v>4.3840000000000003</v>
      </c>
      <c r="BU5831" t="s">
        <v>131</v>
      </c>
      <c r="CI5831">
        <v>0</v>
      </c>
      <c r="CJ5831">
        <v>0</v>
      </c>
      <c r="CK5831">
        <v>8454.4809999999998</v>
      </c>
      <c r="CL5831">
        <v>24.422999999999998</v>
      </c>
      <c r="DJ5831" t="s">
        <v>131</v>
      </c>
      <c r="DR5831" t="s">
        <v>131</v>
      </c>
    </row>
    <row r="5832" spans="1:122" x14ac:dyDescent="0.3">
      <c r="A5832" t="s">
        <v>352</v>
      </c>
      <c r="B5832">
        <v>1980</v>
      </c>
      <c r="C5832" t="s">
        <v>353</v>
      </c>
      <c r="D5832">
        <v>2941650</v>
      </c>
      <c r="E5832">
        <v>9993752576</v>
      </c>
      <c r="F5832" t="s">
        <v>131</v>
      </c>
      <c r="G5832" t="s">
        <v>131</v>
      </c>
      <c r="H5832" t="s">
        <v>131</v>
      </c>
      <c r="I5832" t="s">
        <v>131</v>
      </c>
      <c r="M5832" t="s">
        <v>131</v>
      </c>
      <c r="U5832">
        <v>-31.905999999999999</v>
      </c>
      <c r="V5832">
        <v>-1.8180000000000001</v>
      </c>
      <c r="W5832">
        <v>1319.153</v>
      </c>
      <c r="X5832">
        <v>3.88</v>
      </c>
      <c r="AC5832" t="s">
        <v>131</v>
      </c>
      <c r="AF5832">
        <v>16237.574000000001</v>
      </c>
      <c r="AG5832">
        <v>4.78</v>
      </c>
      <c r="AV5832">
        <v>-29.942</v>
      </c>
      <c r="AW5832">
        <v>-1.3129999999999999</v>
      </c>
      <c r="AX5832">
        <v>1044.0309999999999</v>
      </c>
      <c r="AY5832">
        <v>3.0710000000000002</v>
      </c>
      <c r="BU5832" t="s">
        <v>131</v>
      </c>
      <c r="CI5832">
        <v>21.949000000000002</v>
      </c>
      <c r="CJ5832">
        <v>5.3609999999999998</v>
      </c>
      <c r="CK5832">
        <v>10124.784</v>
      </c>
      <c r="CL5832">
        <v>29.783999999999999</v>
      </c>
      <c r="DA5832">
        <v>47.765000000000001</v>
      </c>
      <c r="DJ5832" t="s">
        <v>131</v>
      </c>
      <c r="DR5832" t="s">
        <v>131</v>
      </c>
    </row>
    <row r="5833" spans="1:122" x14ac:dyDescent="0.3">
      <c r="A5833" t="s">
        <v>352</v>
      </c>
      <c r="B5833">
        <v>1981</v>
      </c>
      <c r="C5833" t="s">
        <v>353</v>
      </c>
      <c r="D5833">
        <v>2992391</v>
      </c>
      <c r="E5833">
        <v>10248711168</v>
      </c>
      <c r="F5833" t="s">
        <v>131</v>
      </c>
      <c r="G5833" t="s">
        <v>131</v>
      </c>
      <c r="H5833" t="s">
        <v>131</v>
      </c>
      <c r="I5833" t="s">
        <v>131</v>
      </c>
      <c r="M5833" t="s">
        <v>131</v>
      </c>
      <c r="U5833">
        <v>8.6039999999999992</v>
      </c>
      <c r="V5833">
        <v>0.33400000000000002</v>
      </c>
      <c r="W5833">
        <v>1408.356</v>
      </c>
      <c r="X5833">
        <v>4.2140000000000004</v>
      </c>
      <c r="AC5833" t="s">
        <v>131</v>
      </c>
      <c r="AD5833">
        <v>-0.57499999999999996</v>
      </c>
      <c r="AE5833">
        <v>-0.27500000000000002</v>
      </c>
      <c r="AF5833">
        <v>15870.437</v>
      </c>
      <c r="AG5833">
        <v>4.6340000000000003</v>
      </c>
      <c r="AV5833">
        <v>10</v>
      </c>
      <c r="AW5833">
        <v>0.307</v>
      </c>
      <c r="AX5833">
        <v>1128.961</v>
      </c>
      <c r="AY5833">
        <v>3.3780000000000001</v>
      </c>
      <c r="BU5833" t="s">
        <v>131</v>
      </c>
      <c r="CI5833">
        <v>-0.27300000000000002</v>
      </c>
      <c r="CJ5833">
        <v>-8.1000000000000003E-2</v>
      </c>
      <c r="CK5833">
        <v>9925.9069999999992</v>
      </c>
      <c r="CL5833">
        <v>29.702000000000002</v>
      </c>
      <c r="DA5833">
        <v>47.491</v>
      </c>
      <c r="DJ5833" t="s">
        <v>131</v>
      </c>
      <c r="DR5833" t="s">
        <v>131</v>
      </c>
    </row>
    <row r="5834" spans="1:122" x14ac:dyDescent="0.3">
      <c r="A5834" t="s">
        <v>352</v>
      </c>
      <c r="B5834">
        <v>1982</v>
      </c>
      <c r="C5834" t="s">
        <v>353</v>
      </c>
      <c r="D5834">
        <v>3041188</v>
      </c>
      <c r="E5834">
        <v>10517106688</v>
      </c>
      <c r="F5834" t="s">
        <v>131</v>
      </c>
      <c r="G5834" t="s">
        <v>131</v>
      </c>
      <c r="H5834" t="s">
        <v>131</v>
      </c>
      <c r="I5834" t="s">
        <v>131</v>
      </c>
      <c r="M5834" t="s">
        <v>131</v>
      </c>
      <c r="U5834">
        <v>10.39</v>
      </c>
      <c r="V5834">
        <v>0.438</v>
      </c>
      <c r="W5834">
        <v>1529.7329999999999</v>
      </c>
      <c r="X5834">
        <v>4.6520000000000001</v>
      </c>
      <c r="AC5834" t="s">
        <v>131</v>
      </c>
      <c r="AD5834">
        <v>0.495</v>
      </c>
      <c r="AE5834">
        <v>0.23499999999999999</v>
      </c>
      <c r="AF5834">
        <v>15693.040999999999</v>
      </c>
      <c r="AG5834">
        <v>4.5380000000000003</v>
      </c>
      <c r="AV5834">
        <v>-9.0909999999999993</v>
      </c>
      <c r="AW5834">
        <v>-0.307</v>
      </c>
      <c r="AX5834">
        <v>1009.86</v>
      </c>
      <c r="AY5834">
        <v>3.0710000000000002</v>
      </c>
      <c r="BU5834" t="s">
        <v>131</v>
      </c>
      <c r="CI5834">
        <v>45.454999999999998</v>
      </c>
      <c r="CJ5834">
        <v>13.500999999999999</v>
      </c>
      <c r="CK5834">
        <v>14206.025</v>
      </c>
      <c r="CL5834">
        <v>43.203000000000003</v>
      </c>
      <c r="DA5834">
        <v>47.725000000000001</v>
      </c>
      <c r="DJ5834" t="s">
        <v>131</v>
      </c>
      <c r="DR5834" t="s">
        <v>131</v>
      </c>
    </row>
    <row r="5835" spans="1:122" x14ac:dyDescent="0.3">
      <c r="A5835" t="s">
        <v>352</v>
      </c>
      <c r="B5835">
        <v>1983</v>
      </c>
      <c r="C5835" t="s">
        <v>353</v>
      </c>
      <c r="D5835">
        <v>3087904</v>
      </c>
      <c r="E5835">
        <v>10795983872</v>
      </c>
      <c r="F5835" t="s">
        <v>131</v>
      </c>
      <c r="G5835" t="s">
        <v>131</v>
      </c>
      <c r="H5835" t="s">
        <v>131</v>
      </c>
      <c r="I5835" t="s">
        <v>131</v>
      </c>
      <c r="M5835" t="s">
        <v>131</v>
      </c>
      <c r="U5835">
        <v>8.8239999999999998</v>
      </c>
      <c r="V5835">
        <v>0.41</v>
      </c>
      <c r="W5835">
        <v>1639.5239999999999</v>
      </c>
      <c r="X5835">
        <v>5.0629999999999997</v>
      </c>
      <c r="AC5835" t="s">
        <v>131</v>
      </c>
      <c r="AD5835">
        <v>3.9849999999999999</v>
      </c>
      <c r="AE5835">
        <v>1.9019999999999999</v>
      </c>
      <c r="AF5835">
        <v>16071.562</v>
      </c>
      <c r="AG5835">
        <v>4.5970000000000004</v>
      </c>
      <c r="AV5835">
        <v>10</v>
      </c>
      <c r="AW5835">
        <v>0.307</v>
      </c>
      <c r="AX5835">
        <v>1094.0409999999999</v>
      </c>
      <c r="AY5835">
        <v>3.3780000000000001</v>
      </c>
      <c r="BU5835" t="s">
        <v>131</v>
      </c>
      <c r="CI5835">
        <v>17.187999999999999</v>
      </c>
      <c r="CJ5835">
        <v>7.4260000000000002</v>
      </c>
      <c r="CK5835">
        <v>16395.828000000001</v>
      </c>
      <c r="CL5835">
        <v>50.628999999999998</v>
      </c>
      <c r="DA5835">
        <v>49.627000000000002</v>
      </c>
      <c r="DJ5835" t="s">
        <v>131</v>
      </c>
      <c r="DR5835" t="s">
        <v>131</v>
      </c>
    </row>
    <row r="5836" spans="1:122" x14ac:dyDescent="0.3">
      <c r="A5836" t="s">
        <v>352</v>
      </c>
      <c r="B5836">
        <v>1984</v>
      </c>
      <c r="C5836" t="s">
        <v>353</v>
      </c>
      <c r="D5836">
        <v>3131731</v>
      </c>
      <c r="E5836">
        <v>11080088576</v>
      </c>
      <c r="F5836" t="s">
        <v>131</v>
      </c>
      <c r="G5836" t="s">
        <v>131</v>
      </c>
      <c r="H5836" t="s">
        <v>131</v>
      </c>
      <c r="I5836" t="s">
        <v>131</v>
      </c>
      <c r="M5836" t="s">
        <v>131</v>
      </c>
      <c r="U5836">
        <v>8.6489999999999991</v>
      </c>
      <c r="V5836">
        <v>0.438</v>
      </c>
      <c r="W5836">
        <v>1756.3920000000001</v>
      </c>
      <c r="X5836">
        <v>5.5010000000000003</v>
      </c>
      <c r="AC5836" t="s">
        <v>131</v>
      </c>
      <c r="AD5836">
        <v>0.63200000000000001</v>
      </c>
      <c r="AE5836">
        <v>0.314</v>
      </c>
      <c r="AF5836">
        <v>15946.768</v>
      </c>
      <c r="AG5836">
        <v>4.5069999999999997</v>
      </c>
      <c r="AV5836">
        <v>0</v>
      </c>
      <c r="AW5836">
        <v>0</v>
      </c>
      <c r="AX5836">
        <v>1078.73</v>
      </c>
      <c r="AY5836">
        <v>3.3780000000000001</v>
      </c>
      <c r="BU5836" t="s">
        <v>131</v>
      </c>
      <c r="CI5836">
        <v>-26.466000000000001</v>
      </c>
      <c r="CJ5836">
        <v>-13.398999999999999</v>
      </c>
      <c r="CK5836">
        <v>11887.823</v>
      </c>
      <c r="CL5836">
        <v>37.228999999999999</v>
      </c>
      <c r="DA5836">
        <v>49.941000000000003</v>
      </c>
      <c r="DJ5836" t="s">
        <v>131</v>
      </c>
      <c r="DR5836" t="s">
        <v>131</v>
      </c>
    </row>
    <row r="5837" spans="1:122" x14ac:dyDescent="0.3">
      <c r="A5837" t="s">
        <v>352</v>
      </c>
      <c r="B5837">
        <v>1985</v>
      </c>
      <c r="C5837" t="s">
        <v>353</v>
      </c>
      <c r="D5837">
        <v>3171727</v>
      </c>
      <c r="E5837">
        <v>11371456512</v>
      </c>
      <c r="F5837" t="s">
        <v>131</v>
      </c>
      <c r="G5837" t="s">
        <v>131</v>
      </c>
      <c r="H5837" t="s">
        <v>131</v>
      </c>
      <c r="I5837" t="s">
        <v>131</v>
      </c>
      <c r="M5837" t="s">
        <v>131</v>
      </c>
      <c r="U5837">
        <v>6.9649999999999999</v>
      </c>
      <c r="V5837">
        <v>0.38300000000000001</v>
      </c>
      <c r="W5837">
        <v>1855.037</v>
      </c>
      <c r="X5837">
        <v>5.8840000000000003</v>
      </c>
      <c r="AC5837" t="s">
        <v>131</v>
      </c>
      <c r="AD5837">
        <v>-0.20499999999999999</v>
      </c>
      <c r="AE5837">
        <v>-0.10199999999999999</v>
      </c>
      <c r="AF5837">
        <v>15713.386</v>
      </c>
      <c r="AG5837">
        <v>4.383</v>
      </c>
      <c r="AV5837">
        <v>-9.0909999999999993</v>
      </c>
      <c r="AW5837">
        <v>-0.307</v>
      </c>
      <c r="AX5837">
        <v>968.29700000000003</v>
      </c>
      <c r="AY5837">
        <v>3.0710000000000002</v>
      </c>
      <c r="BU5837" t="s">
        <v>131</v>
      </c>
      <c r="CI5837">
        <v>-0.27300000000000002</v>
      </c>
      <c r="CJ5837">
        <v>-0.10199999999999999</v>
      </c>
      <c r="CK5837">
        <v>11705.844999999999</v>
      </c>
      <c r="CL5837">
        <v>37.128</v>
      </c>
      <c r="DA5837">
        <v>49.838999999999999</v>
      </c>
      <c r="DJ5837" t="s">
        <v>131</v>
      </c>
      <c r="DR5837" t="s">
        <v>131</v>
      </c>
    </row>
    <row r="5838" spans="1:122" x14ac:dyDescent="0.3">
      <c r="A5838" t="s">
        <v>352</v>
      </c>
      <c r="B5838">
        <v>1986</v>
      </c>
      <c r="C5838" t="s">
        <v>353</v>
      </c>
      <c r="D5838">
        <v>3207129</v>
      </c>
      <c r="E5838">
        <v>11669744640</v>
      </c>
      <c r="F5838" t="s">
        <v>131</v>
      </c>
      <c r="G5838" t="s">
        <v>131</v>
      </c>
      <c r="H5838" t="s">
        <v>131</v>
      </c>
      <c r="I5838" t="s">
        <v>131</v>
      </c>
      <c r="M5838" t="s">
        <v>131</v>
      </c>
      <c r="U5838">
        <v>0.79100000000000004</v>
      </c>
      <c r="V5838">
        <v>4.7E-2</v>
      </c>
      <c r="W5838">
        <v>1849.066</v>
      </c>
      <c r="X5838">
        <v>5.93</v>
      </c>
      <c r="AC5838" t="s">
        <v>131</v>
      </c>
      <c r="AD5838">
        <v>-2.3410000000000002</v>
      </c>
      <c r="AE5838">
        <v>-1.167</v>
      </c>
      <c r="AF5838">
        <v>15176.156000000001</v>
      </c>
      <c r="AG5838">
        <v>4.1710000000000003</v>
      </c>
      <c r="AV5838">
        <v>40</v>
      </c>
      <c r="AW5838">
        <v>1.228</v>
      </c>
      <c r="AX5838">
        <v>1340.652</v>
      </c>
      <c r="AY5838">
        <v>4.3</v>
      </c>
      <c r="BU5838" t="s">
        <v>131</v>
      </c>
      <c r="CI5838">
        <v>0</v>
      </c>
      <c r="CJ5838">
        <v>0</v>
      </c>
      <c r="CK5838">
        <v>11576.629000000001</v>
      </c>
      <c r="CL5838">
        <v>37.128</v>
      </c>
      <c r="DA5838">
        <v>48.671999999999997</v>
      </c>
      <c r="DJ5838" t="s">
        <v>131</v>
      </c>
      <c r="DR5838" t="s">
        <v>131</v>
      </c>
    </row>
    <row r="5839" spans="1:122" x14ac:dyDescent="0.3">
      <c r="A5839" t="s">
        <v>352</v>
      </c>
      <c r="B5839">
        <v>1987</v>
      </c>
      <c r="C5839" t="s">
        <v>353</v>
      </c>
      <c r="D5839">
        <v>3237677</v>
      </c>
      <c r="E5839">
        <v>11975300096</v>
      </c>
      <c r="F5839" t="s">
        <v>131</v>
      </c>
      <c r="G5839" t="s">
        <v>131</v>
      </c>
      <c r="H5839" t="s">
        <v>131</v>
      </c>
      <c r="I5839" t="s">
        <v>131</v>
      </c>
      <c r="M5839" t="s">
        <v>131</v>
      </c>
      <c r="U5839">
        <v>-1.5229999999999999</v>
      </c>
      <c r="V5839">
        <v>-0.09</v>
      </c>
      <c r="W5839">
        <v>1803.7270000000001</v>
      </c>
      <c r="X5839">
        <v>5.84</v>
      </c>
      <c r="AC5839" t="s">
        <v>131</v>
      </c>
      <c r="AD5839">
        <v>0.34</v>
      </c>
      <c r="AE5839">
        <v>0.16600000000000001</v>
      </c>
      <c r="AF5839">
        <v>15084.123</v>
      </c>
      <c r="AG5839">
        <v>4.0780000000000003</v>
      </c>
      <c r="AV5839">
        <v>14.286</v>
      </c>
      <c r="AW5839">
        <v>0.61399999999999999</v>
      </c>
      <c r="AX5839">
        <v>1517.7180000000001</v>
      </c>
      <c r="AY5839">
        <v>4.9139999999999997</v>
      </c>
      <c r="BU5839" t="s">
        <v>131</v>
      </c>
      <c r="CI5839">
        <v>-1.8180000000000001</v>
      </c>
      <c r="CJ5839">
        <v>-0.67500000000000004</v>
      </c>
      <c r="CK5839">
        <v>11258.905000000001</v>
      </c>
      <c r="CL5839">
        <v>36.453000000000003</v>
      </c>
      <c r="DA5839">
        <v>48.838000000000001</v>
      </c>
      <c r="DJ5839" t="s">
        <v>131</v>
      </c>
      <c r="DR5839" t="s">
        <v>131</v>
      </c>
    </row>
    <row r="5840" spans="1:122" x14ac:dyDescent="0.3">
      <c r="A5840" t="s">
        <v>352</v>
      </c>
      <c r="B5840">
        <v>1988</v>
      </c>
      <c r="C5840" t="s">
        <v>353</v>
      </c>
      <c r="D5840">
        <v>3263019</v>
      </c>
      <c r="E5840">
        <v>12296424448</v>
      </c>
      <c r="F5840" t="s">
        <v>131</v>
      </c>
      <c r="G5840" t="s">
        <v>131</v>
      </c>
      <c r="H5840" t="s">
        <v>131</v>
      </c>
      <c r="I5840" t="s">
        <v>131</v>
      </c>
      <c r="M5840" t="s">
        <v>131</v>
      </c>
      <c r="U5840">
        <v>2.343</v>
      </c>
      <c r="V5840">
        <v>0.13700000000000001</v>
      </c>
      <c r="W5840">
        <v>1831.652</v>
      </c>
      <c r="X5840">
        <v>5.9770000000000003</v>
      </c>
      <c r="AC5840" t="s">
        <v>131</v>
      </c>
      <c r="AD5840">
        <v>1.17</v>
      </c>
      <c r="AE5840">
        <v>0.57199999999999995</v>
      </c>
      <c r="AF5840">
        <v>15142.146000000001</v>
      </c>
      <c r="AG5840">
        <v>4.0179999999999998</v>
      </c>
      <c r="AV5840">
        <v>56.25</v>
      </c>
      <c r="AW5840">
        <v>2.7639999999999998</v>
      </c>
      <c r="AX5840">
        <v>2353.0169999999998</v>
      </c>
      <c r="AY5840">
        <v>7.6779999999999999</v>
      </c>
      <c r="BU5840" t="s">
        <v>131</v>
      </c>
      <c r="CI5840">
        <v>-18.295000000000002</v>
      </c>
      <c r="CJ5840">
        <v>-6.6689999999999996</v>
      </c>
      <c r="CK5840">
        <v>9127.6119999999992</v>
      </c>
      <c r="CL5840">
        <v>29.783999999999999</v>
      </c>
      <c r="DA5840">
        <v>49.408999999999999</v>
      </c>
      <c r="DJ5840" t="s">
        <v>131</v>
      </c>
      <c r="DR5840" t="s">
        <v>131</v>
      </c>
    </row>
    <row r="5841" spans="1:128" x14ac:dyDescent="0.3">
      <c r="A5841" t="s">
        <v>352</v>
      </c>
      <c r="B5841">
        <v>1989</v>
      </c>
      <c r="C5841" t="s">
        <v>353</v>
      </c>
      <c r="D5841">
        <v>3282187</v>
      </c>
      <c r="E5841">
        <v>12617018368</v>
      </c>
      <c r="F5841" t="s">
        <v>131</v>
      </c>
      <c r="G5841" t="s">
        <v>131</v>
      </c>
      <c r="H5841" t="s">
        <v>131</v>
      </c>
      <c r="I5841" t="s">
        <v>131</v>
      </c>
      <c r="M5841" t="s">
        <v>131</v>
      </c>
      <c r="U5841">
        <v>0.41199999999999998</v>
      </c>
      <c r="V5841">
        <v>2.5000000000000001E-2</v>
      </c>
      <c r="W5841">
        <v>1828.4590000000001</v>
      </c>
      <c r="X5841">
        <v>6.0010000000000003</v>
      </c>
      <c r="AC5841" t="s">
        <v>131</v>
      </c>
      <c r="AD5841">
        <v>-4.8940000000000001</v>
      </c>
      <c r="AE5841">
        <v>-2.4180000000000001</v>
      </c>
      <c r="AF5841">
        <v>14317.034</v>
      </c>
      <c r="AG5841">
        <v>3.7240000000000002</v>
      </c>
      <c r="AV5841">
        <v>0</v>
      </c>
      <c r="AW5841">
        <v>0</v>
      </c>
      <c r="AX5841">
        <v>2339.2750000000001</v>
      </c>
      <c r="AY5841">
        <v>7.6779999999999999</v>
      </c>
      <c r="BU5841" t="s">
        <v>131</v>
      </c>
      <c r="CI5841">
        <v>6.5259999999999998</v>
      </c>
      <c r="CJ5841">
        <v>1.944</v>
      </c>
      <c r="CK5841">
        <v>9666.5259999999998</v>
      </c>
      <c r="CL5841">
        <v>31.727</v>
      </c>
      <c r="DA5841">
        <v>46.991</v>
      </c>
      <c r="DJ5841" t="s">
        <v>131</v>
      </c>
      <c r="DR5841" t="s">
        <v>131</v>
      </c>
    </row>
    <row r="5842" spans="1:128" x14ac:dyDescent="0.3">
      <c r="A5842" t="s">
        <v>352</v>
      </c>
      <c r="B5842">
        <v>1990</v>
      </c>
      <c r="C5842" t="s">
        <v>353</v>
      </c>
      <c r="D5842">
        <v>3295073</v>
      </c>
      <c r="E5842">
        <v>12947849216</v>
      </c>
      <c r="F5842" t="s">
        <v>131</v>
      </c>
      <c r="G5842" t="s">
        <v>131</v>
      </c>
      <c r="H5842" t="s">
        <v>131</v>
      </c>
      <c r="I5842" t="s">
        <v>131</v>
      </c>
      <c r="J5842">
        <v>0</v>
      </c>
      <c r="K5842">
        <v>0</v>
      </c>
      <c r="L5842">
        <v>0</v>
      </c>
      <c r="M5842" t="s">
        <v>131</v>
      </c>
      <c r="S5842">
        <v>0</v>
      </c>
      <c r="T5842">
        <v>0</v>
      </c>
      <c r="U5842">
        <v>-5.5629999999999997</v>
      </c>
      <c r="V5842">
        <v>-0.33400000000000002</v>
      </c>
      <c r="W5842">
        <v>1719.9839999999999</v>
      </c>
      <c r="X5842">
        <v>5.6669999999999998</v>
      </c>
      <c r="Y5842">
        <v>0</v>
      </c>
      <c r="AA5842">
        <v>3.51</v>
      </c>
      <c r="AB5842">
        <v>3.3</v>
      </c>
      <c r="AC5842" t="s">
        <v>131</v>
      </c>
      <c r="AD5842">
        <v>-28.373999999999999</v>
      </c>
      <c r="AE5842">
        <v>-13.333</v>
      </c>
      <c r="AF5842">
        <v>10214.598</v>
      </c>
      <c r="AG5842">
        <v>2.5990000000000002</v>
      </c>
      <c r="AJ5842">
        <v>136.56800000000001</v>
      </c>
      <c r="AK5842">
        <v>0.45</v>
      </c>
      <c r="AN5842">
        <v>13.635999999999999</v>
      </c>
      <c r="AS5842">
        <v>0</v>
      </c>
      <c r="AT5842">
        <v>0</v>
      </c>
      <c r="AV5842">
        <v>-63.991999999999997</v>
      </c>
      <c r="AW5842">
        <v>-4.9130000000000003</v>
      </c>
      <c r="AX5842">
        <v>839.03700000000003</v>
      </c>
      <c r="AY5842">
        <v>2.7650000000000001</v>
      </c>
      <c r="AZ5842">
        <v>0</v>
      </c>
      <c r="BF5842">
        <v>864.928</v>
      </c>
      <c r="BG5842">
        <v>2.85</v>
      </c>
      <c r="BI5842">
        <v>86.364000000000004</v>
      </c>
      <c r="BN5842">
        <v>864.928</v>
      </c>
      <c r="BO5842">
        <v>2.85</v>
      </c>
      <c r="BQ5842">
        <v>86.364000000000004</v>
      </c>
      <c r="BS5842">
        <v>0.21</v>
      </c>
      <c r="BT5842">
        <v>5.9829999999999997</v>
      </c>
      <c r="BU5842" t="s">
        <v>131</v>
      </c>
      <c r="BX5842">
        <v>0</v>
      </c>
      <c r="BY5842">
        <v>0</v>
      </c>
      <c r="CA5842">
        <v>0</v>
      </c>
      <c r="CF5842">
        <v>136.56800000000001</v>
      </c>
      <c r="CG5842">
        <v>0.45</v>
      </c>
      <c r="CI5842">
        <v>-36.17</v>
      </c>
      <c r="CJ5842">
        <v>-11.476000000000001</v>
      </c>
      <c r="CK5842">
        <v>6145.9939999999997</v>
      </c>
      <c r="CL5842">
        <v>20.251000000000001</v>
      </c>
      <c r="CM5842">
        <v>13.635999999999999</v>
      </c>
      <c r="CP5842">
        <v>0</v>
      </c>
      <c r="CQ5842">
        <v>0</v>
      </c>
      <c r="CT5842">
        <v>0</v>
      </c>
      <c r="CU5842">
        <v>0</v>
      </c>
      <c r="CW5842">
        <v>0</v>
      </c>
      <c r="CX5842">
        <v>0</v>
      </c>
      <c r="CZ5842">
        <v>1001.495</v>
      </c>
      <c r="DA5842">
        <v>33.658000000000001</v>
      </c>
      <c r="DE5842">
        <v>864.928</v>
      </c>
      <c r="DF5842">
        <v>2.85</v>
      </c>
      <c r="DH5842">
        <v>86.364000000000004</v>
      </c>
      <c r="DJ5842" t="s">
        <v>131</v>
      </c>
      <c r="DM5842">
        <v>0</v>
      </c>
      <c r="DN5842">
        <v>0</v>
      </c>
      <c r="DP5842">
        <v>0</v>
      </c>
      <c r="DR5842" t="s">
        <v>131</v>
      </c>
      <c r="DU5842">
        <v>0</v>
      </c>
      <c r="DV5842">
        <v>0</v>
      </c>
      <c r="DX5842">
        <v>0</v>
      </c>
    </row>
    <row r="5843" spans="1:128" x14ac:dyDescent="0.3">
      <c r="A5843" t="s">
        <v>352</v>
      </c>
      <c r="B5843">
        <v>1991</v>
      </c>
      <c r="C5843" t="s">
        <v>353</v>
      </c>
      <c r="D5843">
        <v>3302087</v>
      </c>
      <c r="E5843">
        <v>9375844352</v>
      </c>
      <c r="F5843" t="s">
        <v>131</v>
      </c>
      <c r="G5843" t="s">
        <v>131</v>
      </c>
      <c r="H5843" t="s">
        <v>131</v>
      </c>
      <c r="I5843" t="s">
        <v>131</v>
      </c>
      <c r="J5843">
        <v>0</v>
      </c>
      <c r="K5843">
        <v>0</v>
      </c>
      <c r="L5843">
        <v>0</v>
      </c>
      <c r="M5843" t="s">
        <v>131</v>
      </c>
      <c r="S5843">
        <v>0</v>
      </c>
      <c r="T5843">
        <v>0</v>
      </c>
      <c r="U5843">
        <v>-47.512999999999998</v>
      </c>
      <c r="V5843">
        <v>-2.6930000000000001</v>
      </c>
      <c r="W5843">
        <v>900.846</v>
      </c>
      <c r="X5843">
        <v>2.9750000000000001</v>
      </c>
      <c r="Y5843">
        <v>0</v>
      </c>
      <c r="AA5843">
        <v>2.65</v>
      </c>
      <c r="AB5843">
        <v>3.82</v>
      </c>
      <c r="AC5843" t="s">
        <v>131</v>
      </c>
      <c r="AD5843">
        <v>-16.126999999999999</v>
      </c>
      <c r="AE5843">
        <v>-5.4279999999999999</v>
      </c>
      <c r="AF5843">
        <v>8549.0450000000001</v>
      </c>
      <c r="AG5843">
        <v>3.0110000000000001</v>
      </c>
      <c r="AJ5843">
        <v>90.852000000000004</v>
      </c>
      <c r="AK5843">
        <v>0.3</v>
      </c>
      <c r="AN5843">
        <v>7.8529999999999998</v>
      </c>
      <c r="AS5843">
        <v>0</v>
      </c>
      <c r="AT5843">
        <v>0</v>
      </c>
      <c r="AV5843">
        <v>-44.616</v>
      </c>
      <c r="AW5843">
        <v>-1.234</v>
      </c>
      <c r="AX5843">
        <v>463.70299999999997</v>
      </c>
      <c r="AY5843">
        <v>1.5309999999999999</v>
      </c>
      <c r="AZ5843">
        <v>0</v>
      </c>
      <c r="BF5843">
        <v>1065.9929999999999</v>
      </c>
      <c r="BG5843">
        <v>3.52</v>
      </c>
      <c r="BI5843">
        <v>92.147000000000006</v>
      </c>
      <c r="BN5843">
        <v>1065.9929999999999</v>
      </c>
      <c r="BO5843">
        <v>3.52</v>
      </c>
      <c r="BQ5843">
        <v>92.147000000000006</v>
      </c>
      <c r="BS5843">
        <v>-1.17</v>
      </c>
      <c r="BT5843">
        <v>-44.151000000000003</v>
      </c>
      <c r="BU5843" t="s">
        <v>131</v>
      </c>
      <c r="BX5843">
        <v>0</v>
      </c>
      <c r="BY5843">
        <v>0</v>
      </c>
      <c r="CA5843">
        <v>0</v>
      </c>
      <c r="CF5843">
        <v>90.852000000000004</v>
      </c>
      <c r="CG5843">
        <v>0.3</v>
      </c>
      <c r="CI5843">
        <v>-36.667000000000002</v>
      </c>
      <c r="CJ5843">
        <v>-7.4260000000000002</v>
      </c>
      <c r="CK5843">
        <v>3884.194</v>
      </c>
      <c r="CL5843">
        <v>12.826000000000001</v>
      </c>
      <c r="CM5843">
        <v>7.8529999999999998</v>
      </c>
      <c r="CP5843">
        <v>0</v>
      </c>
      <c r="CQ5843">
        <v>0</v>
      </c>
      <c r="CT5843">
        <v>0</v>
      </c>
      <c r="CU5843">
        <v>0</v>
      </c>
      <c r="CW5843">
        <v>0</v>
      </c>
      <c r="CX5843">
        <v>0</v>
      </c>
      <c r="CZ5843">
        <v>1156.8440000000001</v>
      </c>
      <c r="DA5843">
        <v>28.23</v>
      </c>
      <c r="DE5843">
        <v>1065.9929999999999</v>
      </c>
      <c r="DF5843">
        <v>3.52</v>
      </c>
      <c r="DH5843">
        <v>92.147000000000006</v>
      </c>
      <c r="DJ5843" t="s">
        <v>131</v>
      </c>
      <c r="DM5843">
        <v>0</v>
      </c>
      <c r="DN5843">
        <v>0</v>
      </c>
      <c r="DP5843">
        <v>0</v>
      </c>
      <c r="DR5843" t="s">
        <v>131</v>
      </c>
      <c r="DU5843">
        <v>0</v>
      </c>
      <c r="DV5843">
        <v>0</v>
      </c>
      <c r="DX5843">
        <v>0</v>
      </c>
    </row>
    <row r="5844" spans="1:128" x14ac:dyDescent="0.3">
      <c r="A5844" t="s">
        <v>352</v>
      </c>
      <c r="B5844">
        <v>1992</v>
      </c>
      <c r="C5844" t="s">
        <v>353</v>
      </c>
      <c r="D5844">
        <v>3303738</v>
      </c>
      <c r="E5844">
        <v>8745680896</v>
      </c>
      <c r="F5844" t="s">
        <v>131</v>
      </c>
      <c r="G5844" t="s">
        <v>131</v>
      </c>
      <c r="H5844" t="s">
        <v>131</v>
      </c>
      <c r="I5844" t="s">
        <v>131</v>
      </c>
      <c r="J5844">
        <v>0</v>
      </c>
      <c r="K5844">
        <v>0</v>
      </c>
      <c r="L5844">
        <v>0</v>
      </c>
      <c r="M5844" t="s">
        <v>131</v>
      </c>
      <c r="S5844">
        <v>0</v>
      </c>
      <c r="T5844">
        <v>0</v>
      </c>
      <c r="U5844">
        <v>-66.328999999999994</v>
      </c>
      <c r="V5844">
        <v>-1.9730000000000001</v>
      </c>
      <c r="W5844">
        <v>303.16899999999998</v>
      </c>
      <c r="X5844">
        <v>1.002</v>
      </c>
      <c r="Y5844">
        <v>0</v>
      </c>
      <c r="AA5844">
        <v>2.89</v>
      </c>
      <c r="AB5844">
        <v>3.4</v>
      </c>
      <c r="AC5844" t="s">
        <v>131</v>
      </c>
      <c r="AD5844">
        <v>-12.596</v>
      </c>
      <c r="AE5844">
        <v>-3.556</v>
      </c>
      <c r="AF5844">
        <v>7468.5150000000003</v>
      </c>
      <c r="AG5844">
        <v>2.8210000000000002</v>
      </c>
      <c r="AJ5844">
        <v>51.457000000000001</v>
      </c>
      <c r="AK5844">
        <v>0.17</v>
      </c>
      <c r="AN5844">
        <v>5</v>
      </c>
      <c r="AS5844">
        <v>0</v>
      </c>
      <c r="AT5844">
        <v>0</v>
      </c>
      <c r="AV5844">
        <v>-27.96</v>
      </c>
      <c r="AW5844">
        <v>-0.42799999999999999</v>
      </c>
      <c r="AX5844">
        <v>333.88499999999999</v>
      </c>
      <c r="AY5844">
        <v>1.103</v>
      </c>
      <c r="AZ5844">
        <v>0</v>
      </c>
      <c r="BF5844">
        <v>977.68</v>
      </c>
      <c r="BG5844">
        <v>3.23</v>
      </c>
      <c r="BI5844">
        <v>95</v>
      </c>
      <c r="BN5844">
        <v>977.68</v>
      </c>
      <c r="BO5844">
        <v>3.23</v>
      </c>
      <c r="BQ5844">
        <v>95</v>
      </c>
      <c r="BS5844">
        <v>-0.51</v>
      </c>
      <c r="BT5844">
        <v>-17.646999999999998</v>
      </c>
      <c r="BU5844" t="s">
        <v>131</v>
      </c>
      <c r="BX5844">
        <v>0</v>
      </c>
      <c r="BY5844">
        <v>0</v>
      </c>
      <c r="CA5844">
        <v>0</v>
      </c>
      <c r="CF5844">
        <v>51.457000000000001</v>
      </c>
      <c r="CG5844">
        <v>0.17</v>
      </c>
      <c r="CI5844">
        <v>-41.947000000000003</v>
      </c>
      <c r="CJ5844">
        <v>-5.38</v>
      </c>
      <c r="CK5844">
        <v>2253.7779999999998</v>
      </c>
      <c r="CL5844">
        <v>7.4459999999999997</v>
      </c>
      <c r="CM5844">
        <v>5</v>
      </c>
      <c r="CP5844">
        <v>0</v>
      </c>
      <c r="CQ5844">
        <v>0</v>
      </c>
      <c r="CT5844">
        <v>0</v>
      </c>
      <c r="CU5844">
        <v>0</v>
      </c>
      <c r="CW5844">
        <v>0</v>
      </c>
      <c r="CX5844">
        <v>0</v>
      </c>
      <c r="CZ5844">
        <v>1029.1369999999999</v>
      </c>
      <c r="DA5844">
        <v>24.673999999999999</v>
      </c>
      <c r="DE5844">
        <v>977.68</v>
      </c>
      <c r="DF5844">
        <v>3.23</v>
      </c>
      <c r="DH5844">
        <v>95</v>
      </c>
      <c r="DJ5844" t="s">
        <v>131</v>
      </c>
      <c r="DM5844">
        <v>0</v>
      </c>
      <c r="DN5844">
        <v>0</v>
      </c>
      <c r="DP5844">
        <v>0</v>
      </c>
      <c r="DR5844" t="s">
        <v>131</v>
      </c>
      <c r="DU5844">
        <v>0</v>
      </c>
      <c r="DV5844">
        <v>0</v>
      </c>
      <c r="DX5844">
        <v>0</v>
      </c>
    </row>
    <row r="5845" spans="1:128" x14ac:dyDescent="0.3">
      <c r="A5845" t="s">
        <v>352</v>
      </c>
      <c r="B5845">
        <v>1993</v>
      </c>
      <c r="C5845" t="s">
        <v>353</v>
      </c>
      <c r="D5845">
        <v>3300715</v>
      </c>
      <c r="E5845">
        <v>9636359168</v>
      </c>
      <c r="F5845" t="s">
        <v>131</v>
      </c>
      <c r="G5845" t="s">
        <v>131</v>
      </c>
      <c r="H5845" t="s">
        <v>131</v>
      </c>
      <c r="I5845" t="s">
        <v>131</v>
      </c>
      <c r="J5845">
        <v>0</v>
      </c>
      <c r="K5845">
        <v>0</v>
      </c>
      <c r="L5845">
        <v>0</v>
      </c>
      <c r="M5845" t="s">
        <v>131</v>
      </c>
      <c r="S5845">
        <v>0</v>
      </c>
      <c r="T5845">
        <v>0</v>
      </c>
      <c r="U5845">
        <v>-41.53</v>
      </c>
      <c r="V5845">
        <v>-0.41599999999999998</v>
      </c>
      <c r="W5845">
        <v>177.42500000000001</v>
      </c>
      <c r="X5845">
        <v>0.58599999999999997</v>
      </c>
      <c r="Y5845">
        <v>0</v>
      </c>
      <c r="AA5845">
        <v>3.39</v>
      </c>
      <c r="AB5845">
        <v>3.53</v>
      </c>
      <c r="AC5845" t="s">
        <v>131</v>
      </c>
      <c r="AD5845">
        <v>-12.303000000000001</v>
      </c>
      <c r="AE5845">
        <v>-3.036</v>
      </c>
      <c r="AF5845">
        <v>6555.6859999999997</v>
      </c>
      <c r="AG5845">
        <v>2.246</v>
      </c>
      <c r="AJ5845">
        <v>66.652000000000001</v>
      </c>
      <c r="AK5845">
        <v>0.22</v>
      </c>
      <c r="AN5845">
        <v>6.2320000000000002</v>
      </c>
      <c r="AS5845">
        <v>0</v>
      </c>
      <c r="AT5845">
        <v>0</v>
      </c>
      <c r="AV5845">
        <v>-70.599999999999994</v>
      </c>
      <c r="AW5845">
        <v>-0.77900000000000003</v>
      </c>
      <c r="AX5845">
        <v>98.253</v>
      </c>
      <c r="AY5845">
        <v>0.32400000000000001</v>
      </c>
      <c r="AZ5845">
        <v>0</v>
      </c>
      <c r="BF5845">
        <v>1002.813</v>
      </c>
      <c r="BG5845">
        <v>3.31</v>
      </c>
      <c r="BI5845">
        <v>93.768000000000001</v>
      </c>
      <c r="BN5845">
        <v>1002.813</v>
      </c>
      <c r="BO5845">
        <v>3.31</v>
      </c>
      <c r="BQ5845">
        <v>93.768000000000001</v>
      </c>
      <c r="BS5845">
        <v>-0.14000000000000001</v>
      </c>
      <c r="BT5845">
        <v>-4.13</v>
      </c>
      <c r="BU5845" t="s">
        <v>131</v>
      </c>
      <c r="BX5845">
        <v>0</v>
      </c>
      <c r="BY5845">
        <v>0</v>
      </c>
      <c r="CA5845">
        <v>0</v>
      </c>
      <c r="CF5845">
        <v>66.652000000000001</v>
      </c>
      <c r="CG5845">
        <v>0.22</v>
      </c>
      <c r="CI5845">
        <v>-0.27300000000000002</v>
      </c>
      <c r="CJ5845">
        <v>-0.02</v>
      </c>
      <c r="CK5845">
        <v>2249.6790000000001</v>
      </c>
      <c r="CL5845">
        <v>7.4260000000000002</v>
      </c>
      <c r="CM5845">
        <v>6.2320000000000002</v>
      </c>
      <c r="CP5845">
        <v>0</v>
      </c>
      <c r="CQ5845">
        <v>0</v>
      </c>
      <c r="CT5845">
        <v>0</v>
      </c>
      <c r="CU5845">
        <v>0</v>
      </c>
      <c r="CW5845">
        <v>0</v>
      </c>
      <c r="CX5845">
        <v>0</v>
      </c>
      <c r="CZ5845">
        <v>1069.4649999999999</v>
      </c>
      <c r="DA5845">
        <v>21.638000000000002</v>
      </c>
      <c r="DE5845">
        <v>1002.813</v>
      </c>
      <c r="DF5845">
        <v>3.31</v>
      </c>
      <c r="DH5845">
        <v>93.768000000000001</v>
      </c>
      <c r="DJ5845" t="s">
        <v>131</v>
      </c>
      <c r="DM5845">
        <v>0</v>
      </c>
      <c r="DN5845">
        <v>0</v>
      </c>
      <c r="DP5845">
        <v>0</v>
      </c>
      <c r="DR5845" t="s">
        <v>131</v>
      </c>
      <c r="DU5845">
        <v>0</v>
      </c>
      <c r="DV5845">
        <v>0</v>
      </c>
      <c r="DX5845">
        <v>0</v>
      </c>
    </row>
    <row r="5846" spans="1:128" x14ac:dyDescent="0.3">
      <c r="A5846" t="s">
        <v>352</v>
      </c>
      <c r="B5846">
        <v>1994</v>
      </c>
      <c r="C5846" t="s">
        <v>353</v>
      </c>
      <c r="D5846">
        <v>3294001</v>
      </c>
      <c r="E5846">
        <v>10596127744</v>
      </c>
      <c r="F5846" t="s">
        <v>131</v>
      </c>
      <c r="G5846" t="s">
        <v>131</v>
      </c>
      <c r="H5846" t="s">
        <v>131</v>
      </c>
      <c r="I5846" t="s">
        <v>131</v>
      </c>
      <c r="J5846">
        <v>0</v>
      </c>
      <c r="K5846">
        <v>0</v>
      </c>
      <c r="L5846">
        <v>0</v>
      </c>
      <c r="M5846" t="s">
        <v>131</v>
      </c>
      <c r="S5846">
        <v>0</v>
      </c>
      <c r="T5846">
        <v>0</v>
      </c>
      <c r="U5846">
        <v>-21.027999999999999</v>
      </c>
      <c r="V5846">
        <v>-0.123</v>
      </c>
      <c r="W5846">
        <v>140.40199999999999</v>
      </c>
      <c r="X5846">
        <v>0.46200000000000002</v>
      </c>
      <c r="Y5846">
        <v>0</v>
      </c>
      <c r="AA5846">
        <v>3.75</v>
      </c>
      <c r="AB5846">
        <v>3.94</v>
      </c>
      <c r="AC5846" t="s">
        <v>131</v>
      </c>
      <c r="AD5846">
        <v>-4.9509999999999996</v>
      </c>
      <c r="AE5846">
        <v>-1.071</v>
      </c>
      <c r="AF5846">
        <v>6243.8370000000004</v>
      </c>
      <c r="AG5846">
        <v>1.9410000000000001</v>
      </c>
      <c r="AJ5846">
        <v>51.609000000000002</v>
      </c>
      <c r="AK5846">
        <v>0.17</v>
      </c>
      <c r="AN5846">
        <v>4.3150000000000004</v>
      </c>
      <c r="AS5846">
        <v>0</v>
      </c>
      <c r="AT5846">
        <v>0</v>
      </c>
      <c r="AV5846">
        <v>9.4E-2</v>
      </c>
      <c r="AW5846">
        <v>0</v>
      </c>
      <c r="AX5846">
        <v>98.546000000000006</v>
      </c>
      <c r="AY5846">
        <v>0.32500000000000001</v>
      </c>
      <c r="AZ5846">
        <v>0</v>
      </c>
      <c r="BF5846">
        <v>1144.5050000000001</v>
      </c>
      <c r="BG5846">
        <v>3.77</v>
      </c>
      <c r="BI5846">
        <v>95.685000000000002</v>
      </c>
      <c r="BN5846">
        <v>1144.5050000000001</v>
      </c>
      <c r="BO5846">
        <v>3.77</v>
      </c>
      <c r="BQ5846">
        <v>95.685000000000002</v>
      </c>
      <c r="BS5846">
        <v>-0.19</v>
      </c>
      <c r="BT5846">
        <v>-5.0670000000000002</v>
      </c>
      <c r="BU5846" t="s">
        <v>131</v>
      </c>
      <c r="BX5846">
        <v>0</v>
      </c>
      <c r="BY5846">
        <v>0</v>
      </c>
      <c r="CA5846">
        <v>0</v>
      </c>
      <c r="CF5846">
        <v>51.609000000000002</v>
      </c>
      <c r="CG5846">
        <v>0.17</v>
      </c>
      <c r="CI5846">
        <v>0</v>
      </c>
      <c r="CJ5846">
        <v>0</v>
      </c>
      <c r="CK5846">
        <v>2254.2640000000001</v>
      </c>
      <c r="CL5846">
        <v>7.4260000000000002</v>
      </c>
      <c r="CM5846">
        <v>4.3150000000000004</v>
      </c>
      <c r="CP5846">
        <v>0</v>
      </c>
      <c r="CQ5846">
        <v>0</v>
      </c>
      <c r="CT5846">
        <v>0</v>
      </c>
      <c r="CU5846">
        <v>0</v>
      </c>
      <c r="CW5846">
        <v>0</v>
      </c>
      <c r="CX5846">
        <v>0</v>
      </c>
      <c r="CZ5846">
        <v>1196.114</v>
      </c>
      <c r="DA5846">
        <v>20.567</v>
      </c>
      <c r="DE5846">
        <v>1144.5050000000001</v>
      </c>
      <c r="DF5846">
        <v>3.77</v>
      </c>
      <c r="DH5846">
        <v>95.685000000000002</v>
      </c>
      <c r="DJ5846" t="s">
        <v>131</v>
      </c>
      <c r="DM5846">
        <v>0</v>
      </c>
      <c r="DN5846">
        <v>0</v>
      </c>
      <c r="DP5846">
        <v>0</v>
      </c>
      <c r="DR5846" t="s">
        <v>131</v>
      </c>
      <c r="DU5846">
        <v>0</v>
      </c>
      <c r="DV5846">
        <v>0</v>
      </c>
      <c r="DX5846">
        <v>0</v>
      </c>
    </row>
    <row r="5847" spans="1:128" x14ac:dyDescent="0.3">
      <c r="A5847" t="s">
        <v>352</v>
      </c>
      <c r="B5847">
        <v>1995</v>
      </c>
      <c r="C5847" t="s">
        <v>353</v>
      </c>
      <c r="D5847">
        <v>3284370</v>
      </c>
      <c r="E5847">
        <v>11600734208</v>
      </c>
      <c r="F5847" t="s">
        <v>131</v>
      </c>
      <c r="G5847" t="s">
        <v>131</v>
      </c>
      <c r="H5847" t="s">
        <v>131</v>
      </c>
      <c r="I5847" t="s">
        <v>131</v>
      </c>
      <c r="J5847">
        <v>0</v>
      </c>
      <c r="K5847">
        <v>0</v>
      </c>
      <c r="L5847">
        <v>0</v>
      </c>
      <c r="M5847" t="s">
        <v>131</v>
      </c>
      <c r="S5847">
        <v>0</v>
      </c>
      <c r="T5847">
        <v>0</v>
      </c>
      <c r="U5847">
        <v>-52.662999999999997</v>
      </c>
      <c r="V5847">
        <v>-0.24399999999999999</v>
      </c>
      <c r="W5847">
        <v>66.656999999999996</v>
      </c>
      <c r="X5847">
        <v>0.219</v>
      </c>
      <c r="Y5847">
        <v>0</v>
      </c>
      <c r="AA5847">
        <v>4.4000000000000004</v>
      </c>
      <c r="AB5847">
        <v>4.47</v>
      </c>
      <c r="AC5847" t="s">
        <v>131</v>
      </c>
      <c r="AD5847">
        <v>10.504</v>
      </c>
      <c r="AE5847">
        <v>2.16</v>
      </c>
      <c r="AF5847">
        <v>6919.9170000000004</v>
      </c>
      <c r="AG5847">
        <v>1.9590000000000001</v>
      </c>
      <c r="AJ5847">
        <v>82.207999999999998</v>
      </c>
      <c r="AK5847">
        <v>0.27</v>
      </c>
      <c r="AN5847">
        <v>6.04</v>
      </c>
      <c r="AS5847">
        <v>0</v>
      </c>
      <c r="AT5847">
        <v>0</v>
      </c>
      <c r="AV5847">
        <v>0</v>
      </c>
      <c r="AW5847">
        <v>0</v>
      </c>
      <c r="AX5847">
        <v>98.834999999999994</v>
      </c>
      <c r="AY5847">
        <v>0.32500000000000001</v>
      </c>
      <c r="AZ5847">
        <v>0</v>
      </c>
      <c r="BF5847">
        <v>1278.7840000000001</v>
      </c>
      <c r="BG5847">
        <v>4.2</v>
      </c>
      <c r="BI5847">
        <v>93.96</v>
      </c>
      <c r="BN5847">
        <v>1278.7840000000001</v>
      </c>
      <c r="BO5847">
        <v>4.2</v>
      </c>
      <c r="BQ5847">
        <v>93.96</v>
      </c>
      <c r="BS5847">
        <v>-7.0000000000000007E-2</v>
      </c>
      <c r="BT5847">
        <v>-1.591</v>
      </c>
      <c r="BU5847" t="s">
        <v>131</v>
      </c>
      <c r="BX5847">
        <v>0</v>
      </c>
      <c r="BY5847">
        <v>0</v>
      </c>
      <c r="CA5847">
        <v>0</v>
      </c>
      <c r="CF5847">
        <v>82.207999999999998</v>
      </c>
      <c r="CG5847">
        <v>0.27</v>
      </c>
      <c r="CI5847">
        <v>-9.0909999999999993</v>
      </c>
      <c r="CJ5847">
        <v>-0.67500000000000004</v>
      </c>
      <c r="CK5847">
        <v>2055.3409999999999</v>
      </c>
      <c r="CL5847">
        <v>6.75</v>
      </c>
      <c r="CM5847">
        <v>6.04</v>
      </c>
      <c r="CP5847">
        <v>0</v>
      </c>
      <c r="CQ5847">
        <v>0</v>
      </c>
      <c r="CT5847">
        <v>0</v>
      </c>
      <c r="CU5847">
        <v>0</v>
      </c>
      <c r="CW5847">
        <v>0</v>
      </c>
      <c r="CX5847">
        <v>0</v>
      </c>
      <c r="CZ5847">
        <v>1360.991</v>
      </c>
      <c r="DA5847">
        <v>22.728000000000002</v>
      </c>
      <c r="DE5847">
        <v>1278.7840000000001</v>
      </c>
      <c r="DF5847">
        <v>4.2</v>
      </c>
      <c r="DH5847">
        <v>93.96</v>
      </c>
      <c r="DJ5847" t="s">
        <v>131</v>
      </c>
      <c r="DM5847">
        <v>0</v>
      </c>
      <c r="DN5847">
        <v>0</v>
      </c>
      <c r="DP5847">
        <v>0</v>
      </c>
      <c r="DR5847" t="s">
        <v>131</v>
      </c>
      <c r="DU5847">
        <v>0</v>
      </c>
      <c r="DV5847">
        <v>0</v>
      </c>
      <c r="DX5847">
        <v>0</v>
      </c>
    </row>
    <row r="5848" spans="1:128" x14ac:dyDescent="0.3">
      <c r="A5848" t="s">
        <v>352</v>
      </c>
      <c r="B5848">
        <v>1996</v>
      </c>
      <c r="C5848" t="s">
        <v>353</v>
      </c>
      <c r="D5848">
        <v>3271336</v>
      </c>
      <c r="E5848">
        <v>12727380992</v>
      </c>
      <c r="F5848" t="s">
        <v>131</v>
      </c>
      <c r="G5848" t="s">
        <v>131</v>
      </c>
      <c r="H5848" t="s">
        <v>131</v>
      </c>
      <c r="I5848" t="s">
        <v>131</v>
      </c>
      <c r="J5848">
        <v>0</v>
      </c>
      <c r="K5848">
        <v>0</v>
      </c>
      <c r="L5848">
        <v>0</v>
      </c>
      <c r="M5848" t="s">
        <v>131</v>
      </c>
      <c r="S5848">
        <v>0</v>
      </c>
      <c r="T5848">
        <v>0</v>
      </c>
      <c r="U5848">
        <v>41.25</v>
      </c>
      <c r="V5848">
        <v>0.09</v>
      </c>
      <c r="W5848">
        <v>94.528999999999996</v>
      </c>
      <c r="X5848">
        <v>0.309</v>
      </c>
      <c r="Y5848">
        <v>0</v>
      </c>
      <c r="AA5848">
        <v>5.76</v>
      </c>
      <c r="AB5848">
        <v>5.99</v>
      </c>
      <c r="AC5848" t="s">
        <v>131</v>
      </c>
      <c r="AD5848">
        <v>10.048999999999999</v>
      </c>
      <c r="AE5848">
        <v>2.2839999999999998</v>
      </c>
      <c r="AF5848">
        <v>7645.64</v>
      </c>
      <c r="AG5848">
        <v>1.9650000000000001</v>
      </c>
      <c r="AJ5848">
        <v>79.477999999999994</v>
      </c>
      <c r="AK5848">
        <v>0.26</v>
      </c>
      <c r="AN5848">
        <v>4.3410000000000002</v>
      </c>
      <c r="AS5848">
        <v>0</v>
      </c>
      <c r="AT5848">
        <v>0</v>
      </c>
      <c r="AV5848">
        <v>-5.1999999999999998E-2</v>
      </c>
      <c r="AW5848">
        <v>0</v>
      </c>
      <c r="AX5848">
        <v>99.177999999999997</v>
      </c>
      <c r="AY5848">
        <v>0.32400000000000001</v>
      </c>
      <c r="AZ5848">
        <v>0</v>
      </c>
      <c r="BF5848">
        <v>1751.578</v>
      </c>
      <c r="BG5848">
        <v>5.73</v>
      </c>
      <c r="BI5848">
        <v>95.659000000000006</v>
      </c>
      <c r="BN5848">
        <v>1751.578</v>
      </c>
      <c r="BO5848">
        <v>5.73</v>
      </c>
      <c r="BQ5848">
        <v>95.659000000000006</v>
      </c>
      <c r="BS5848">
        <v>-0.23</v>
      </c>
      <c r="BT5848">
        <v>-3.9929999999999999</v>
      </c>
      <c r="BU5848" t="s">
        <v>131</v>
      </c>
      <c r="BX5848">
        <v>0</v>
      </c>
      <c r="BY5848">
        <v>0</v>
      </c>
      <c r="CA5848">
        <v>0</v>
      </c>
      <c r="CF5848">
        <v>79.477999999999994</v>
      </c>
      <c r="CG5848">
        <v>0.26</v>
      </c>
      <c r="CI5848">
        <v>-4.74</v>
      </c>
      <c r="CJ5848">
        <v>-0.32</v>
      </c>
      <c r="CK5848">
        <v>1965.7239999999999</v>
      </c>
      <c r="CL5848">
        <v>6.431</v>
      </c>
      <c r="CM5848">
        <v>4.3410000000000002</v>
      </c>
      <c r="CP5848">
        <v>0</v>
      </c>
      <c r="CQ5848">
        <v>0</v>
      </c>
      <c r="CT5848">
        <v>0</v>
      </c>
      <c r="CU5848">
        <v>0</v>
      </c>
      <c r="CW5848">
        <v>0</v>
      </c>
      <c r="CX5848">
        <v>0</v>
      </c>
      <c r="CZ5848">
        <v>1831.056</v>
      </c>
      <c r="DA5848">
        <v>25.010999999999999</v>
      </c>
      <c r="DE5848">
        <v>1751.578</v>
      </c>
      <c r="DF5848">
        <v>5.73</v>
      </c>
      <c r="DH5848">
        <v>95.659000000000006</v>
      </c>
      <c r="DJ5848" t="s">
        <v>131</v>
      </c>
      <c r="DM5848">
        <v>0</v>
      </c>
      <c r="DN5848">
        <v>0</v>
      </c>
      <c r="DP5848">
        <v>0</v>
      </c>
      <c r="DR5848" t="s">
        <v>131</v>
      </c>
      <c r="DU5848">
        <v>0</v>
      </c>
      <c r="DV5848">
        <v>0</v>
      </c>
      <c r="DX5848">
        <v>0</v>
      </c>
    </row>
    <row r="5849" spans="1:128" x14ac:dyDescent="0.3">
      <c r="A5849" t="s">
        <v>352</v>
      </c>
      <c r="B5849">
        <v>1997</v>
      </c>
      <c r="C5849" t="s">
        <v>353</v>
      </c>
      <c r="D5849">
        <v>3253721</v>
      </c>
      <c r="E5849">
        <v>11396507648</v>
      </c>
      <c r="F5849" t="s">
        <v>131</v>
      </c>
      <c r="G5849" t="s">
        <v>131</v>
      </c>
      <c r="H5849" t="s">
        <v>131</v>
      </c>
      <c r="I5849" t="s">
        <v>131</v>
      </c>
      <c r="J5849">
        <v>0</v>
      </c>
      <c r="K5849">
        <v>0</v>
      </c>
      <c r="L5849">
        <v>0</v>
      </c>
      <c r="M5849" t="s">
        <v>131</v>
      </c>
      <c r="S5849">
        <v>0</v>
      </c>
      <c r="T5849">
        <v>0</v>
      </c>
      <c r="U5849">
        <v>-65.486999999999995</v>
      </c>
      <c r="V5849">
        <v>-0.20300000000000001</v>
      </c>
      <c r="W5849">
        <v>32.802</v>
      </c>
      <c r="X5849">
        <v>0.107</v>
      </c>
      <c r="Y5849">
        <v>0</v>
      </c>
      <c r="AA5849">
        <v>5.0999999999999996</v>
      </c>
      <c r="AB5849">
        <v>5.23</v>
      </c>
      <c r="AC5849" t="s">
        <v>131</v>
      </c>
      <c r="AD5849">
        <v>-8.6660000000000004</v>
      </c>
      <c r="AE5849">
        <v>-2.1680000000000001</v>
      </c>
      <c r="AF5849">
        <v>7020.8590000000004</v>
      </c>
      <c r="AG5849">
        <v>2.004</v>
      </c>
      <c r="AJ5849">
        <v>61.468000000000004</v>
      </c>
      <c r="AK5849">
        <v>0.2</v>
      </c>
      <c r="AN5849">
        <v>3.8239999999999998</v>
      </c>
      <c r="AS5849">
        <v>0</v>
      </c>
      <c r="AT5849">
        <v>0</v>
      </c>
      <c r="AV5849">
        <v>-33.332999999999998</v>
      </c>
      <c r="AW5849">
        <v>-0.108</v>
      </c>
      <c r="AX5849">
        <v>66.475999999999999</v>
      </c>
      <c r="AY5849">
        <v>0.216</v>
      </c>
      <c r="AZ5849">
        <v>0</v>
      </c>
      <c r="BF5849">
        <v>1545.922</v>
      </c>
      <c r="BG5849">
        <v>5.03</v>
      </c>
      <c r="BI5849">
        <v>96.176000000000002</v>
      </c>
      <c r="BN5849">
        <v>1545.922</v>
      </c>
      <c r="BO5849">
        <v>5.03</v>
      </c>
      <c r="BQ5849">
        <v>96.176000000000002</v>
      </c>
      <c r="BS5849">
        <v>-0.13</v>
      </c>
      <c r="BT5849">
        <v>-2.5489999999999999</v>
      </c>
      <c r="BU5849" t="s">
        <v>131</v>
      </c>
      <c r="BX5849">
        <v>0</v>
      </c>
      <c r="BY5849">
        <v>0</v>
      </c>
      <c r="CA5849">
        <v>0</v>
      </c>
      <c r="CF5849">
        <v>61.468000000000004</v>
      </c>
      <c r="CG5849">
        <v>0.2</v>
      </c>
      <c r="CI5849">
        <v>-3.782</v>
      </c>
      <c r="CJ5849">
        <v>-0.24299999999999999</v>
      </c>
      <c r="CK5849">
        <v>1901.62</v>
      </c>
      <c r="CL5849">
        <v>6.1870000000000003</v>
      </c>
      <c r="CM5849">
        <v>3.8239999999999998</v>
      </c>
      <c r="CP5849">
        <v>0</v>
      </c>
      <c r="CQ5849">
        <v>0</v>
      </c>
      <c r="CT5849">
        <v>0</v>
      </c>
      <c r="CU5849">
        <v>0</v>
      </c>
      <c r="CW5849">
        <v>0</v>
      </c>
      <c r="CX5849">
        <v>0</v>
      </c>
      <c r="CZ5849">
        <v>1607.3910000000001</v>
      </c>
      <c r="DA5849">
        <v>22.844000000000001</v>
      </c>
      <c r="DE5849">
        <v>1545.922</v>
      </c>
      <c r="DF5849">
        <v>5.03</v>
      </c>
      <c r="DH5849">
        <v>96.176000000000002</v>
      </c>
      <c r="DJ5849" t="s">
        <v>131</v>
      </c>
      <c r="DM5849">
        <v>0</v>
      </c>
      <c r="DN5849">
        <v>0</v>
      </c>
      <c r="DP5849">
        <v>0</v>
      </c>
      <c r="DR5849" t="s">
        <v>131</v>
      </c>
      <c r="DU5849">
        <v>0</v>
      </c>
      <c r="DV5849">
        <v>0</v>
      </c>
      <c r="DX5849">
        <v>0</v>
      </c>
    </row>
    <row r="5850" spans="1:128" x14ac:dyDescent="0.3">
      <c r="A5850" t="s">
        <v>352</v>
      </c>
      <c r="B5850">
        <v>1998</v>
      </c>
      <c r="C5850" t="s">
        <v>353</v>
      </c>
      <c r="D5850">
        <v>3232185</v>
      </c>
      <c r="E5850">
        <v>12466707456</v>
      </c>
      <c r="F5850" t="s">
        <v>131</v>
      </c>
      <c r="G5850" t="s">
        <v>131</v>
      </c>
      <c r="H5850" t="s">
        <v>131</v>
      </c>
      <c r="I5850" t="s">
        <v>131</v>
      </c>
      <c r="J5850">
        <v>0</v>
      </c>
      <c r="K5850">
        <v>0</v>
      </c>
      <c r="L5850">
        <v>0</v>
      </c>
      <c r="M5850" t="s">
        <v>131</v>
      </c>
      <c r="S5850">
        <v>0</v>
      </c>
      <c r="T5850">
        <v>0</v>
      </c>
      <c r="U5850">
        <v>25.640999999999998</v>
      </c>
      <c r="V5850">
        <v>2.7E-2</v>
      </c>
      <c r="W5850">
        <v>41.487000000000002</v>
      </c>
      <c r="X5850">
        <v>0.13400000000000001</v>
      </c>
      <c r="Y5850">
        <v>0</v>
      </c>
      <c r="AA5850">
        <v>5.49</v>
      </c>
      <c r="AB5850">
        <v>5.1100000000000003</v>
      </c>
      <c r="AC5850" t="s">
        <v>131</v>
      </c>
      <c r="AD5850">
        <v>7.5640000000000001</v>
      </c>
      <c r="AE5850">
        <v>1.728</v>
      </c>
      <c r="AF5850">
        <v>7602.2309999999998</v>
      </c>
      <c r="AG5850">
        <v>1.9710000000000001</v>
      </c>
      <c r="AJ5850">
        <v>58.783999999999999</v>
      </c>
      <c r="AK5850">
        <v>0.19</v>
      </c>
      <c r="AN5850">
        <v>3.718</v>
      </c>
      <c r="AS5850">
        <v>0</v>
      </c>
      <c r="AT5850">
        <v>0</v>
      </c>
      <c r="AV5850">
        <v>50</v>
      </c>
      <c r="AW5850">
        <v>0.108</v>
      </c>
      <c r="AX5850">
        <v>100.379</v>
      </c>
      <c r="AY5850">
        <v>0.32400000000000001</v>
      </c>
      <c r="AZ5850">
        <v>0</v>
      </c>
      <c r="BF5850">
        <v>1522.19</v>
      </c>
      <c r="BG5850">
        <v>4.92</v>
      </c>
      <c r="BI5850">
        <v>96.281999999999996</v>
      </c>
      <c r="BN5850">
        <v>1522.19</v>
      </c>
      <c r="BO5850">
        <v>4.92</v>
      </c>
      <c r="BQ5850">
        <v>96.281999999999996</v>
      </c>
      <c r="BS5850">
        <v>0.38</v>
      </c>
      <c r="BT5850">
        <v>6.9219999999999997</v>
      </c>
      <c r="BU5850" t="s">
        <v>131</v>
      </c>
      <c r="BX5850">
        <v>0</v>
      </c>
      <c r="BY5850">
        <v>0</v>
      </c>
      <c r="CA5850">
        <v>0</v>
      </c>
      <c r="CF5850">
        <v>58.783999999999999</v>
      </c>
      <c r="CG5850">
        <v>0.19</v>
      </c>
      <c r="CI5850">
        <v>-31.265999999999998</v>
      </c>
      <c r="CJ5850">
        <v>-1.9350000000000001</v>
      </c>
      <c r="CK5850">
        <v>1315.771</v>
      </c>
      <c r="CL5850">
        <v>4.2530000000000001</v>
      </c>
      <c r="CM5850">
        <v>3.718</v>
      </c>
      <c r="CP5850">
        <v>0</v>
      </c>
      <c r="CQ5850">
        <v>0</v>
      </c>
      <c r="CT5850">
        <v>0</v>
      </c>
      <c r="CU5850">
        <v>0</v>
      </c>
      <c r="CW5850">
        <v>0</v>
      </c>
      <c r="CX5850">
        <v>0</v>
      </c>
      <c r="CZ5850">
        <v>1580.9739999999999</v>
      </c>
      <c r="DA5850">
        <v>24.571999999999999</v>
      </c>
      <c r="DE5850">
        <v>1522.19</v>
      </c>
      <c r="DF5850">
        <v>4.92</v>
      </c>
      <c r="DH5850">
        <v>96.281999999999996</v>
      </c>
      <c r="DJ5850" t="s">
        <v>131</v>
      </c>
      <c r="DM5850">
        <v>0</v>
      </c>
      <c r="DN5850">
        <v>0</v>
      </c>
      <c r="DP5850">
        <v>0</v>
      </c>
      <c r="DR5850" t="s">
        <v>131</v>
      </c>
      <c r="DU5850">
        <v>0</v>
      </c>
      <c r="DV5850">
        <v>0</v>
      </c>
      <c r="DX5850">
        <v>0</v>
      </c>
    </row>
    <row r="5851" spans="1:128" x14ac:dyDescent="0.3">
      <c r="A5851" t="s">
        <v>352</v>
      </c>
      <c r="B5851">
        <v>1999</v>
      </c>
      <c r="C5851" t="s">
        <v>353</v>
      </c>
      <c r="D5851">
        <v>3208265</v>
      </c>
      <c r="E5851">
        <v>14151858176</v>
      </c>
      <c r="F5851" t="s">
        <v>131</v>
      </c>
      <c r="G5851" t="s">
        <v>131</v>
      </c>
      <c r="H5851" t="s">
        <v>131</v>
      </c>
      <c r="I5851" t="s">
        <v>131</v>
      </c>
      <c r="J5851">
        <v>0</v>
      </c>
      <c r="K5851">
        <v>0</v>
      </c>
      <c r="L5851">
        <v>0</v>
      </c>
      <c r="M5851" t="s">
        <v>131</v>
      </c>
      <c r="S5851">
        <v>0</v>
      </c>
      <c r="T5851">
        <v>0</v>
      </c>
      <c r="U5851">
        <v>0</v>
      </c>
      <c r="V5851">
        <v>0</v>
      </c>
      <c r="W5851">
        <v>41.795999999999999</v>
      </c>
      <c r="X5851">
        <v>0.13400000000000001</v>
      </c>
      <c r="Y5851">
        <v>0</v>
      </c>
      <c r="AA5851">
        <v>5.78</v>
      </c>
      <c r="AB5851">
        <v>5.42</v>
      </c>
      <c r="AC5851" t="s">
        <v>131</v>
      </c>
      <c r="AD5851">
        <v>-10.002000000000001</v>
      </c>
      <c r="AE5851">
        <v>-2.4580000000000002</v>
      </c>
      <c r="AF5851">
        <v>6892.8339999999998</v>
      </c>
      <c r="AG5851">
        <v>1.5629999999999999</v>
      </c>
      <c r="AJ5851">
        <v>43.637</v>
      </c>
      <c r="AK5851">
        <v>0.14000000000000001</v>
      </c>
      <c r="AN5851">
        <v>2.5830000000000002</v>
      </c>
      <c r="AS5851">
        <v>0</v>
      </c>
      <c r="AT5851">
        <v>0</v>
      </c>
      <c r="AV5851">
        <v>-33.332999999999998</v>
      </c>
      <c r="AW5851">
        <v>-0.108</v>
      </c>
      <c r="AX5851">
        <v>67.418000000000006</v>
      </c>
      <c r="AY5851">
        <v>0.216</v>
      </c>
      <c r="AZ5851">
        <v>0</v>
      </c>
      <c r="BF5851">
        <v>1645.749</v>
      </c>
      <c r="BG5851">
        <v>5.28</v>
      </c>
      <c r="BI5851">
        <v>97.417000000000002</v>
      </c>
      <c r="BN5851">
        <v>1645.749</v>
      </c>
      <c r="BO5851">
        <v>5.28</v>
      </c>
      <c r="BQ5851">
        <v>97.417000000000002</v>
      </c>
      <c r="BS5851">
        <v>0.36</v>
      </c>
      <c r="BT5851">
        <v>6.2279999999999998</v>
      </c>
      <c r="BU5851" t="s">
        <v>131</v>
      </c>
      <c r="BX5851">
        <v>0</v>
      </c>
      <c r="BY5851">
        <v>0</v>
      </c>
      <c r="CA5851">
        <v>0</v>
      </c>
      <c r="CF5851">
        <v>43.637</v>
      </c>
      <c r="CG5851">
        <v>0.14000000000000001</v>
      </c>
      <c r="CI5851">
        <v>-11.503</v>
      </c>
      <c r="CJ5851">
        <v>-0.48899999999999999</v>
      </c>
      <c r="CK5851">
        <v>1173.106</v>
      </c>
      <c r="CL5851">
        <v>3.7639999999999998</v>
      </c>
      <c r="CM5851">
        <v>2.5830000000000002</v>
      </c>
      <c r="CP5851">
        <v>0</v>
      </c>
      <c r="CQ5851">
        <v>0</v>
      </c>
      <c r="CT5851">
        <v>0</v>
      </c>
      <c r="CU5851">
        <v>0</v>
      </c>
      <c r="CW5851">
        <v>0</v>
      </c>
      <c r="CX5851">
        <v>0</v>
      </c>
      <c r="CZ5851">
        <v>1689.3869999999999</v>
      </c>
      <c r="DA5851">
        <v>22.114000000000001</v>
      </c>
      <c r="DE5851">
        <v>1645.749</v>
      </c>
      <c r="DF5851">
        <v>5.28</v>
      </c>
      <c r="DH5851">
        <v>97.417000000000002</v>
      </c>
      <c r="DJ5851" t="s">
        <v>131</v>
      </c>
      <c r="DM5851">
        <v>0</v>
      </c>
      <c r="DN5851">
        <v>0</v>
      </c>
      <c r="DP5851">
        <v>0</v>
      </c>
      <c r="DR5851" t="s">
        <v>131</v>
      </c>
      <c r="DU5851">
        <v>0</v>
      </c>
      <c r="DV5851">
        <v>0</v>
      </c>
      <c r="DX5851">
        <v>0</v>
      </c>
    </row>
    <row r="5852" spans="1:128" x14ac:dyDescent="0.3">
      <c r="A5852" t="s">
        <v>352</v>
      </c>
      <c r="B5852">
        <v>2000</v>
      </c>
      <c r="C5852" t="s">
        <v>353</v>
      </c>
      <c r="D5852">
        <v>3182027</v>
      </c>
      <c r="E5852">
        <v>15214264320</v>
      </c>
      <c r="F5852" t="s">
        <v>131</v>
      </c>
      <c r="G5852" t="s">
        <v>131</v>
      </c>
      <c r="H5852" t="s">
        <v>131</v>
      </c>
      <c r="I5852" t="s">
        <v>131</v>
      </c>
      <c r="J5852">
        <v>0</v>
      </c>
      <c r="K5852">
        <v>0</v>
      </c>
      <c r="L5852">
        <v>0</v>
      </c>
      <c r="M5852" t="s">
        <v>131</v>
      </c>
      <c r="N5852">
        <v>50.314</v>
      </c>
      <c r="S5852">
        <v>0</v>
      </c>
      <c r="T5852">
        <v>0</v>
      </c>
      <c r="U5852">
        <v>-38.774999999999999</v>
      </c>
      <c r="V5852">
        <v>-5.1999999999999998E-2</v>
      </c>
      <c r="W5852">
        <v>25.8</v>
      </c>
      <c r="X5852">
        <v>8.2000000000000003E-2</v>
      </c>
      <c r="Y5852">
        <v>0</v>
      </c>
      <c r="AA5852">
        <v>5.77</v>
      </c>
      <c r="AB5852">
        <v>4.7699999999999996</v>
      </c>
      <c r="AC5852" t="s">
        <v>131</v>
      </c>
      <c r="AD5852">
        <v>29.925999999999998</v>
      </c>
      <c r="AE5852">
        <v>6.6180000000000003</v>
      </c>
      <c r="AF5852">
        <v>9029.4380000000001</v>
      </c>
      <c r="AG5852">
        <v>1.8879999999999999</v>
      </c>
      <c r="AJ5852">
        <v>56.567999999999998</v>
      </c>
      <c r="AK5852">
        <v>0.18</v>
      </c>
      <c r="AN5852">
        <v>3.774</v>
      </c>
      <c r="AS5852">
        <v>0</v>
      </c>
      <c r="AT5852">
        <v>0</v>
      </c>
      <c r="AV5852">
        <v>50</v>
      </c>
      <c r="AW5852">
        <v>0.108</v>
      </c>
      <c r="AX5852">
        <v>101.961</v>
      </c>
      <c r="AY5852">
        <v>0.32400000000000001</v>
      </c>
      <c r="AZ5852">
        <v>0</v>
      </c>
      <c r="BB5852">
        <v>0.24</v>
      </c>
      <c r="BF5852">
        <v>1442.4770000000001</v>
      </c>
      <c r="BG5852">
        <v>4.59</v>
      </c>
      <c r="BI5852">
        <v>96.225999999999999</v>
      </c>
      <c r="BN5852">
        <v>1442.4770000000001</v>
      </c>
      <c r="BO5852">
        <v>4.59</v>
      </c>
      <c r="BQ5852">
        <v>96.225999999999999</v>
      </c>
      <c r="BS5852">
        <v>1</v>
      </c>
      <c r="BT5852">
        <v>17.331</v>
      </c>
      <c r="BU5852" t="s">
        <v>131</v>
      </c>
      <c r="BX5852">
        <v>0</v>
      </c>
      <c r="BY5852">
        <v>0</v>
      </c>
      <c r="CA5852">
        <v>0</v>
      </c>
      <c r="CF5852">
        <v>56.567999999999998</v>
      </c>
      <c r="CG5852">
        <v>0.18</v>
      </c>
      <c r="CI5852">
        <v>1.7250000000000001</v>
      </c>
      <c r="CJ5852">
        <v>6.5000000000000002E-2</v>
      </c>
      <c r="CK5852">
        <v>1203.1769999999999</v>
      </c>
      <c r="CL5852">
        <v>3.8290000000000002</v>
      </c>
      <c r="CM5852">
        <v>3.774</v>
      </c>
      <c r="CP5852">
        <v>0</v>
      </c>
      <c r="CQ5852">
        <v>0</v>
      </c>
      <c r="CT5852">
        <v>0</v>
      </c>
      <c r="CU5852">
        <v>0</v>
      </c>
      <c r="CW5852">
        <v>0</v>
      </c>
      <c r="CX5852">
        <v>0</v>
      </c>
      <c r="CZ5852">
        <v>1499.0440000000001</v>
      </c>
      <c r="DA5852">
        <v>28.731999999999999</v>
      </c>
      <c r="DE5852">
        <v>1442.4770000000001</v>
      </c>
      <c r="DF5852">
        <v>4.59</v>
      </c>
      <c r="DH5852">
        <v>96.225999999999999</v>
      </c>
      <c r="DJ5852" t="s">
        <v>131</v>
      </c>
      <c r="DM5852">
        <v>0</v>
      </c>
      <c r="DN5852">
        <v>0</v>
      </c>
      <c r="DP5852">
        <v>0</v>
      </c>
      <c r="DR5852" t="s">
        <v>131</v>
      </c>
      <c r="DU5852">
        <v>0</v>
      </c>
      <c r="DV5852">
        <v>0</v>
      </c>
      <c r="DX5852">
        <v>0</v>
      </c>
    </row>
    <row r="5853" spans="1:128" x14ac:dyDescent="0.3">
      <c r="A5853" t="s">
        <v>352</v>
      </c>
      <c r="B5853">
        <v>2001</v>
      </c>
      <c r="C5853" t="s">
        <v>353</v>
      </c>
      <c r="D5853">
        <v>3153615</v>
      </c>
      <c r="E5853">
        <v>16563844096</v>
      </c>
      <c r="F5853" t="s">
        <v>131</v>
      </c>
      <c r="G5853" t="s">
        <v>131</v>
      </c>
      <c r="H5853" t="s">
        <v>131</v>
      </c>
      <c r="I5853" t="s">
        <v>131</v>
      </c>
      <c r="J5853">
        <v>0</v>
      </c>
      <c r="K5853">
        <v>0</v>
      </c>
      <c r="L5853">
        <v>0</v>
      </c>
      <c r="M5853" t="s">
        <v>131</v>
      </c>
      <c r="N5853">
        <v>56.3</v>
      </c>
      <c r="S5853">
        <v>0</v>
      </c>
      <c r="T5853">
        <v>0</v>
      </c>
      <c r="U5853">
        <v>-30</v>
      </c>
      <c r="V5853">
        <v>-2.5000000000000001E-2</v>
      </c>
      <c r="W5853">
        <v>18.222999999999999</v>
      </c>
      <c r="X5853">
        <v>5.7000000000000002E-2</v>
      </c>
      <c r="Y5853">
        <v>0</v>
      </c>
      <c r="AA5853">
        <v>5.48</v>
      </c>
      <c r="AB5853">
        <v>3.73</v>
      </c>
      <c r="AC5853" t="s">
        <v>131</v>
      </c>
      <c r="AD5853">
        <v>-5.2160000000000002</v>
      </c>
      <c r="AE5853">
        <v>-1.4990000000000001</v>
      </c>
      <c r="AF5853">
        <v>8635.5319999999992</v>
      </c>
      <c r="AG5853">
        <v>1.6439999999999999</v>
      </c>
      <c r="AJ5853">
        <v>53.905999999999999</v>
      </c>
      <c r="AK5853">
        <v>0.17</v>
      </c>
      <c r="AN5853">
        <v>4.5579999999999998</v>
      </c>
      <c r="AS5853">
        <v>0</v>
      </c>
      <c r="AT5853">
        <v>0</v>
      </c>
      <c r="AV5853">
        <v>0</v>
      </c>
      <c r="AW5853">
        <v>0</v>
      </c>
      <c r="AX5853">
        <v>102.88</v>
      </c>
      <c r="AY5853">
        <v>0.32400000000000001</v>
      </c>
      <c r="AZ5853">
        <v>0</v>
      </c>
      <c r="BB5853">
        <v>0.21</v>
      </c>
      <c r="BF5853">
        <v>1128.8630000000001</v>
      </c>
      <c r="BG5853">
        <v>3.56</v>
      </c>
      <c r="BI5853">
        <v>95.441999999999993</v>
      </c>
      <c r="BN5853">
        <v>1128.8630000000001</v>
      </c>
      <c r="BO5853">
        <v>3.56</v>
      </c>
      <c r="BQ5853">
        <v>95.441999999999993</v>
      </c>
      <c r="BS5853">
        <v>1.75</v>
      </c>
      <c r="BT5853">
        <v>31.934000000000001</v>
      </c>
      <c r="BU5853" t="s">
        <v>131</v>
      </c>
      <c r="BX5853">
        <v>0</v>
      </c>
      <c r="BY5853">
        <v>0</v>
      </c>
      <c r="CA5853">
        <v>0</v>
      </c>
      <c r="CF5853">
        <v>53.905999999999999</v>
      </c>
      <c r="CG5853">
        <v>0.17</v>
      </c>
      <c r="CI5853">
        <v>4.9459999999999997</v>
      </c>
      <c r="CJ5853">
        <v>0.189</v>
      </c>
      <c r="CK5853">
        <v>1274.0609999999999</v>
      </c>
      <c r="CL5853">
        <v>4.0179999999999998</v>
      </c>
      <c r="CM5853">
        <v>4.5579999999999998</v>
      </c>
      <c r="CP5853">
        <v>0</v>
      </c>
      <c r="CQ5853">
        <v>0</v>
      </c>
      <c r="CT5853">
        <v>0</v>
      </c>
      <c r="CU5853">
        <v>0</v>
      </c>
      <c r="CW5853">
        <v>0</v>
      </c>
      <c r="CX5853">
        <v>0</v>
      </c>
      <c r="CZ5853">
        <v>1182.77</v>
      </c>
      <c r="DA5853">
        <v>27.233000000000001</v>
      </c>
      <c r="DE5853">
        <v>1128.8630000000001</v>
      </c>
      <c r="DF5853">
        <v>3.56</v>
      </c>
      <c r="DH5853">
        <v>95.441999999999993</v>
      </c>
      <c r="DJ5853" t="s">
        <v>131</v>
      </c>
      <c r="DM5853">
        <v>0</v>
      </c>
      <c r="DN5853">
        <v>0</v>
      </c>
      <c r="DP5853">
        <v>0</v>
      </c>
      <c r="DR5853" t="s">
        <v>131</v>
      </c>
      <c r="DU5853">
        <v>0</v>
      </c>
      <c r="DV5853">
        <v>0</v>
      </c>
      <c r="DX5853">
        <v>0</v>
      </c>
    </row>
    <row r="5854" spans="1:128" x14ac:dyDescent="0.3">
      <c r="A5854" t="s">
        <v>352</v>
      </c>
      <c r="B5854">
        <v>2002</v>
      </c>
      <c r="C5854" t="s">
        <v>353</v>
      </c>
      <c r="D5854">
        <v>3123554</v>
      </c>
      <c r="E5854">
        <v>17408065536</v>
      </c>
      <c r="F5854" t="s">
        <v>131</v>
      </c>
      <c r="G5854" t="s">
        <v>131</v>
      </c>
      <c r="H5854" t="s">
        <v>131</v>
      </c>
      <c r="I5854" t="s">
        <v>131</v>
      </c>
      <c r="J5854">
        <v>0</v>
      </c>
      <c r="K5854">
        <v>0</v>
      </c>
      <c r="L5854">
        <v>0</v>
      </c>
      <c r="M5854" t="s">
        <v>131</v>
      </c>
      <c r="N5854">
        <v>64.171000000000006</v>
      </c>
      <c r="S5854">
        <v>0</v>
      </c>
      <c r="T5854">
        <v>0</v>
      </c>
      <c r="U5854">
        <v>-28.571000000000002</v>
      </c>
      <c r="V5854">
        <v>-1.6E-2</v>
      </c>
      <c r="W5854">
        <v>13.141999999999999</v>
      </c>
      <c r="X5854">
        <v>4.1000000000000002E-2</v>
      </c>
      <c r="Y5854">
        <v>0</v>
      </c>
      <c r="AA5854">
        <v>5.85</v>
      </c>
      <c r="AB5854">
        <v>3.74</v>
      </c>
      <c r="AC5854" t="s">
        <v>131</v>
      </c>
      <c r="AD5854">
        <v>8.3149999999999995</v>
      </c>
      <c r="AE5854">
        <v>2.2639999999999998</v>
      </c>
      <c r="AF5854">
        <v>9443.5550000000003</v>
      </c>
      <c r="AG5854">
        <v>1.694</v>
      </c>
      <c r="AJ5854">
        <v>73.634</v>
      </c>
      <c r="AK5854">
        <v>0.23</v>
      </c>
      <c r="AN5854">
        <v>6.15</v>
      </c>
      <c r="AS5854">
        <v>0</v>
      </c>
      <c r="AT5854">
        <v>0</v>
      </c>
      <c r="AV5854">
        <v>0</v>
      </c>
      <c r="AW5854">
        <v>0</v>
      </c>
      <c r="AX5854">
        <v>103.87</v>
      </c>
      <c r="AY5854">
        <v>0.32400000000000001</v>
      </c>
      <c r="AZ5854">
        <v>0</v>
      </c>
      <c r="BB5854">
        <v>0.24</v>
      </c>
      <c r="BF5854">
        <v>1123.72</v>
      </c>
      <c r="BG5854">
        <v>3.51</v>
      </c>
      <c r="BI5854">
        <v>93.85</v>
      </c>
      <c r="BN5854">
        <v>1123.72</v>
      </c>
      <c r="BO5854">
        <v>3.51</v>
      </c>
      <c r="BQ5854">
        <v>93.85</v>
      </c>
      <c r="BS5854">
        <v>2.11</v>
      </c>
      <c r="BT5854">
        <v>36.067999999999998</v>
      </c>
      <c r="BU5854" t="s">
        <v>131</v>
      </c>
      <c r="BX5854">
        <v>0</v>
      </c>
      <c r="BY5854">
        <v>0</v>
      </c>
      <c r="CA5854">
        <v>0</v>
      </c>
      <c r="CF5854">
        <v>73.634</v>
      </c>
      <c r="CG5854">
        <v>0.23</v>
      </c>
      <c r="CI5854">
        <v>6.8719999999999999</v>
      </c>
      <c r="CJ5854">
        <v>0.27600000000000002</v>
      </c>
      <c r="CK5854">
        <v>1374.7139999999999</v>
      </c>
      <c r="CL5854">
        <v>4.2939999999999996</v>
      </c>
      <c r="CM5854">
        <v>6.15</v>
      </c>
      <c r="CP5854">
        <v>0</v>
      </c>
      <c r="CQ5854">
        <v>0</v>
      </c>
      <c r="CT5854">
        <v>0</v>
      </c>
      <c r="CU5854">
        <v>0</v>
      </c>
      <c r="CW5854">
        <v>0</v>
      </c>
      <c r="CX5854">
        <v>0</v>
      </c>
      <c r="CZ5854">
        <v>1197.354</v>
      </c>
      <c r="DA5854">
        <v>29.497</v>
      </c>
      <c r="DE5854">
        <v>1123.72</v>
      </c>
      <c r="DF5854">
        <v>3.51</v>
      </c>
      <c r="DH5854">
        <v>93.85</v>
      </c>
      <c r="DJ5854" t="s">
        <v>131</v>
      </c>
      <c r="DM5854">
        <v>0</v>
      </c>
      <c r="DN5854">
        <v>0</v>
      </c>
      <c r="DP5854">
        <v>0</v>
      </c>
      <c r="DR5854" t="s">
        <v>131</v>
      </c>
      <c r="DU5854">
        <v>0</v>
      </c>
      <c r="DV5854">
        <v>0</v>
      </c>
      <c r="DX5854">
        <v>0</v>
      </c>
    </row>
    <row r="5855" spans="1:128" x14ac:dyDescent="0.3">
      <c r="A5855" t="s">
        <v>352</v>
      </c>
      <c r="B5855">
        <v>2003</v>
      </c>
      <c r="C5855" t="s">
        <v>353</v>
      </c>
      <c r="D5855">
        <v>3092993</v>
      </c>
      <c r="E5855">
        <v>18465497088</v>
      </c>
      <c r="F5855" t="s">
        <v>131</v>
      </c>
      <c r="G5855" t="s">
        <v>131</v>
      </c>
      <c r="H5855" t="s">
        <v>131</v>
      </c>
      <c r="I5855" t="s">
        <v>131</v>
      </c>
      <c r="J5855">
        <v>0</v>
      </c>
      <c r="K5855">
        <v>0</v>
      </c>
      <c r="L5855">
        <v>0</v>
      </c>
      <c r="M5855" t="s">
        <v>131</v>
      </c>
      <c r="N5855">
        <v>40</v>
      </c>
      <c r="S5855">
        <v>0</v>
      </c>
      <c r="T5855">
        <v>0</v>
      </c>
      <c r="U5855">
        <v>286.66699999999997</v>
      </c>
      <c r="V5855">
        <v>0.11799999999999999</v>
      </c>
      <c r="W5855">
        <v>51.317</v>
      </c>
      <c r="X5855">
        <v>0.159</v>
      </c>
      <c r="Y5855">
        <v>0</v>
      </c>
      <c r="AA5855">
        <v>5.92</v>
      </c>
      <c r="AB5855">
        <v>5</v>
      </c>
      <c r="AC5855" t="s">
        <v>131</v>
      </c>
      <c r="AD5855">
        <v>12.79</v>
      </c>
      <c r="AE5855">
        <v>3.7730000000000001</v>
      </c>
      <c r="AF5855">
        <v>10756.611999999999</v>
      </c>
      <c r="AG5855">
        <v>1.802</v>
      </c>
      <c r="AJ5855">
        <v>35.564</v>
      </c>
      <c r="AK5855">
        <v>0.11</v>
      </c>
      <c r="AN5855">
        <v>2.2000000000000002</v>
      </c>
      <c r="AS5855">
        <v>0</v>
      </c>
      <c r="AT5855">
        <v>0</v>
      </c>
      <c r="AV5855">
        <v>0</v>
      </c>
      <c r="AW5855">
        <v>0</v>
      </c>
      <c r="AX5855">
        <v>104.896</v>
      </c>
      <c r="AY5855">
        <v>0.32400000000000001</v>
      </c>
      <c r="AZ5855">
        <v>0</v>
      </c>
      <c r="BB5855">
        <v>0.2</v>
      </c>
      <c r="BF5855">
        <v>1580.9929999999999</v>
      </c>
      <c r="BG5855">
        <v>4.8899999999999997</v>
      </c>
      <c r="BI5855">
        <v>97.8</v>
      </c>
      <c r="BN5855">
        <v>1580.9929999999999</v>
      </c>
      <c r="BO5855">
        <v>4.8899999999999997</v>
      </c>
      <c r="BQ5855">
        <v>97.8</v>
      </c>
      <c r="BS5855">
        <v>0.92</v>
      </c>
      <c r="BT5855">
        <v>15.541</v>
      </c>
      <c r="BU5855" t="s">
        <v>131</v>
      </c>
      <c r="BX5855">
        <v>0</v>
      </c>
      <c r="BY5855">
        <v>0</v>
      </c>
      <c r="CA5855">
        <v>0</v>
      </c>
      <c r="CF5855">
        <v>35.564</v>
      </c>
      <c r="CG5855">
        <v>0.11</v>
      </c>
      <c r="CI5855">
        <v>5.5970000000000004</v>
      </c>
      <c r="CJ5855">
        <v>0.24</v>
      </c>
      <c r="CK5855">
        <v>1465.9939999999999</v>
      </c>
      <c r="CL5855">
        <v>4.5339999999999998</v>
      </c>
      <c r="CM5855">
        <v>2.2000000000000002</v>
      </c>
      <c r="CP5855">
        <v>0</v>
      </c>
      <c r="CQ5855">
        <v>0</v>
      </c>
      <c r="CT5855">
        <v>0</v>
      </c>
      <c r="CU5855">
        <v>0</v>
      </c>
      <c r="CW5855">
        <v>0</v>
      </c>
      <c r="CX5855">
        <v>0</v>
      </c>
      <c r="CZ5855">
        <v>1616.557</v>
      </c>
      <c r="DA5855">
        <v>33.270000000000003</v>
      </c>
      <c r="DE5855">
        <v>1580.9929999999999</v>
      </c>
      <c r="DF5855">
        <v>4.8899999999999997</v>
      </c>
      <c r="DH5855">
        <v>97.8</v>
      </c>
      <c r="DJ5855" t="s">
        <v>131</v>
      </c>
      <c r="DM5855">
        <v>0</v>
      </c>
      <c r="DN5855">
        <v>0</v>
      </c>
      <c r="DP5855">
        <v>0</v>
      </c>
      <c r="DR5855" t="s">
        <v>131</v>
      </c>
      <c r="DU5855">
        <v>0</v>
      </c>
      <c r="DV5855">
        <v>0</v>
      </c>
      <c r="DX5855">
        <v>0</v>
      </c>
    </row>
    <row r="5856" spans="1:128" x14ac:dyDescent="0.3">
      <c r="A5856" t="s">
        <v>352</v>
      </c>
      <c r="B5856">
        <v>2004</v>
      </c>
      <c r="C5856" t="s">
        <v>353</v>
      </c>
      <c r="D5856">
        <v>3062629</v>
      </c>
      <c r="E5856">
        <v>19587880960</v>
      </c>
      <c r="F5856" t="s">
        <v>131</v>
      </c>
      <c r="G5856" t="s">
        <v>131</v>
      </c>
      <c r="H5856" t="s">
        <v>131</v>
      </c>
      <c r="I5856" t="s">
        <v>131</v>
      </c>
      <c r="J5856">
        <v>0</v>
      </c>
      <c r="K5856">
        <v>0</v>
      </c>
      <c r="L5856">
        <v>0</v>
      </c>
      <c r="M5856" t="s">
        <v>131</v>
      </c>
      <c r="N5856">
        <v>40.997999999999998</v>
      </c>
      <c r="S5856">
        <v>0</v>
      </c>
      <c r="T5856">
        <v>0</v>
      </c>
      <c r="U5856">
        <v>0</v>
      </c>
      <c r="V5856">
        <v>0</v>
      </c>
      <c r="W5856">
        <v>51.825000000000003</v>
      </c>
      <c r="X5856">
        <v>0.159</v>
      </c>
      <c r="Y5856">
        <v>0</v>
      </c>
      <c r="AA5856">
        <v>6.09</v>
      </c>
      <c r="AB5856">
        <v>5.61</v>
      </c>
      <c r="AC5856" t="s">
        <v>131</v>
      </c>
      <c r="AD5856">
        <v>6.6619999999999999</v>
      </c>
      <c r="AE5856">
        <v>2.2160000000000002</v>
      </c>
      <c r="AF5856">
        <v>11586.950999999999</v>
      </c>
      <c r="AG5856">
        <v>1.8120000000000001</v>
      </c>
      <c r="AJ5856">
        <v>45.712000000000003</v>
      </c>
      <c r="AK5856">
        <v>0.14000000000000001</v>
      </c>
      <c r="AN5856">
        <v>2.496</v>
      </c>
      <c r="AS5856">
        <v>0</v>
      </c>
      <c r="AT5856">
        <v>0</v>
      </c>
      <c r="AV5856">
        <v>0</v>
      </c>
      <c r="AW5856">
        <v>0</v>
      </c>
      <c r="AX5856">
        <v>105.93600000000001</v>
      </c>
      <c r="AY5856">
        <v>0.32400000000000001</v>
      </c>
      <c r="AZ5856">
        <v>0</v>
      </c>
      <c r="BB5856">
        <v>0.23</v>
      </c>
      <c r="BF5856">
        <v>1786.047</v>
      </c>
      <c r="BG5856">
        <v>5.47</v>
      </c>
      <c r="BI5856">
        <v>97.504000000000005</v>
      </c>
      <c r="BN5856">
        <v>1786.047</v>
      </c>
      <c r="BO5856">
        <v>5.47</v>
      </c>
      <c r="BQ5856">
        <v>97.504000000000005</v>
      </c>
      <c r="BS5856">
        <v>0.48</v>
      </c>
      <c r="BT5856">
        <v>7.8819999999999997</v>
      </c>
      <c r="BU5856" t="s">
        <v>131</v>
      </c>
      <c r="BX5856">
        <v>0</v>
      </c>
      <c r="BY5856">
        <v>0</v>
      </c>
      <c r="CA5856">
        <v>0</v>
      </c>
      <c r="CF5856">
        <v>45.712000000000003</v>
      </c>
      <c r="CG5856">
        <v>0.14000000000000001</v>
      </c>
      <c r="CI5856">
        <v>-8.4000000000000005E-2</v>
      </c>
      <c r="CJ5856">
        <v>-4.0000000000000001E-3</v>
      </c>
      <c r="CK5856">
        <v>1479.2809999999999</v>
      </c>
      <c r="CL5856">
        <v>4.53</v>
      </c>
      <c r="CM5856">
        <v>2.496</v>
      </c>
      <c r="CP5856">
        <v>0</v>
      </c>
      <c r="CQ5856">
        <v>0</v>
      </c>
      <c r="CT5856">
        <v>0</v>
      </c>
      <c r="CU5856">
        <v>0</v>
      </c>
      <c r="CW5856">
        <v>0</v>
      </c>
      <c r="CX5856">
        <v>0</v>
      </c>
      <c r="CZ5856">
        <v>1831.76</v>
      </c>
      <c r="DA5856">
        <v>35.487000000000002</v>
      </c>
      <c r="DE5856">
        <v>1786.047</v>
      </c>
      <c r="DF5856">
        <v>5.47</v>
      </c>
      <c r="DH5856">
        <v>97.504000000000005</v>
      </c>
      <c r="DJ5856" t="s">
        <v>131</v>
      </c>
      <c r="DM5856">
        <v>0</v>
      </c>
      <c r="DN5856">
        <v>0</v>
      </c>
      <c r="DP5856">
        <v>0</v>
      </c>
      <c r="DR5856" t="s">
        <v>131</v>
      </c>
      <c r="DU5856">
        <v>0</v>
      </c>
      <c r="DV5856">
        <v>0</v>
      </c>
      <c r="DX5856">
        <v>0</v>
      </c>
    </row>
    <row r="5857" spans="1:128" x14ac:dyDescent="0.3">
      <c r="A5857" t="s">
        <v>352</v>
      </c>
      <c r="B5857">
        <v>2005</v>
      </c>
      <c r="C5857" t="s">
        <v>353</v>
      </c>
      <c r="D5857">
        <v>3032636</v>
      </c>
      <c r="E5857">
        <v>20781076480</v>
      </c>
      <c r="F5857" t="s">
        <v>131</v>
      </c>
      <c r="G5857" t="s">
        <v>131</v>
      </c>
      <c r="H5857" t="s">
        <v>131</v>
      </c>
      <c r="I5857" t="s">
        <v>131</v>
      </c>
      <c r="J5857">
        <v>0</v>
      </c>
      <c r="K5857">
        <v>0</v>
      </c>
      <c r="L5857">
        <v>0</v>
      </c>
      <c r="M5857" t="s">
        <v>131</v>
      </c>
      <c r="N5857">
        <v>33.088000000000001</v>
      </c>
      <c r="S5857">
        <v>0</v>
      </c>
      <c r="T5857">
        <v>0</v>
      </c>
      <c r="U5857">
        <v>-22.414000000000001</v>
      </c>
      <c r="V5857">
        <v>-3.5999999999999997E-2</v>
      </c>
      <c r="W5857">
        <v>40.606999999999999</v>
      </c>
      <c r="X5857">
        <v>0.123</v>
      </c>
      <c r="Y5857">
        <v>0</v>
      </c>
      <c r="AA5857">
        <v>5.81</v>
      </c>
      <c r="AB5857">
        <v>5.44</v>
      </c>
      <c r="AC5857" t="s">
        <v>131</v>
      </c>
      <c r="AD5857">
        <v>-1.333</v>
      </c>
      <c r="AE5857">
        <v>-0.47299999999999998</v>
      </c>
      <c r="AF5857">
        <v>11545.616</v>
      </c>
      <c r="AG5857">
        <v>1.6850000000000001</v>
      </c>
      <c r="AJ5857">
        <v>23.082000000000001</v>
      </c>
      <c r="AK5857">
        <v>7.0000000000000007E-2</v>
      </c>
      <c r="AN5857">
        <v>1.2869999999999999</v>
      </c>
      <c r="AS5857">
        <v>0</v>
      </c>
      <c r="AT5857">
        <v>0</v>
      </c>
      <c r="AV5857">
        <v>0</v>
      </c>
      <c r="AW5857">
        <v>0</v>
      </c>
      <c r="AX5857">
        <v>106.98399999999999</v>
      </c>
      <c r="AY5857">
        <v>0.32400000000000001</v>
      </c>
      <c r="AZ5857">
        <v>0</v>
      </c>
      <c r="BB5857">
        <v>0.18</v>
      </c>
      <c r="BF5857">
        <v>1770.7370000000001</v>
      </c>
      <c r="BG5857">
        <v>5.37</v>
      </c>
      <c r="BI5857">
        <v>98.712999999999994</v>
      </c>
      <c r="BN5857">
        <v>1770.7370000000001</v>
      </c>
      <c r="BO5857">
        <v>5.37</v>
      </c>
      <c r="BQ5857">
        <v>98.712999999999994</v>
      </c>
      <c r="BS5857">
        <v>0.37</v>
      </c>
      <c r="BT5857">
        <v>6.3680000000000003</v>
      </c>
      <c r="BU5857" t="s">
        <v>131</v>
      </c>
      <c r="BX5857">
        <v>0</v>
      </c>
      <c r="BY5857">
        <v>0</v>
      </c>
      <c r="CA5857">
        <v>0</v>
      </c>
      <c r="CF5857">
        <v>23.082000000000001</v>
      </c>
      <c r="CG5857">
        <v>7.0000000000000007E-2</v>
      </c>
      <c r="CI5857">
        <v>4.3010000000000002</v>
      </c>
      <c r="CJ5857">
        <v>0.19500000000000001</v>
      </c>
      <c r="CK5857">
        <v>1558.1659999999999</v>
      </c>
      <c r="CL5857">
        <v>4.7249999999999996</v>
      </c>
      <c r="CM5857">
        <v>1.2869999999999999</v>
      </c>
      <c r="CP5857">
        <v>0</v>
      </c>
      <c r="CQ5857">
        <v>0</v>
      </c>
      <c r="CT5857">
        <v>0</v>
      </c>
      <c r="CU5857">
        <v>0</v>
      </c>
      <c r="CW5857">
        <v>0</v>
      </c>
      <c r="CX5857">
        <v>0</v>
      </c>
      <c r="CZ5857">
        <v>1793.819</v>
      </c>
      <c r="DA5857">
        <v>35.014000000000003</v>
      </c>
      <c r="DE5857">
        <v>1770.7370000000001</v>
      </c>
      <c r="DF5857">
        <v>5.37</v>
      </c>
      <c r="DH5857">
        <v>98.712999999999994</v>
      </c>
      <c r="DJ5857" t="s">
        <v>131</v>
      </c>
      <c r="DM5857">
        <v>0</v>
      </c>
      <c r="DN5857">
        <v>0</v>
      </c>
      <c r="DP5857">
        <v>0</v>
      </c>
      <c r="DR5857" t="s">
        <v>131</v>
      </c>
      <c r="DU5857">
        <v>0</v>
      </c>
      <c r="DV5857">
        <v>0</v>
      </c>
      <c r="DX5857">
        <v>0</v>
      </c>
    </row>
    <row r="5858" spans="1:128" x14ac:dyDescent="0.3">
      <c r="A5858" t="s">
        <v>352</v>
      </c>
      <c r="B5858">
        <v>2006</v>
      </c>
      <c r="C5858" t="s">
        <v>353</v>
      </c>
      <c r="D5858">
        <v>3003391</v>
      </c>
      <c r="E5858">
        <v>22124285952</v>
      </c>
      <c r="F5858" t="s">
        <v>131</v>
      </c>
      <c r="G5858" t="s">
        <v>131</v>
      </c>
      <c r="H5858" t="s">
        <v>131</v>
      </c>
      <c r="I5858" t="s">
        <v>131</v>
      </c>
      <c r="J5858">
        <v>0</v>
      </c>
      <c r="K5858">
        <v>0</v>
      </c>
      <c r="L5858">
        <v>0</v>
      </c>
      <c r="M5858" t="s">
        <v>131</v>
      </c>
      <c r="N5858">
        <v>34.42</v>
      </c>
      <c r="S5858">
        <v>0</v>
      </c>
      <c r="T5858">
        <v>0</v>
      </c>
      <c r="U5858">
        <v>0</v>
      </c>
      <c r="V5858">
        <v>0</v>
      </c>
      <c r="W5858">
        <v>41.002000000000002</v>
      </c>
      <c r="X5858">
        <v>0.123</v>
      </c>
      <c r="Y5858">
        <v>0</v>
      </c>
      <c r="AA5858">
        <v>6.13</v>
      </c>
      <c r="AB5858">
        <v>5.52</v>
      </c>
      <c r="AC5858" t="s">
        <v>131</v>
      </c>
      <c r="AD5858">
        <v>-5.8440000000000003</v>
      </c>
      <c r="AE5858">
        <v>-2.0459999999999998</v>
      </c>
      <c r="AF5858">
        <v>10976.727999999999</v>
      </c>
      <c r="AG5858">
        <v>1.49</v>
      </c>
      <c r="AJ5858">
        <v>29.966000000000001</v>
      </c>
      <c r="AK5858">
        <v>0.09</v>
      </c>
      <c r="AN5858">
        <v>1.63</v>
      </c>
      <c r="AS5858">
        <v>0</v>
      </c>
      <c r="AT5858">
        <v>0</v>
      </c>
      <c r="AV5858">
        <v>0</v>
      </c>
      <c r="AW5858">
        <v>0</v>
      </c>
      <c r="AX5858">
        <v>108.026</v>
      </c>
      <c r="AY5858">
        <v>0.32400000000000001</v>
      </c>
      <c r="AZ5858">
        <v>0</v>
      </c>
      <c r="BB5858">
        <v>0.19</v>
      </c>
      <c r="BF5858">
        <v>1807.9559999999999</v>
      </c>
      <c r="BG5858">
        <v>5.43</v>
      </c>
      <c r="BI5858">
        <v>98.37</v>
      </c>
      <c r="BN5858">
        <v>1807.9559999999999</v>
      </c>
      <c r="BO5858">
        <v>5.43</v>
      </c>
      <c r="BQ5858">
        <v>98.37</v>
      </c>
      <c r="BS5858">
        <v>0.61</v>
      </c>
      <c r="BT5858">
        <v>9.9510000000000005</v>
      </c>
      <c r="BU5858" t="s">
        <v>131</v>
      </c>
      <c r="BX5858">
        <v>0</v>
      </c>
      <c r="BY5858">
        <v>0</v>
      </c>
      <c r="CA5858">
        <v>0</v>
      </c>
      <c r="CF5858">
        <v>29.966000000000001</v>
      </c>
      <c r="CG5858">
        <v>0.09</v>
      </c>
      <c r="CI5858">
        <v>10.606999999999999</v>
      </c>
      <c r="CJ5858">
        <v>0.501</v>
      </c>
      <c r="CK5858">
        <v>1740.2170000000001</v>
      </c>
      <c r="CL5858">
        <v>5.2270000000000003</v>
      </c>
      <c r="CM5858">
        <v>1.63</v>
      </c>
      <c r="CP5858">
        <v>0</v>
      </c>
      <c r="CQ5858">
        <v>0</v>
      </c>
      <c r="CT5858">
        <v>0</v>
      </c>
      <c r="CU5858">
        <v>0</v>
      </c>
      <c r="CW5858">
        <v>0</v>
      </c>
      <c r="CX5858">
        <v>0</v>
      </c>
      <c r="CZ5858">
        <v>1837.922</v>
      </c>
      <c r="DA5858">
        <v>32.966999999999999</v>
      </c>
      <c r="DE5858">
        <v>1807.9559999999999</v>
      </c>
      <c r="DF5858">
        <v>5.43</v>
      </c>
      <c r="DH5858">
        <v>98.37</v>
      </c>
      <c r="DJ5858" t="s">
        <v>131</v>
      </c>
      <c r="DM5858">
        <v>0</v>
      </c>
      <c r="DN5858">
        <v>0</v>
      </c>
      <c r="DP5858">
        <v>0</v>
      </c>
      <c r="DR5858" t="s">
        <v>131</v>
      </c>
      <c r="DU5858">
        <v>0</v>
      </c>
      <c r="DV5858">
        <v>0</v>
      </c>
      <c r="DX5858">
        <v>0</v>
      </c>
    </row>
    <row r="5859" spans="1:128" x14ac:dyDescent="0.3">
      <c r="A5859" t="s">
        <v>352</v>
      </c>
      <c r="B5859">
        <v>2007</v>
      </c>
      <c r="C5859" t="s">
        <v>353</v>
      </c>
      <c r="D5859">
        <v>2976089</v>
      </c>
      <c r="E5859">
        <v>23574646784</v>
      </c>
      <c r="F5859" t="s">
        <v>131</v>
      </c>
      <c r="G5859" t="s">
        <v>131</v>
      </c>
      <c r="H5859" t="s">
        <v>131</v>
      </c>
      <c r="I5859" t="s">
        <v>131</v>
      </c>
      <c r="J5859">
        <v>0</v>
      </c>
      <c r="K5859">
        <v>0</v>
      </c>
      <c r="L5859">
        <v>0</v>
      </c>
      <c r="M5859" t="s">
        <v>131</v>
      </c>
      <c r="N5859">
        <v>41.957999999999998</v>
      </c>
      <c r="S5859">
        <v>0</v>
      </c>
      <c r="T5859">
        <v>0</v>
      </c>
      <c r="U5859">
        <v>0</v>
      </c>
      <c r="V5859">
        <v>0</v>
      </c>
      <c r="W5859">
        <v>41.378999999999998</v>
      </c>
      <c r="X5859">
        <v>0.123</v>
      </c>
      <c r="Y5859">
        <v>0</v>
      </c>
      <c r="AA5859">
        <v>5.69</v>
      </c>
      <c r="AB5859">
        <v>2.86</v>
      </c>
      <c r="AC5859" t="s">
        <v>131</v>
      </c>
      <c r="AD5859">
        <v>-13.925000000000001</v>
      </c>
      <c r="AE5859">
        <v>-4.5910000000000002</v>
      </c>
      <c r="AF5859">
        <v>9534.8739999999998</v>
      </c>
      <c r="AG5859">
        <v>1.204</v>
      </c>
      <c r="AJ5859">
        <v>23.521000000000001</v>
      </c>
      <c r="AK5859">
        <v>7.0000000000000007E-2</v>
      </c>
      <c r="AN5859">
        <v>2.448</v>
      </c>
      <c r="AS5859">
        <v>0</v>
      </c>
      <c r="AT5859">
        <v>0</v>
      </c>
      <c r="AV5859">
        <v>-66.986000000000004</v>
      </c>
      <c r="AW5859">
        <v>-0.217</v>
      </c>
      <c r="AX5859">
        <v>35.991</v>
      </c>
      <c r="AY5859">
        <v>0.107</v>
      </c>
      <c r="AZ5859">
        <v>0</v>
      </c>
      <c r="BB5859">
        <v>0.12</v>
      </c>
      <c r="BF5859">
        <v>937.47199999999998</v>
      </c>
      <c r="BG5859">
        <v>2.79</v>
      </c>
      <c r="BI5859">
        <v>97.552000000000007</v>
      </c>
      <c r="BN5859">
        <v>937.47199999999998</v>
      </c>
      <c r="BO5859">
        <v>2.79</v>
      </c>
      <c r="BQ5859">
        <v>97.552000000000007</v>
      </c>
      <c r="BS5859">
        <v>2.83</v>
      </c>
      <c r="BT5859">
        <v>49.735999999999997</v>
      </c>
      <c r="BU5859" t="s">
        <v>131</v>
      </c>
      <c r="BX5859">
        <v>0</v>
      </c>
      <c r="BY5859">
        <v>0</v>
      </c>
      <c r="CA5859">
        <v>0</v>
      </c>
      <c r="CF5859">
        <v>23.521000000000001</v>
      </c>
      <c r="CG5859">
        <v>7.0000000000000007E-2</v>
      </c>
      <c r="CI5859">
        <v>-17.091000000000001</v>
      </c>
      <c r="CJ5859">
        <v>-0.89300000000000002</v>
      </c>
      <c r="CK5859">
        <v>1456.027</v>
      </c>
      <c r="CL5859">
        <v>4.3330000000000002</v>
      </c>
      <c r="CM5859">
        <v>2.448</v>
      </c>
      <c r="CP5859">
        <v>0</v>
      </c>
      <c r="CQ5859">
        <v>0</v>
      </c>
      <c r="CT5859">
        <v>0</v>
      </c>
      <c r="CU5859">
        <v>0</v>
      </c>
      <c r="CW5859">
        <v>0</v>
      </c>
      <c r="CX5859">
        <v>0</v>
      </c>
      <c r="CZ5859">
        <v>960.99300000000005</v>
      </c>
      <c r="DA5859">
        <v>28.376999999999999</v>
      </c>
      <c r="DE5859">
        <v>937.47199999999998</v>
      </c>
      <c r="DF5859">
        <v>2.79</v>
      </c>
      <c r="DH5859">
        <v>97.552000000000007</v>
      </c>
      <c r="DJ5859" t="s">
        <v>131</v>
      </c>
      <c r="DM5859">
        <v>0</v>
      </c>
      <c r="DN5859">
        <v>0</v>
      </c>
      <c r="DP5859">
        <v>0</v>
      </c>
      <c r="DR5859" t="s">
        <v>131</v>
      </c>
      <c r="DU5859">
        <v>0</v>
      </c>
      <c r="DV5859">
        <v>0</v>
      </c>
      <c r="DX5859">
        <v>0</v>
      </c>
    </row>
    <row r="5860" spans="1:128" x14ac:dyDescent="0.3">
      <c r="A5860" t="s">
        <v>352</v>
      </c>
      <c r="B5860">
        <v>2008</v>
      </c>
      <c r="C5860" t="s">
        <v>353</v>
      </c>
      <c r="D5860">
        <v>2951690</v>
      </c>
      <c r="E5860">
        <v>25476937728</v>
      </c>
      <c r="F5860" t="s">
        <v>131</v>
      </c>
      <c r="G5860" t="s">
        <v>131</v>
      </c>
      <c r="H5860" t="s">
        <v>131</v>
      </c>
      <c r="I5860" t="s">
        <v>131</v>
      </c>
      <c r="J5860">
        <v>0</v>
      </c>
      <c r="K5860">
        <v>0</v>
      </c>
      <c r="L5860">
        <v>0</v>
      </c>
      <c r="M5860" t="s">
        <v>131</v>
      </c>
      <c r="N5860">
        <v>23.684000000000001</v>
      </c>
      <c r="S5860">
        <v>0</v>
      </c>
      <c r="T5860">
        <v>0</v>
      </c>
      <c r="U5860">
        <v>35.555999999999997</v>
      </c>
      <c r="V5860">
        <v>4.3999999999999997E-2</v>
      </c>
      <c r="W5860">
        <v>56.555</v>
      </c>
      <c r="X5860">
        <v>0.16700000000000001</v>
      </c>
      <c r="Y5860">
        <v>0</v>
      </c>
      <c r="AA5860">
        <v>6.23</v>
      </c>
      <c r="AB5860">
        <v>3.8</v>
      </c>
      <c r="AC5860" t="s">
        <v>131</v>
      </c>
      <c r="AD5860">
        <v>9.2119999999999997</v>
      </c>
      <c r="AE5860">
        <v>2.6139999999999999</v>
      </c>
      <c r="AF5860">
        <v>10499.328</v>
      </c>
      <c r="AG5860">
        <v>1.216</v>
      </c>
      <c r="AJ5860">
        <v>0</v>
      </c>
      <c r="AK5860">
        <v>0</v>
      </c>
      <c r="AN5860">
        <v>0</v>
      </c>
      <c r="AS5860">
        <v>0</v>
      </c>
      <c r="AT5860">
        <v>0</v>
      </c>
      <c r="AV5860">
        <v>193.327</v>
      </c>
      <c r="AW5860">
        <v>0.20699999999999999</v>
      </c>
      <c r="AX5860">
        <v>106.443</v>
      </c>
      <c r="AY5860">
        <v>0.314</v>
      </c>
      <c r="AZ5860">
        <v>0</v>
      </c>
      <c r="BB5860">
        <v>0.09</v>
      </c>
      <c r="BF5860">
        <v>1287.3979999999999</v>
      </c>
      <c r="BG5860">
        <v>3.8</v>
      </c>
      <c r="BI5860">
        <v>100</v>
      </c>
      <c r="BN5860">
        <v>1287.3979999999999</v>
      </c>
      <c r="BO5860">
        <v>3.8</v>
      </c>
      <c r="BQ5860">
        <v>100</v>
      </c>
      <c r="BS5860">
        <v>2.4300000000000002</v>
      </c>
      <c r="BT5860">
        <v>39.005000000000003</v>
      </c>
      <c r="BU5860" t="s">
        <v>131</v>
      </c>
      <c r="BX5860">
        <v>0</v>
      </c>
      <c r="BY5860">
        <v>0</v>
      </c>
      <c r="CA5860">
        <v>0</v>
      </c>
      <c r="CF5860">
        <v>0</v>
      </c>
      <c r="CG5860">
        <v>0</v>
      </c>
      <c r="CI5860">
        <v>-6.274</v>
      </c>
      <c r="CJ5860">
        <v>-0.27200000000000002</v>
      </c>
      <c r="CK5860">
        <v>1375.9559999999999</v>
      </c>
      <c r="CL5860">
        <v>4.0609999999999999</v>
      </c>
      <c r="CM5860">
        <v>0</v>
      </c>
      <c r="CP5860">
        <v>0</v>
      </c>
      <c r="CQ5860">
        <v>0</v>
      </c>
      <c r="CT5860">
        <v>0</v>
      </c>
      <c r="CU5860">
        <v>0</v>
      </c>
      <c r="CW5860">
        <v>0</v>
      </c>
      <c r="CX5860">
        <v>0</v>
      </c>
      <c r="CZ5860">
        <v>1287.3979999999999</v>
      </c>
      <c r="DA5860">
        <v>30.991</v>
      </c>
      <c r="DE5860">
        <v>1287.3979999999999</v>
      </c>
      <c r="DF5860">
        <v>3.8</v>
      </c>
      <c r="DH5860">
        <v>100</v>
      </c>
      <c r="DJ5860" t="s">
        <v>131</v>
      </c>
      <c r="DM5860">
        <v>0</v>
      </c>
      <c r="DN5860">
        <v>0</v>
      </c>
      <c r="DP5860">
        <v>0</v>
      </c>
      <c r="DR5860" t="s">
        <v>131</v>
      </c>
      <c r="DU5860">
        <v>0</v>
      </c>
      <c r="DV5860">
        <v>0</v>
      </c>
      <c r="DX5860">
        <v>0</v>
      </c>
    </row>
    <row r="5861" spans="1:128" x14ac:dyDescent="0.3">
      <c r="A5861" t="s">
        <v>352</v>
      </c>
      <c r="B5861">
        <v>2009</v>
      </c>
      <c r="C5861" t="s">
        <v>353</v>
      </c>
      <c r="D5861">
        <v>2930553</v>
      </c>
      <c r="E5861">
        <v>26471389184</v>
      </c>
      <c r="F5861" t="s">
        <v>131</v>
      </c>
      <c r="G5861" t="s">
        <v>131</v>
      </c>
      <c r="H5861" t="s">
        <v>131</v>
      </c>
      <c r="I5861" t="s">
        <v>131</v>
      </c>
      <c r="J5861">
        <v>0</v>
      </c>
      <c r="K5861">
        <v>0</v>
      </c>
      <c r="L5861">
        <v>0</v>
      </c>
      <c r="M5861" t="s">
        <v>131</v>
      </c>
      <c r="N5861">
        <v>23.077000000000002</v>
      </c>
      <c r="S5861">
        <v>0</v>
      </c>
      <c r="T5861">
        <v>0</v>
      </c>
      <c r="U5861">
        <v>-83.605000000000004</v>
      </c>
      <c r="V5861">
        <v>-0.14000000000000001</v>
      </c>
      <c r="W5861">
        <v>9.3390000000000004</v>
      </c>
      <c r="X5861">
        <v>2.7E-2</v>
      </c>
      <c r="Y5861">
        <v>0</v>
      </c>
      <c r="AA5861">
        <v>6.6</v>
      </c>
      <c r="AB5861">
        <v>5.2</v>
      </c>
      <c r="AC5861" t="s">
        <v>131</v>
      </c>
      <c r="AD5861">
        <v>8.9770000000000003</v>
      </c>
      <c r="AE5861">
        <v>2.782</v>
      </c>
      <c r="AF5861">
        <v>11524.428</v>
      </c>
      <c r="AG5861">
        <v>1.276</v>
      </c>
      <c r="AJ5861">
        <v>0</v>
      </c>
      <c r="AK5861">
        <v>0</v>
      </c>
      <c r="AN5861">
        <v>0</v>
      </c>
      <c r="AS5861">
        <v>0</v>
      </c>
      <c r="AT5861">
        <v>0</v>
      </c>
      <c r="AV5861">
        <v>0</v>
      </c>
      <c r="AW5861">
        <v>0</v>
      </c>
      <c r="AX5861">
        <v>107.211</v>
      </c>
      <c r="AY5861">
        <v>0.314</v>
      </c>
      <c r="AZ5861">
        <v>0</v>
      </c>
      <c r="BB5861">
        <v>0.12</v>
      </c>
      <c r="BF5861">
        <v>1774.4090000000001</v>
      </c>
      <c r="BG5861">
        <v>5.2</v>
      </c>
      <c r="BI5861">
        <v>100</v>
      </c>
      <c r="BN5861">
        <v>1774.4090000000001</v>
      </c>
      <c r="BO5861">
        <v>5.2</v>
      </c>
      <c r="BQ5861">
        <v>100</v>
      </c>
      <c r="BS5861">
        <v>1.4</v>
      </c>
      <c r="BT5861">
        <v>21.212</v>
      </c>
      <c r="BU5861" t="s">
        <v>131</v>
      </c>
      <c r="BX5861">
        <v>0</v>
      </c>
      <c r="BY5861">
        <v>0</v>
      </c>
      <c r="CA5861">
        <v>0</v>
      </c>
      <c r="CF5861">
        <v>0</v>
      </c>
      <c r="CG5861">
        <v>0</v>
      </c>
      <c r="CI5861">
        <v>-11.43</v>
      </c>
      <c r="CJ5861">
        <v>-0.46400000000000002</v>
      </c>
      <c r="CK5861">
        <v>1227.4760000000001</v>
      </c>
      <c r="CL5861">
        <v>3.597</v>
      </c>
      <c r="CM5861">
        <v>0</v>
      </c>
      <c r="CP5861">
        <v>0</v>
      </c>
      <c r="CQ5861">
        <v>0</v>
      </c>
      <c r="CT5861">
        <v>0</v>
      </c>
      <c r="CU5861">
        <v>0</v>
      </c>
      <c r="CW5861">
        <v>0</v>
      </c>
      <c r="CX5861">
        <v>0</v>
      </c>
      <c r="CZ5861">
        <v>1774.4090000000001</v>
      </c>
      <c r="DA5861">
        <v>33.773000000000003</v>
      </c>
      <c r="DE5861">
        <v>1774.4090000000001</v>
      </c>
      <c r="DF5861">
        <v>5.2</v>
      </c>
      <c r="DH5861">
        <v>100</v>
      </c>
      <c r="DJ5861" t="s">
        <v>131</v>
      </c>
      <c r="DM5861">
        <v>0</v>
      </c>
      <c r="DN5861">
        <v>0</v>
      </c>
      <c r="DP5861">
        <v>0</v>
      </c>
      <c r="DR5861" t="s">
        <v>131</v>
      </c>
      <c r="DU5861">
        <v>0</v>
      </c>
      <c r="DV5861">
        <v>0</v>
      </c>
      <c r="DX5861">
        <v>0</v>
      </c>
    </row>
    <row r="5862" spans="1:128" x14ac:dyDescent="0.3">
      <c r="A5862" t="s">
        <v>352</v>
      </c>
      <c r="B5862">
        <v>2010</v>
      </c>
      <c r="C5862" t="s">
        <v>353</v>
      </c>
      <c r="D5862">
        <v>2913402</v>
      </c>
      <c r="E5862">
        <v>27598268416</v>
      </c>
      <c r="F5862" t="s">
        <v>131</v>
      </c>
      <c r="G5862" t="s">
        <v>131</v>
      </c>
      <c r="H5862" t="s">
        <v>131</v>
      </c>
      <c r="I5862" t="s">
        <v>131</v>
      </c>
      <c r="J5862">
        <v>0</v>
      </c>
      <c r="K5862">
        <v>0</v>
      </c>
      <c r="L5862">
        <v>0</v>
      </c>
      <c r="M5862" t="s">
        <v>131</v>
      </c>
      <c r="N5862">
        <v>23.777999999999999</v>
      </c>
      <c r="S5862">
        <v>0</v>
      </c>
      <c r="T5862">
        <v>0</v>
      </c>
      <c r="U5862">
        <v>0</v>
      </c>
      <c r="V5862">
        <v>0</v>
      </c>
      <c r="W5862">
        <v>9.3940000000000001</v>
      </c>
      <c r="X5862">
        <v>2.7E-2</v>
      </c>
      <c r="Y5862">
        <v>0</v>
      </c>
      <c r="AA5862">
        <v>6.62</v>
      </c>
      <c r="AB5862">
        <v>7.57</v>
      </c>
      <c r="AC5862" t="s">
        <v>131</v>
      </c>
      <c r="AD5862">
        <v>6.774</v>
      </c>
      <c r="AE5862">
        <v>2.2879999999999998</v>
      </c>
      <c r="AF5862">
        <v>12377.504000000001</v>
      </c>
      <c r="AG5862">
        <v>1.3069999999999999</v>
      </c>
      <c r="AJ5862">
        <v>0</v>
      </c>
      <c r="AK5862">
        <v>0</v>
      </c>
      <c r="AN5862">
        <v>0</v>
      </c>
      <c r="AS5862">
        <v>0</v>
      </c>
      <c r="AT5862">
        <v>0</v>
      </c>
      <c r="AV5862">
        <v>-67.061999999999998</v>
      </c>
      <c r="AW5862">
        <v>-0.21099999999999999</v>
      </c>
      <c r="AX5862">
        <v>35.521000000000001</v>
      </c>
      <c r="AY5862">
        <v>0.10299999999999999</v>
      </c>
      <c r="AZ5862">
        <v>0</v>
      </c>
      <c r="BB5862">
        <v>0.18</v>
      </c>
      <c r="BF5862">
        <v>2598.337</v>
      </c>
      <c r="BG5862">
        <v>7.57</v>
      </c>
      <c r="BI5862">
        <v>100</v>
      </c>
      <c r="BN5862">
        <v>2598.337</v>
      </c>
      <c r="BO5862">
        <v>7.57</v>
      </c>
      <c r="BQ5862">
        <v>100</v>
      </c>
      <c r="BS5862">
        <v>-0.95</v>
      </c>
      <c r="BT5862">
        <v>-14.35</v>
      </c>
      <c r="BU5862" t="s">
        <v>131</v>
      </c>
      <c r="BX5862">
        <v>0</v>
      </c>
      <c r="BY5862">
        <v>0</v>
      </c>
      <c r="CA5862">
        <v>0</v>
      </c>
      <c r="CF5862">
        <v>0</v>
      </c>
      <c r="CG5862">
        <v>0</v>
      </c>
      <c r="CI5862">
        <v>103.49299999999999</v>
      </c>
      <c r="CJ5862">
        <v>3.7229999999999999</v>
      </c>
      <c r="CK5862">
        <v>2512.5309999999999</v>
      </c>
      <c r="CL5862">
        <v>7.32</v>
      </c>
      <c r="CM5862">
        <v>0</v>
      </c>
      <c r="CP5862">
        <v>0</v>
      </c>
      <c r="CQ5862">
        <v>0</v>
      </c>
      <c r="CT5862">
        <v>0</v>
      </c>
      <c r="CU5862">
        <v>0</v>
      </c>
      <c r="CW5862">
        <v>0</v>
      </c>
      <c r="CX5862">
        <v>0</v>
      </c>
      <c r="CZ5862">
        <v>2598.337</v>
      </c>
      <c r="DA5862">
        <v>36.061</v>
      </c>
      <c r="DE5862">
        <v>2598.337</v>
      </c>
      <c r="DF5862">
        <v>7.57</v>
      </c>
      <c r="DH5862">
        <v>100</v>
      </c>
      <c r="DJ5862" t="s">
        <v>131</v>
      </c>
      <c r="DM5862">
        <v>0</v>
      </c>
      <c r="DN5862">
        <v>0</v>
      </c>
      <c r="DP5862">
        <v>0</v>
      </c>
      <c r="DR5862" t="s">
        <v>131</v>
      </c>
      <c r="DU5862">
        <v>0</v>
      </c>
      <c r="DV5862">
        <v>0</v>
      </c>
      <c r="DX5862">
        <v>0</v>
      </c>
    </row>
    <row r="5863" spans="1:128" x14ac:dyDescent="0.3">
      <c r="A5863" t="s">
        <v>352</v>
      </c>
      <c r="B5863">
        <v>2011</v>
      </c>
      <c r="C5863" t="s">
        <v>353</v>
      </c>
      <c r="D5863">
        <v>2900660</v>
      </c>
      <c r="E5863">
        <v>28452651008</v>
      </c>
      <c r="F5863" t="s">
        <v>131</v>
      </c>
      <c r="G5863" t="s">
        <v>131</v>
      </c>
      <c r="H5863" t="s">
        <v>131</v>
      </c>
      <c r="I5863" t="s">
        <v>131</v>
      </c>
      <c r="J5863">
        <v>0</v>
      </c>
      <c r="K5863">
        <v>0</v>
      </c>
      <c r="L5863">
        <v>0</v>
      </c>
      <c r="M5863" t="s">
        <v>131</v>
      </c>
      <c r="N5863">
        <v>33.412999999999997</v>
      </c>
      <c r="S5863">
        <v>0</v>
      </c>
      <c r="T5863">
        <v>0</v>
      </c>
      <c r="U5863">
        <v>-50.054000000000002</v>
      </c>
      <c r="V5863">
        <v>-1.4E-2</v>
      </c>
      <c r="W5863">
        <v>4.7119999999999997</v>
      </c>
      <c r="X5863">
        <v>1.4E-2</v>
      </c>
      <c r="Y5863">
        <v>0</v>
      </c>
      <c r="AA5863">
        <v>7.45</v>
      </c>
      <c r="AB5863">
        <v>4.1900000000000004</v>
      </c>
      <c r="AC5863" t="s">
        <v>131</v>
      </c>
      <c r="AD5863">
        <v>-12.686999999999999</v>
      </c>
      <c r="AE5863">
        <v>-4.5750000000000002</v>
      </c>
      <c r="AF5863">
        <v>10854.648999999999</v>
      </c>
      <c r="AG5863">
        <v>1.107</v>
      </c>
      <c r="AJ5863">
        <v>20.684999999999999</v>
      </c>
      <c r="AK5863">
        <v>0.06</v>
      </c>
      <c r="AN5863">
        <v>1.4319999999999999</v>
      </c>
      <c r="AS5863">
        <v>0</v>
      </c>
      <c r="AT5863">
        <v>0</v>
      </c>
      <c r="AV5863">
        <v>0</v>
      </c>
      <c r="AW5863">
        <v>0</v>
      </c>
      <c r="AX5863">
        <v>35.677</v>
      </c>
      <c r="AY5863">
        <v>0.10299999999999999</v>
      </c>
      <c r="AZ5863">
        <v>0</v>
      </c>
      <c r="BB5863">
        <v>0.14000000000000001</v>
      </c>
      <c r="BF5863">
        <v>1423.8140000000001</v>
      </c>
      <c r="BG5863">
        <v>4.13</v>
      </c>
      <c r="BI5863">
        <v>98.567999999999998</v>
      </c>
      <c r="BN5863">
        <v>1423.8140000000001</v>
      </c>
      <c r="BO5863">
        <v>4.13</v>
      </c>
      <c r="BQ5863">
        <v>98.567999999999998</v>
      </c>
      <c r="BS5863">
        <v>3.26</v>
      </c>
      <c r="BT5863">
        <v>43.758000000000003</v>
      </c>
      <c r="BU5863" t="s">
        <v>131</v>
      </c>
      <c r="BX5863">
        <v>0</v>
      </c>
      <c r="BY5863">
        <v>0</v>
      </c>
      <c r="CA5863">
        <v>0</v>
      </c>
      <c r="CF5863">
        <v>20.684999999999999</v>
      </c>
      <c r="CG5863">
        <v>0.06</v>
      </c>
      <c r="CI5863">
        <v>43.076999999999998</v>
      </c>
      <c r="CJ5863">
        <v>3.153</v>
      </c>
      <c r="CK5863">
        <v>3610.6529999999998</v>
      </c>
      <c r="CL5863">
        <v>10.473000000000001</v>
      </c>
      <c r="CM5863">
        <v>1.4319999999999999</v>
      </c>
      <c r="CP5863">
        <v>0</v>
      </c>
      <c r="CQ5863">
        <v>0</v>
      </c>
      <c r="CT5863">
        <v>0</v>
      </c>
      <c r="CU5863">
        <v>0</v>
      </c>
      <c r="CW5863">
        <v>0</v>
      </c>
      <c r="CX5863">
        <v>0</v>
      </c>
      <c r="CZ5863">
        <v>1444.499</v>
      </c>
      <c r="DA5863">
        <v>31.486000000000001</v>
      </c>
      <c r="DE5863">
        <v>1423.8140000000001</v>
      </c>
      <c r="DF5863">
        <v>4.13</v>
      </c>
      <c r="DH5863">
        <v>98.567999999999998</v>
      </c>
      <c r="DJ5863" t="s">
        <v>131</v>
      </c>
      <c r="DM5863">
        <v>0</v>
      </c>
      <c r="DN5863">
        <v>0</v>
      </c>
      <c r="DP5863">
        <v>0</v>
      </c>
      <c r="DR5863" t="s">
        <v>131</v>
      </c>
      <c r="DU5863">
        <v>0</v>
      </c>
      <c r="DV5863">
        <v>0</v>
      </c>
      <c r="DX5863">
        <v>0</v>
      </c>
    </row>
    <row r="5864" spans="1:128" x14ac:dyDescent="0.3">
      <c r="A5864" t="s">
        <v>352</v>
      </c>
      <c r="B5864">
        <v>2012</v>
      </c>
      <c r="C5864" t="s">
        <v>353</v>
      </c>
      <c r="D5864">
        <v>2892191</v>
      </c>
      <c r="E5864">
        <v>28855377920</v>
      </c>
      <c r="F5864" t="s">
        <v>131</v>
      </c>
      <c r="G5864" t="s">
        <v>131</v>
      </c>
      <c r="H5864" t="s">
        <v>131</v>
      </c>
      <c r="I5864" t="s">
        <v>131</v>
      </c>
      <c r="J5864">
        <v>0</v>
      </c>
      <c r="K5864">
        <v>0</v>
      </c>
      <c r="L5864">
        <v>0</v>
      </c>
      <c r="M5864" t="s">
        <v>131</v>
      </c>
      <c r="N5864">
        <v>23.305</v>
      </c>
      <c r="S5864">
        <v>0</v>
      </c>
      <c r="T5864">
        <v>0</v>
      </c>
      <c r="U5864">
        <v>0</v>
      </c>
      <c r="V5864">
        <v>0</v>
      </c>
      <c r="W5864">
        <v>4.726</v>
      </c>
      <c r="X5864">
        <v>1.4E-2</v>
      </c>
      <c r="Y5864">
        <v>0</v>
      </c>
      <c r="AA5864">
        <v>7.26</v>
      </c>
      <c r="AB5864">
        <v>4.72</v>
      </c>
      <c r="AC5864" t="s">
        <v>131</v>
      </c>
      <c r="AD5864">
        <v>-2.1459999999999999</v>
      </c>
      <c r="AE5864">
        <v>-0.67600000000000005</v>
      </c>
      <c r="AF5864">
        <v>10652.808999999999</v>
      </c>
      <c r="AG5864">
        <v>1.0680000000000001</v>
      </c>
      <c r="AJ5864">
        <v>0</v>
      </c>
      <c r="AK5864">
        <v>0</v>
      </c>
      <c r="AN5864">
        <v>0</v>
      </c>
      <c r="AS5864">
        <v>0</v>
      </c>
      <c r="AT5864">
        <v>0</v>
      </c>
      <c r="AV5864">
        <v>70</v>
      </c>
      <c r="AW5864">
        <v>7.1999999999999995E-2</v>
      </c>
      <c r="AX5864">
        <v>60.828000000000003</v>
      </c>
      <c r="AY5864">
        <v>0.17599999999999999</v>
      </c>
      <c r="AZ5864">
        <v>0</v>
      </c>
      <c r="BB5864">
        <v>0.11</v>
      </c>
      <c r="BF5864">
        <v>1631.981</v>
      </c>
      <c r="BG5864">
        <v>4.72</v>
      </c>
      <c r="BI5864">
        <v>100</v>
      </c>
      <c r="BN5864">
        <v>1631.981</v>
      </c>
      <c r="BO5864">
        <v>4.72</v>
      </c>
      <c r="BQ5864">
        <v>100</v>
      </c>
      <c r="BS5864">
        <v>2.54</v>
      </c>
      <c r="BT5864">
        <v>34.985999999999997</v>
      </c>
      <c r="BU5864" t="s">
        <v>131</v>
      </c>
      <c r="BX5864">
        <v>0</v>
      </c>
      <c r="BY5864">
        <v>0</v>
      </c>
      <c r="CA5864">
        <v>0</v>
      </c>
      <c r="CF5864">
        <v>0</v>
      </c>
      <c r="CG5864">
        <v>0</v>
      </c>
      <c r="CI5864">
        <v>8.8119999999999994</v>
      </c>
      <c r="CJ5864">
        <v>0.92300000000000004</v>
      </c>
      <c r="CK5864">
        <v>3940.3130000000001</v>
      </c>
      <c r="CL5864">
        <v>11.396000000000001</v>
      </c>
      <c r="CM5864">
        <v>0</v>
      </c>
      <c r="CP5864">
        <v>0</v>
      </c>
      <c r="CQ5864">
        <v>0</v>
      </c>
      <c r="CT5864">
        <v>0</v>
      </c>
      <c r="CU5864">
        <v>0</v>
      </c>
      <c r="CW5864">
        <v>0</v>
      </c>
      <c r="CX5864">
        <v>0</v>
      </c>
      <c r="CZ5864">
        <v>1631.981</v>
      </c>
      <c r="DA5864">
        <v>30.81</v>
      </c>
      <c r="DE5864">
        <v>1631.981</v>
      </c>
      <c r="DF5864">
        <v>4.72</v>
      </c>
      <c r="DH5864">
        <v>100</v>
      </c>
      <c r="DJ5864" t="s">
        <v>131</v>
      </c>
      <c r="DM5864">
        <v>0</v>
      </c>
      <c r="DN5864">
        <v>0</v>
      </c>
      <c r="DP5864">
        <v>0</v>
      </c>
      <c r="DR5864" t="s">
        <v>131</v>
      </c>
      <c r="DU5864">
        <v>0</v>
      </c>
      <c r="DV5864">
        <v>0</v>
      </c>
      <c r="DX5864">
        <v>0</v>
      </c>
    </row>
    <row r="5865" spans="1:128" x14ac:dyDescent="0.3">
      <c r="A5865" t="s">
        <v>352</v>
      </c>
      <c r="B5865">
        <v>2013</v>
      </c>
      <c r="C5865" t="s">
        <v>353</v>
      </c>
      <c r="D5865">
        <v>2887019</v>
      </c>
      <c r="E5865">
        <v>29142642688</v>
      </c>
      <c r="F5865" t="s">
        <v>131</v>
      </c>
      <c r="G5865" t="s">
        <v>131</v>
      </c>
      <c r="H5865" t="s">
        <v>131</v>
      </c>
      <c r="I5865" t="s">
        <v>131</v>
      </c>
      <c r="J5865">
        <v>0</v>
      </c>
      <c r="K5865">
        <v>0</v>
      </c>
      <c r="L5865">
        <v>0</v>
      </c>
      <c r="M5865" t="s">
        <v>131</v>
      </c>
      <c r="N5865">
        <v>24.425000000000001</v>
      </c>
      <c r="S5865">
        <v>0</v>
      </c>
      <c r="T5865">
        <v>0</v>
      </c>
      <c r="U5865">
        <v>-39.914000000000001</v>
      </c>
      <c r="V5865">
        <v>-5.0000000000000001E-3</v>
      </c>
      <c r="W5865">
        <v>2.8450000000000002</v>
      </c>
      <c r="X5865">
        <v>8.0000000000000002E-3</v>
      </c>
      <c r="Y5865">
        <v>0</v>
      </c>
      <c r="AA5865">
        <v>9.2799999999999994</v>
      </c>
      <c r="AB5865">
        <v>6.96</v>
      </c>
      <c r="AC5865" t="s">
        <v>131</v>
      </c>
      <c r="AD5865">
        <v>25.495999999999999</v>
      </c>
      <c r="AE5865">
        <v>7.8550000000000004</v>
      </c>
      <c r="AF5865">
        <v>13392.773999999999</v>
      </c>
      <c r="AG5865">
        <v>1.327</v>
      </c>
      <c r="AJ5865">
        <v>0</v>
      </c>
      <c r="AK5865">
        <v>0</v>
      </c>
      <c r="AN5865">
        <v>0</v>
      </c>
      <c r="AS5865">
        <v>0</v>
      </c>
      <c r="AT5865">
        <v>0</v>
      </c>
      <c r="AV5865">
        <v>11.765000000000001</v>
      </c>
      <c r="AW5865">
        <v>2.1000000000000001E-2</v>
      </c>
      <c r="AX5865">
        <v>68.105999999999995</v>
      </c>
      <c r="AY5865">
        <v>0.19700000000000001</v>
      </c>
      <c r="AZ5865">
        <v>0</v>
      </c>
      <c r="BB5865">
        <v>0.17</v>
      </c>
      <c r="BF5865">
        <v>2410.7910000000002</v>
      </c>
      <c r="BG5865">
        <v>6.96</v>
      </c>
      <c r="BI5865">
        <v>100</v>
      </c>
      <c r="BN5865">
        <v>2410.7910000000002</v>
      </c>
      <c r="BO5865">
        <v>6.96</v>
      </c>
      <c r="BQ5865">
        <v>100</v>
      </c>
      <c r="BS5865">
        <v>2.3199999999999998</v>
      </c>
      <c r="BT5865">
        <v>25</v>
      </c>
      <c r="BU5865" t="s">
        <v>131</v>
      </c>
      <c r="BX5865">
        <v>0</v>
      </c>
      <c r="BY5865">
        <v>0</v>
      </c>
      <c r="CA5865">
        <v>0</v>
      </c>
      <c r="CF5865">
        <v>0</v>
      </c>
      <c r="CG5865">
        <v>0</v>
      </c>
      <c r="CI5865">
        <v>0.747</v>
      </c>
      <c r="CJ5865">
        <v>8.5000000000000006E-2</v>
      </c>
      <c r="CK5865">
        <v>3976.8389999999999</v>
      </c>
      <c r="CL5865">
        <v>11.481</v>
      </c>
      <c r="CM5865">
        <v>0</v>
      </c>
      <c r="CP5865">
        <v>0</v>
      </c>
      <c r="CQ5865">
        <v>0</v>
      </c>
      <c r="CT5865">
        <v>0</v>
      </c>
      <c r="CU5865">
        <v>0</v>
      </c>
      <c r="CW5865">
        <v>0</v>
      </c>
      <c r="CX5865">
        <v>0</v>
      </c>
      <c r="CZ5865">
        <v>2410.7910000000002</v>
      </c>
      <c r="DA5865">
        <v>38.664999999999999</v>
      </c>
      <c r="DE5865">
        <v>2410.7910000000002</v>
      </c>
      <c r="DF5865">
        <v>6.96</v>
      </c>
      <c r="DH5865">
        <v>100</v>
      </c>
      <c r="DJ5865" t="s">
        <v>131</v>
      </c>
      <c r="DM5865">
        <v>0</v>
      </c>
      <c r="DN5865">
        <v>0</v>
      </c>
      <c r="DP5865">
        <v>0</v>
      </c>
      <c r="DR5865" t="s">
        <v>131</v>
      </c>
      <c r="DU5865">
        <v>0</v>
      </c>
      <c r="DV5865">
        <v>0</v>
      </c>
      <c r="DX5865">
        <v>0</v>
      </c>
    </row>
    <row r="5866" spans="1:128" x14ac:dyDescent="0.3">
      <c r="A5866" t="s">
        <v>352</v>
      </c>
      <c r="B5866">
        <v>2014</v>
      </c>
      <c r="C5866" t="s">
        <v>353</v>
      </c>
      <c r="D5866">
        <v>2884100</v>
      </c>
      <c r="E5866">
        <v>29675640832</v>
      </c>
      <c r="F5866" t="s">
        <v>131</v>
      </c>
      <c r="G5866" t="s">
        <v>131</v>
      </c>
      <c r="H5866" t="s">
        <v>131</v>
      </c>
      <c r="I5866" t="s">
        <v>131</v>
      </c>
      <c r="J5866">
        <v>0</v>
      </c>
      <c r="K5866">
        <v>0</v>
      </c>
      <c r="L5866">
        <v>0</v>
      </c>
      <c r="M5866" t="s">
        <v>131</v>
      </c>
      <c r="N5866">
        <v>23.305</v>
      </c>
      <c r="S5866">
        <v>0</v>
      </c>
      <c r="T5866">
        <v>0</v>
      </c>
      <c r="U5866">
        <v>-100</v>
      </c>
      <c r="V5866">
        <v>-8.0000000000000002E-3</v>
      </c>
      <c r="W5866">
        <v>0</v>
      </c>
      <c r="X5866">
        <v>0</v>
      </c>
      <c r="Y5866">
        <v>0</v>
      </c>
      <c r="AA5866">
        <v>7.79</v>
      </c>
      <c r="AB5866">
        <v>4.72</v>
      </c>
      <c r="AC5866" t="s">
        <v>131</v>
      </c>
      <c r="AD5866">
        <v>-11.911</v>
      </c>
      <c r="AE5866">
        <v>-4.6059999999999999</v>
      </c>
      <c r="AF5866">
        <v>11809.460999999999</v>
      </c>
      <c r="AG5866">
        <v>1.1479999999999999</v>
      </c>
      <c r="AJ5866">
        <v>0</v>
      </c>
      <c r="AK5866">
        <v>0</v>
      </c>
      <c r="AN5866">
        <v>0</v>
      </c>
      <c r="AS5866">
        <v>0</v>
      </c>
      <c r="AT5866">
        <v>0</v>
      </c>
      <c r="AV5866">
        <v>68.421000000000006</v>
      </c>
      <c r="AW5866">
        <v>0.13500000000000001</v>
      </c>
      <c r="AX5866">
        <v>114.821</v>
      </c>
      <c r="AY5866">
        <v>0.33100000000000002</v>
      </c>
      <c r="AZ5866">
        <v>0</v>
      </c>
      <c r="BB5866">
        <v>0.11</v>
      </c>
      <c r="BF5866">
        <v>1636.559</v>
      </c>
      <c r="BG5866">
        <v>4.72</v>
      </c>
      <c r="BI5866">
        <v>100</v>
      </c>
      <c r="BN5866">
        <v>1636.559</v>
      </c>
      <c r="BO5866">
        <v>4.72</v>
      </c>
      <c r="BQ5866">
        <v>100</v>
      </c>
      <c r="BS5866">
        <v>3.07</v>
      </c>
      <c r="BT5866">
        <v>39.409999999999997</v>
      </c>
      <c r="BU5866" t="s">
        <v>131</v>
      </c>
      <c r="BX5866">
        <v>0</v>
      </c>
      <c r="BY5866">
        <v>0</v>
      </c>
      <c r="CA5866">
        <v>0</v>
      </c>
      <c r="CF5866">
        <v>0</v>
      </c>
      <c r="CG5866">
        <v>0</v>
      </c>
      <c r="CI5866">
        <v>20.57</v>
      </c>
      <c r="CJ5866">
        <v>2.3620000000000001</v>
      </c>
      <c r="CK5866">
        <v>4799.7370000000001</v>
      </c>
      <c r="CL5866">
        <v>13.843</v>
      </c>
      <c r="CM5866">
        <v>0</v>
      </c>
      <c r="CP5866">
        <v>0</v>
      </c>
      <c r="CQ5866">
        <v>0</v>
      </c>
      <c r="CT5866">
        <v>0</v>
      </c>
      <c r="CU5866">
        <v>0</v>
      </c>
      <c r="CW5866">
        <v>0</v>
      </c>
      <c r="CX5866">
        <v>0</v>
      </c>
      <c r="CZ5866">
        <v>1636.559</v>
      </c>
      <c r="DA5866">
        <v>34.06</v>
      </c>
      <c r="DE5866">
        <v>1636.559</v>
      </c>
      <c r="DF5866">
        <v>4.72</v>
      </c>
      <c r="DH5866">
        <v>100</v>
      </c>
      <c r="DJ5866" t="s">
        <v>131</v>
      </c>
      <c r="DM5866">
        <v>0</v>
      </c>
      <c r="DN5866">
        <v>0</v>
      </c>
      <c r="DP5866">
        <v>0</v>
      </c>
      <c r="DR5866" t="s">
        <v>131</v>
      </c>
      <c r="DU5866">
        <v>0</v>
      </c>
      <c r="DV5866">
        <v>0</v>
      </c>
      <c r="DX5866">
        <v>0</v>
      </c>
    </row>
    <row r="5867" spans="1:128" x14ac:dyDescent="0.3">
      <c r="A5867" t="s">
        <v>352</v>
      </c>
      <c r="B5867">
        <v>2015</v>
      </c>
      <c r="C5867" t="s">
        <v>353</v>
      </c>
      <c r="D5867">
        <v>2882482</v>
      </c>
      <c r="E5867">
        <v>30444531712</v>
      </c>
      <c r="F5867" t="s">
        <v>131</v>
      </c>
      <c r="G5867" t="s">
        <v>131</v>
      </c>
      <c r="H5867" t="s">
        <v>131</v>
      </c>
      <c r="I5867" t="s">
        <v>131</v>
      </c>
      <c r="J5867">
        <v>0</v>
      </c>
      <c r="K5867">
        <v>0</v>
      </c>
      <c r="L5867">
        <v>0</v>
      </c>
      <c r="M5867" t="s">
        <v>131</v>
      </c>
      <c r="N5867">
        <v>23.768999999999998</v>
      </c>
      <c r="S5867">
        <v>0</v>
      </c>
      <c r="T5867">
        <v>0</v>
      </c>
      <c r="V5867">
        <v>0</v>
      </c>
      <c r="W5867">
        <v>0</v>
      </c>
      <c r="X5867">
        <v>0</v>
      </c>
      <c r="Y5867">
        <v>0</v>
      </c>
      <c r="AA5867">
        <v>7.29</v>
      </c>
      <c r="AB5867">
        <v>5.89</v>
      </c>
      <c r="AC5867" t="s">
        <v>131</v>
      </c>
      <c r="AD5867">
        <v>7.0000000000000007E-2</v>
      </c>
      <c r="AE5867">
        <v>2.4E-2</v>
      </c>
      <c r="AF5867">
        <v>11824.314</v>
      </c>
      <c r="AG5867">
        <v>1.1200000000000001</v>
      </c>
      <c r="AJ5867">
        <v>0</v>
      </c>
      <c r="AK5867">
        <v>0</v>
      </c>
      <c r="AN5867">
        <v>0</v>
      </c>
      <c r="AS5867">
        <v>0</v>
      </c>
      <c r="AT5867">
        <v>0</v>
      </c>
      <c r="AV5867">
        <v>9.375</v>
      </c>
      <c r="AW5867">
        <v>3.1E-2</v>
      </c>
      <c r="AX5867">
        <v>125.65600000000001</v>
      </c>
      <c r="AY5867">
        <v>0.36199999999999999</v>
      </c>
      <c r="AZ5867">
        <v>0</v>
      </c>
      <c r="BB5867">
        <v>0.14000000000000001</v>
      </c>
      <c r="BF5867">
        <v>2043.3779999999999</v>
      </c>
      <c r="BG5867">
        <v>5.89</v>
      </c>
      <c r="BI5867">
        <v>100</v>
      </c>
      <c r="BN5867">
        <v>2043.3779999999999</v>
      </c>
      <c r="BO5867">
        <v>5.89</v>
      </c>
      <c r="BQ5867">
        <v>100</v>
      </c>
      <c r="BS5867">
        <v>1.4</v>
      </c>
      <c r="BT5867">
        <v>19.204000000000001</v>
      </c>
      <c r="BU5867" t="s">
        <v>131</v>
      </c>
      <c r="BX5867">
        <v>0</v>
      </c>
      <c r="BY5867">
        <v>0</v>
      </c>
      <c r="CA5867">
        <v>0</v>
      </c>
      <c r="CF5867">
        <v>0</v>
      </c>
      <c r="CG5867">
        <v>0</v>
      </c>
      <c r="CI5867">
        <v>-1.6830000000000001</v>
      </c>
      <c r="CJ5867">
        <v>-0.23300000000000001</v>
      </c>
      <c r="CK5867">
        <v>4721.5889999999999</v>
      </c>
      <c r="CL5867">
        <v>13.61</v>
      </c>
      <c r="CM5867">
        <v>0</v>
      </c>
      <c r="CP5867">
        <v>0</v>
      </c>
      <c r="CQ5867">
        <v>0</v>
      </c>
      <c r="CT5867">
        <v>0</v>
      </c>
      <c r="CU5867">
        <v>0</v>
      </c>
      <c r="CW5867">
        <v>0</v>
      </c>
      <c r="CX5867">
        <v>0</v>
      </c>
      <c r="CZ5867">
        <v>2043.3779999999999</v>
      </c>
      <c r="DA5867">
        <v>34.082999999999998</v>
      </c>
      <c r="DE5867">
        <v>2043.3779999999999</v>
      </c>
      <c r="DF5867">
        <v>5.89</v>
      </c>
      <c r="DH5867">
        <v>100</v>
      </c>
      <c r="DJ5867" t="s">
        <v>131</v>
      </c>
      <c r="DM5867">
        <v>0</v>
      </c>
      <c r="DN5867">
        <v>0</v>
      </c>
      <c r="DP5867">
        <v>0</v>
      </c>
      <c r="DR5867" t="s">
        <v>131</v>
      </c>
      <c r="DU5867">
        <v>0</v>
      </c>
      <c r="DV5867">
        <v>0</v>
      </c>
      <c r="DX5867">
        <v>0</v>
      </c>
    </row>
    <row r="5868" spans="1:128" x14ac:dyDescent="0.3">
      <c r="A5868" t="s">
        <v>352</v>
      </c>
      <c r="B5868">
        <v>2016</v>
      </c>
      <c r="C5868" t="s">
        <v>353</v>
      </c>
      <c r="D5868">
        <v>2881064</v>
      </c>
      <c r="E5868">
        <v>31481821184</v>
      </c>
      <c r="F5868" t="s">
        <v>131</v>
      </c>
      <c r="G5868" t="s">
        <v>131</v>
      </c>
      <c r="H5868" t="s">
        <v>131</v>
      </c>
      <c r="I5868" t="s">
        <v>131</v>
      </c>
      <c r="J5868">
        <v>0</v>
      </c>
      <c r="K5868">
        <v>0</v>
      </c>
      <c r="L5868">
        <v>0</v>
      </c>
      <c r="M5868" t="s">
        <v>131</v>
      </c>
      <c r="N5868">
        <v>24.422000000000001</v>
      </c>
      <c r="S5868">
        <v>0</v>
      </c>
      <c r="T5868">
        <v>0</v>
      </c>
      <c r="V5868">
        <v>0</v>
      </c>
      <c r="W5868">
        <v>0</v>
      </c>
      <c r="X5868">
        <v>0</v>
      </c>
      <c r="Y5868">
        <v>0</v>
      </c>
      <c r="AA5868">
        <v>7.74</v>
      </c>
      <c r="AB5868">
        <v>7.78</v>
      </c>
      <c r="AC5868" t="s">
        <v>131</v>
      </c>
      <c r="AD5868">
        <v>11.445</v>
      </c>
      <c r="AE5868">
        <v>3.9009999999999998</v>
      </c>
      <c r="AF5868">
        <v>13184.079</v>
      </c>
      <c r="AG5868">
        <v>1.2070000000000001</v>
      </c>
      <c r="AJ5868">
        <v>0</v>
      </c>
      <c r="AK5868">
        <v>0</v>
      </c>
      <c r="AN5868">
        <v>0</v>
      </c>
      <c r="AS5868">
        <v>0</v>
      </c>
      <c r="AT5868">
        <v>0</v>
      </c>
      <c r="AV5868">
        <v>28.57</v>
      </c>
      <c r="AW5868">
        <v>0.10299999999999999</v>
      </c>
      <c r="AX5868">
        <v>161.636</v>
      </c>
      <c r="AY5868">
        <v>0.46600000000000003</v>
      </c>
      <c r="AZ5868">
        <v>0</v>
      </c>
      <c r="BB5868">
        <v>0.19</v>
      </c>
      <c r="BF5868">
        <v>2700.3910000000001</v>
      </c>
      <c r="BG5868">
        <v>7.78</v>
      </c>
      <c r="BI5868">
        <v>100</v>
      </c>
      <c r="BN5868">
        <v>2700.3910000000001</v>
      </c>
      <c r="BO5868">
        <v>7.78</v>
      </c>
      <c r="BQ5868">
        <v>100</v>
      </c>
      <c r="BS5868">
        <v>-0.04</v>
      </c>
      <c r="BT5868">
        <v>-0.51700000000000002</v>
      </c>
      <c r="BU5868" t="s">
        <v>131</v>
      </c>
      <c r="BX5868">
        <v>0</v>
      </c>
      <c r="BY5868">
        <v>0</v>
      </c>
      <c r="CA5868">
        <v>0</v>
      </c>
      <c r="CF5868">
        <v>0</v>
      </c>
      <c r="CG5868">
        <v>0</v>
      </c>
      <c r="CI5868">
        <v>13.14</v>
      </c>
      <c r="CJ5868">
        <v>1.788</v>
      </c>
      <c r="CK5868">
        <v>5344.652</v>
      </c>
      <c r="CL5868">
        <v>15.398</v>
      </c>
      <c r="CM5868">
        <v>0</v>
      </c>
      <c r="CP5868">
        <v>0</v>
      </c>
      <c r="CQ5868">
        <v>0</v>
      </c>
      <c r="CT5868">
        <v>0</v>
      </c>
      <c r="CU5868">
        <v>0</v>
      </c>
      <c r="CW5868">
        <v>0</v>
      </c>
      <c r="CX5868">
        <v>0</v>
      </c>
      <c r="CZ5868">
        <v>2700.3910000000001</v>
      </c>
      <c r="DA5868">
        <v>37.984000000000002</v>
      </c>
      <c r="DE5868">
        <v>2700.3910000000001</v>
      </c>
      <c r="DF5868">
        <v>7.78</v>
      </c>
      <c r="DH5868">
        <v>100</v>
      </c>
      <c r="DJ5868" t="s">
        <v>131</v>
      </c>
      <c r="DM5868">
        <v>0</v>
      </c>
      <c r="DN5868">
        <v>0</v>
      </c>
      <c r="DP5868">
        <v>0</v>
      </c>
      <c r="DR5868" t="s">
        <v>131</v>
      </c>
      <c r="DU5868">
        <v>0</v>
      </c>
      <c r="DV5868">
        <v>0</v>
      </c>
      <c r="DX5868">
        <v>0</v>
      </c>
    </row>
    <row r="5869" spans="1:128" x14ac:dyDescent="0.3">
      <c r="A5869" t="s">
        <v>352</v>
      </c>
      <c r="B5869">
        <v>2017</v>
      </c>
      <c r="C5869" t="s">
        <v>353</v>
      </c>
      <c r="D5869">
        <v>2879361</v>
      </c>
      <c r="E5869">
        <v>32678760448</v>
      </c>
      <c r="F5869" t="s">
        <v>131</v>
      </c>
      <c r="G5869" t="s">
        <v>131</v>
      </c>
      <c r="H5869" t="s">
        <v>131</v>
      </c>
      <c r="I5869" t="s">
        <v>131</v>
      </c>
      <c r="J5869">
        <v>0</v>
      </c>
      <c r="K5869">
        <v>0</v>
      </c>
      <c r="L5869">
        <v>0</v>
      </c>
      <c r="M5869" t="s">
        <v>131</v>
      </c>
      <c r="N5869">
        <v>24.335999999999999</v>
      </c>
      <c r="S5869">
        <v>0</v>
      </c>
      <c r="T5869">
        <v>0</v>
      </c>
      <c r="Y5869">
        <v>0</v>
      </c>
      <c r="AA5869">
        <v>7.43</v>
      </c>
      <c r="AB5869">
        <v>4.5199999999999996</v>
      </c>
      <c r="AC5869" t="s">
        <v>131</v>
      </c>
      <c r="AD5869">
        <v>-3.282</v>
      </c>
      <c r="AE5869">
        <v>-1.2470000000000001</v>
      </c>
      <c r="AF5869">
        <v>12758.86</v>
      </c>
      <c r="AG5869">
        <v>1.1240000000000001</v>
      </c>
      <c r="AJ5869">
        <v>0</v>
      </c>
      <c r="AK5869">
        <v>0</v>
      </c>
      <c r="AN5869">
        <v>0</v>
      </c>
      <c r="AS5869">
        <v>0</v>
      </c>
      <c r="AT5869">
        <v>0</v>
      </c>
      <c r="AZ5869">
        <v>0</v>
      </c>
      <c r="BB5869">
        <v>0.11</v>
      </c>
      <c r="BF5869">
        <v>1569.7929999999999</v>
      </c>
      <c r="BG5869">
        <v>4.5199999999999996</v>
      </c>
      <c r="BI5869">
        <v>100</v>
      </c>
      <c r="BN5869">
        <v>1569.7929999999999</v>
      </c>
      <c r="BO5869">
        <v>4.5199999999999996</v>
      </c>
      <c r="BQ5869">
        <v>100</v>
      </c>
      <c r="BS5869">
        <v>2.91</v>
      </c>
      <c r="BT5869">
        <v>39.165999999999997</v>
      </c>
      <c r="BU5869" t="s">
        <v>131</v>
      </c>
      <c r="BX5869">
        <v>0</v>
      </c>
      <c r="BY5869">
        <v>0</v>
      </c>
      <c r="CA5869">
        <v>0</v>
      </c>
      <c r="CF5869">
        <v>0</v>
      </c>
      <c r="CG5869">
        <v>0</v>
      </c>
      <c r="CM5869">
        <v>0</v>
      </c>
      <c r="CP5869">
        <v>0</v>
      </c>
      <c r="CQ5869">
        <v>0</v>
      </c>
      <c r="CT5869">
        <v>0</v>
      </c>
      <c r="CU5869">
        <v>0</v>
      </c>
      <c r="CW5869">
        <v>0</v>
      </c>
      <c r="CX5869">
        <v>0</v>
      </c>
      <c r="CZ5869">
        <v>1569.7929999999999</v>
      </c>
      <c r="DA5869">
        <v>36.737000000000002</v>
      </c>
      <c r="DE5869">
        <v>1569.7929999999999</v>
      </c>
      <c r="DF5869">
        <v>4.5199999999999996</v>
      </c>
      <c r="DH5869">
        <v>100</v>
      </c>
      <c r="DJ5869" t="s">
        <v>131</v>
      </c>
      <c r="DM5869">
        <v>0</v>
      </c>
      <c r="DN5869">
        <v>0</v>
      </c>
      <c r="DP5869">
        <v>0</v>
      </c>
      <c r="DR5869" t="s">
        <v>131</v>
      </c>
      <c r="DU5869">
        <v>0</v>
      </c>
      <c r="DV5869">
        <v>0</v>
      </c>
      <c r="DX5869">
        <v>0</v>
      </c>
    </row>
    <row r="5870" spans="1:128" x14ac:dyDescent="0.3">
      <c r="A5870" t="s">
        <v>352</v>
      </c>
      <c r="B5870">
        <v>2018</v>
      </c>
      <c r="C5870" t="s">
        <v>353</v>
      </c>
      <c r="D5870">
        <v>2877019</v>
      </c>
      <c r="E5870">
        <v>34009112576</v>
      </c>
      <c r="F5870" t="s">
        <v>131</v>
      </c>
      <c r="G5870" t="s">
        <v>131</v>
      </c>
      <c r="H5870" t="s">
        <v>131</v>
      </c>
      <c r="I5870" t="s">
        <v>131</v>
      </c>
      <c r="J5870">
        <v>0</v>
      </c>
      <c r="K5870">
        <v>0</v>
      </c>
      <c r="L5870">
        <v>0</v>
      </c>
      <c r="M5870" t="s">
        <v>131</v>
      </c>
      <c r="N5870">
        <v>24.561</v>
      </c>
      <c r="S5870">
        <v>0</v>
      </c>
      <c r="T5870">
        <v>0</v>
      </c>
      <c r="Y5870">
        <v>0</v>
      </c>
      <c r="AA5870">
        <v>7.64</v>
      </c>
      <c r="AB5870">
        <v>8.5500000000000007</v>
      </c>
      <c r="AC5870" t="s">
        <v>131</v>
      </c>
      <c r="AD5870">
        <v>13.428000000000001</v>
      </c>
      <c r="AE5870">
        <v>4.9329999999999998</v>
      </c>
      <c r="AF5870">
        <v>14483.855</v>
      </c>
      <c r="AG5870">
        <v>1.2250000000000001</v>
      </c>
      <c r="AJ5870">
        <v>0</v>
      </c>
      <c r="AK5870">
        <v>0</v>
      </c>
      <c r="AN5870">
        <v>0</v>
      </c>
      <c r="AS5870">
        <v>0</v>
      </c>
      <c r="AT5870">
        <v>0</v>
      </c>
      <c r="AZ5870">
        <v>0</v>
      </c>
      <c r="BB5870">
        <v>0.21</v>
      </c>
      <c r="BF5870">
        <v>2971.826</v>
      </c>
      <c r="BG5870">
        <v>8.5500000000000007</v>
      </c>
      <c r="BI5870">
        <v>100</v>
      </c>
      <c r="BN5870">
        <v>2971.826</v>
      </c>
      <c r="BO5870">
        <v>8.5500000000000007</v>
      </c>
      <c r="BQ5870">
        <v>100</v>
      </c>
      <c r="BS5870">
        <v>-0.91</v>
      </c>
      <c r="BT5870">
        <v>-11.911</v>
      </c>
      <c r="BU5870" t="s">
        <v>131</v>
      </c>
      <c r="BX5870">
        <v>0</v>
      </c>
      <c r="BY5870">
        <v>0</v>
      </c>
      <c r="CA5870">
        <v>0</v>
      </c>
      <c r="CF5870">
        <v>0</v>
      </c>
      <c r="CG5870">
        <v>0</v>
      </c>
      <c r="CM5870">
        <v>0</v>
      </c>
      <c r="CP5870">
        <v>0</v>
      </c>
      <c r="CQ5870">
        <v>0</v>
      </c>
      <c r="CT5870">
        <v>0</v>
      </c>
      <c r="CU5870">
        <v>0</v>
      </c>
      <c r="CW5870">
        <v>0</v>
      </c>
      <c r="CX5870">
        <v>0</v>
      </c>
      <c r="CZ5870">
        <v>2971.826</v>
      </c>
      <c r="DA5870">
        <v>41.67</v>
      </c>
      <c r="DE5870">
        <v>2971.826</v>
      </c>
      <c r="DF5870">
        <v>8.5500000000000007</v>
      </c>
      <c r="DH5870">
        <v>100</v>
      </c>
      <c r="DJ5870" t="s">
        <v>131</v>
      </c>
      <c r="DM5870">
        <v>0</v>
      </c>
      <c r="DN5870">
        <v>0</v>
      </c>
      <c r="DP5870">
        <v>0</v>
      </c>
      <c r="DR5870" t="s">
        <v>131</v>
      </c>
      <c r="DU5870">
        <v>0</v>
      </c>
      <c r="DV5870">
        <v>0</v>
      </c>
      <c r="DX5870">
        <v>0</v>
      </c>
    </row>
    <row r="5871" spans="1:128" x14ac:dyDescent="0.3">
      <c r="A5871" t="s">
        <v>352</v>
      </c>
      <c r="B5871">
        <v>2019</v>
      </c>
      <c r="C5871" t="s">
        <v>353</v>
      </c>
      <c r="D5871">
        <v>2873883</v>
      </c>
      <c r="F5871" t="s">
        <v>131</v>
      </c>
      <c r="G5871" t="s">
        <v>131</v>
      </c>
      <c r="H5871" t="s">
        <v>131</v>
      </c>
      <c r="I5871" t="s">
        <v>131</v>
      </c>
      <c r="J5871">
        <v>0</v>
      </c>
      <c r="K5871">
        <v>0</v>
      </c>
      <c r="L5871">
        <v>0</v>
      </c>
      <c r="M5871" t="s">
        <v>131</v>
      </c>
      <c r="N5871">
        <v>23.077000000000002</v>
      </c>
      <c r="S5871">
        <v>0</v>
      </c>
      <c r="T5871">
        <v>0</v>
      </c>
      <c r="Y5871">
        <v>0</v>
      </c>
      <c r="AA5871">
        <v>7.61</v>
      </c>
      <c r="AB5871">
        <v>5.2</v>
      </c>
      <c r="AC5871" t="s">
        <v>131</v>
      </c>
      <c r="AD5871">
        <v>-22.11</v>
      </c>
      <c r="AE5871">
        <v>-9.2129999999999992</v>
      </c>
      <c r="AF5871">
        <v>11293.816000000001</v>
      </c>
      <c r="AJ5871">
        <v>0</v>
      </c>
      <c r="AK5871">
        <v>0</v>
      </c>
      <c r="AN5871">
        <v>0</v>
      </c>
      <c r="AS5871">
        <v>0</v>
      </c>
      <c r="AT5871">
        <v>0</v>
      </c>
      <c r="AZ5871">
        <v>0</v>
      </c>
      <c r="BB5871">
        <v>0.12</v>
      </c>
      <c r="BF5871">
        <v>1802.4390000000001</v>
      </c>
      <c r="BG5871">
        <v>5.18</v>
      </c>
      <c r="BI5871">
        <v>99.614999999999995</v>
      </c>
      <c r="BN5871">
        <v>1809.3989999999999</v>
      </c>
      <c r="BO5871">
        <v>5.2</v>
      </c>
      <c r="BQ5871">
        <v>100</v>
      </c>
      <c r="BS5871">
        <v>2.41</v>
      </c>
      <c r="BT5871">
        <v>31.669</v>
      </c>
      <c r="BU5871" t="s">
        <v>131</v>
      </c>
      <c r="BX5871">
        <v>0</v>
      </c>
      <c r="BY5871">
        <v>0</v>
      </c>
      <c r="CA5871">
        <v>0</v>
      </c>
      <c r="CF5871">
        <v>0</v>
      </c>
      <c r="CG5871">
        <v>0</v>
      </c>
      <c r="CM5871">
        <v>0</v>
      </c>
      <c r="CP5871">
        <v>0</v>
      </c>
      <c r="CQ5871">
        <v>0</v>
      </c>
      <c r="CT5871">
        <v>0</v>
      </c>
      <c r="CU5871">
        <v>0</v>
      </c>
      <c r="CW5871">
        <v>0</v>
      </c>
      <c r="CX5871">
        <v>0</v>
      </c>
      <c r="CZ5871">
        <v>1809.3989999999999</v>
      </c>
      <c r="DA5871">
        <v>32.457000000000001</v>
      </c>
      <c r="DE5871">
        <v>1809.3989999999999</v>
      </c>
      <c r="DF5871">
        <v>5.2</v>
      </c>
      <c r="DH5871">
        <v>100</v>
      </c>
      <c r="DJ5871" t="s">
        <v>131</v>
      </c>
      <c r="DM5871">
        <v>6.9589999999999996</v>
      </c>
      <c r="DN5871">
        <v>0.02</v>
      </c>
      <c r="DP5871">
        <v>0.38500000000000001</v>
      </c>
      <c r="DR5871" t="s">
        <v>131</v>
      </c>
      <c r="DU5871">
        <v>0</v>
      </c>
      <c r="DV5871">
        <v>0</v>
      </c>
      <c r="DX5871">
        <v>0</v>
      </c>
    </row>
    <row r="5872" spans="1:128" x14ac:dyDescent="0.3">
      <c r="A5872" t="s">
        <v>352</v>
      </c>
      <c r="B5872">
        <v>2020</v>
      </c>
      <c r="C5872" t="s">
        <v>353</v>
      </c>
      <c r="D5872">
        <v>2866850</v>
      </c>
      <c r="F5872" t="s">
        <v>131</v>
      </c>
      <c r="G5872" t="s">
        <v>131</v>
      </c>
      <c r="H5872" t="s">
        <v>131</v>
      </c>
      <c r="I5872" t="s">
        <v>131</v>
      </c>
      <c r="J5872">
        <v>0</v>
      </c>
      <c r="K5872">
        <v>0</v>
      </c>
      <c r="L5872">
        <v>0</v>
      </c>
      <c r="M5872" t="s">
        <v>131</v>
      </c>
      <c r="N5872">
        <v>24.481999999999999</v>
      </c>
      <c r="S5872">
        <v>0</v>
      </c>
      <c r="T5872">
        <v>0</v>
      </c>
      <c r="Y5872">
        <v>0</v>
      </c>
      <c r="AA5872">
        <v>7.59</v>
      </c>
      <c r="AB5872">
        <v>5.31</v>
      </c>
      <c r="AC5872" t="s">
        <v>131</v>
      </c>
      <c r="AJ5872">
        <v>0</v>
      </c>
      <c r="AK5872">
        <v>0</v>
      </c>
      <c r="AN5872">
        <v>0</v>
      </c>
      <c r="AS5872">
        <v>0</v>
      </c>
      <c r="AT5872">
        <v>0</v>
      </c>
      <c r="AZ5872">
        <v>0</v>
      </c>
      <c r="BB5872">
        <v>0.13</v>
      </c>
      <c r="BF5872">
        <v>1841.7429999999999</v>
      </c>
      <c r="BG5872">
        <v>5.28</v>
      </c>
      <c r="BI5872">
        <v>99.435000000000002</v>
      </c>
      <c r="BN5872">
        <v>1852.2070000000001</v>
      </c>
      <c r="BO5872">
        <v>5.31</v>
      </c>
      <c r="BQ5872">
        <v>100</v>
      </c>
      <c r="BS5872">
        <v>2.2799999999999998</v>
      </c>
      <c r="BT5872">
        <v>30.04</v>
      </c>
      <c r="BU5872" t="s">
        <v>131</v>
      </c>
      <c r="BX5872">
        <v>0</v>
      </c>
      <c r="BY5872">
        <v>0</v>
      </c>
      <c r="CA5872">
        <v>0</v>
      </c>
      <c r="CF5872">
        <v>0</v>
      </c>
      <c r="CG5872">
        <v>0</v>
      </c>
      <c r="CM5872">
        <v>0</v>
      </c>
      <c r="CP5872">
        <v>0</v>
      </c>
      <c r="CQ5872">
        <v>0</v>
      </c>
      <c r="CT5872">
        <v>0</v>
      </c>
      <c r="CU5872">
        <v>0</v>
      </c>
      <c r="CW5872">
        <v>0</v>
      </c>
      <c r="CX5872">
        <v>0</v>
      </c>
      <c r="CZ5872">
        <v>1852.2070000000001</v>
      </c>
      <c r="DE5872">
        <v>1852.2070000000001</v>
      </c>
      <c r="DF5872">
        <v>5.31</v>
      </c>
      <c r="DH5872">
        <v>100</v>
      </c>
      <c r="DJ5872" t="s">
        <v>131</v>
      </c>
      <c r="DM5872">
        <v>10.464</v>
      </c>
      <c r="DN5872">
        <v>0.03</v>
      </c>
      <c r="DP5872">
        <v>0.56499999999999995</v>
      </c>
      <c r="DR5872" t="s">
        <v>131</v>
      </c>
      <c r="DU5872">
        <v>0</v>
      </c>
      <c r="DV5872">
        <v>0</v>
      </c>
      <c r="DX5872">
        <v>0</v>
      </c>
    </row>
    <row r="5873" spans="1:122" x14ac:dyDescent="0.3">
      <c r="A5873" t="s">
        <v>7428</v>
      </c>
      <c r="B5873">
        <v>1980</v>
      </c>
      <c r="C5873" t="s">
        <v>7429</v>
      </c>
      <c r="D5873">
        <v>269526</v>
      </c>
      <c r="F5873" t="s">
        <v>131</v>
      </c>
      <c r="G5873" t="s">
        <v>131</v>
      </c>
      <c r="H5873" t="s">
        <v>131</v>
      </c>
      <c r="I5873" t="s">
        <v>131</v>
      </c>
      <c r="M5873" t="s">
        <v>131</v>
      </c>
      <c r="W5873">
        <v>0</v>
      </c>
      <c r="X5873">
        <v>0</v>
      </c>
      <c r="AC5873" t="s">
        <v>131</v>
      </c>
      <c r="AF5873">
        <v>259454.75</v>
      </c>
      <c r="AX5873">
        <v>0</v>
      </c>
      <c r="AY5873">
        <v>0</v>
      </c>
      <c r="BU5873" t="s">
        <v>131</v>
      </c>
      <c r="CK5873">
        <v>0</v>
      </c>
      <c r="CL5873">
        <v>0</v>
      </c>
      <c r="DA5873">
        <v>69.930000000000007</v>
      </c>
      <c r="DJ5873" t="s">
        <v>131</v>
      </c>
      <c r="DR5873" t="s">
        <v>131</v>
      </c>
    </row>
    <row r="5874" spans="1:122" x14ac:dyDescent="0.3">
      <c r="A5874" t="s">
        <v>7428</v>
      </c>
      <c r="B5874">
        <v>1981</v>
      </c>
      <c r="C5874" t="s">
        <v>7429</v>
      </c>
      <c r="F5874" t="s">
        <v>131</v>
      </c>
      <c r="G5874" t="s">
        <v>131</v>
      </c>
      <c r="H5874" t="s">
        <v>131</v>
      </c>
      <c r="I5874" t="s">
        <v>131</v>
      </c>
      <c r="M5874" t="s">
        <v>131</v>
      </c>
      <c r="V5874">
        <v>0</v>
      </c>
      <c r="W5874">
        <v>0</v>
      </c>
      <c r="X5874">
        <v>0</v>
      </c>
      <c r="AC5874" t="s">
        <v>131</v>
      </c>
      <c r="AD5874">
        <v>-8.5079999999999991</v>
      </c>
      <c r="AE5874">
        <v>-5.9489999999999998</v>
      </c>
      <c r="AW5874">
        <v>0</v>
      </c>
      <c r="AX5874">
        <v>0</v>
      </c>
      <c r="AY5874">
        <v>0</v>
      </c>
      <c r="BU5874" t="s">
        <v>131</v>
      </c>
      <c r="CJ5874">
        <v>0</v>
      </c>
      <c r="CK5874">
        <v>0</v>
      </c>
      <c r="CL5874">
        <v>0</v>
      </c>
      <c r="DA5874">
        <v>63.98</v>
      </c>
      <c r="DJ5874" t="s">
        <v>131</v>
      </c>
      <c r="DR5874" t="s">
        <v>131</v>
      </c>
    </row>
    <row r="5875" spans="1:122" x14ac:dyDescent="0.3">
      <c r="A5875" t="s">
        <v>7428</v>
      </c>
      <c r="B5875">
        <v>1982</v>
      </c>
      <c r="C5875" t="s">
        <v>7429</v>
      </c>
      <c r="F5875" t="s">
        <v>131</v>
      </c>
      <c r="G5875" t="s">
        <v>131</v>
      </c>
      <c r="H5875" t="s">
        <v>131</v>
      </c>
      <c r="I5875" t="s">
        <v>131</v>
      </c>
      <c r="M5875" t="s">
        <v>131</v>
      </c>
      <c r="V5875">
        <v>0</v>
      </c>
      <c r="W5875">
        <v>0</v>
      </c>
      <c r="X5875">
        <v>0</v>
      </c>
      <c r="AC5875" t="s">
        <v>131</v>
      </c>
      <c r="AD5875">
        <v>-5</v>
      </c>
      <c r="AE5875">
        <v>-3.1989999999999998</v>
      </c>
      <c r="AW5875">
        <v>0</v>
      </c>
      <c r="AX5875">
        <v>0</v>
      </c>
      <c r="AY5875">
        <v>0</v>
      </c>
      <c r="BU5875" t="s">
        <v>131</v>
      </c>
      <c r="CJ5875">
        <v>0</v>
      </c>
      <c r="CK5875">
        <v>0</v>
      </c>
      <c r="CL5875">
        <v>0</v>
      </c>
      <c r="DA5875">
        <v>60.780999999999999</v>
      </c>
      <c r="DJ5875" t="s">
        <v>131</v>
      </c>
      <c r="DR5875" t="s">
        <v>131</v>
      </c>
    </row>
    <row r="5876" spans="1:122" x14ac:dyDescent="0.3">
      <c r="A5876" t="s">
        <v>7428</v>
      </c>
      <c r="B5876">
        <v>1983</v>
      </c>
      <c r="C5876" t="s">
        <v>7429</v>
      </c>
      <c r="F5876" t="s">
        <v>131</v>
      </c>
      <c r="G5876" t="s">
        <v>131</v>
      </c>
      <c r="H5876" t="s">
        <v>131</v>
      </c>
      <c r="I5876" t="s">
        <v>131</v>
      </c>
      <c r="M5876" t="s">
        <v>131</v>
      </c>
      <c r="V5876">
        <v>0</v>
      </c>
      <c r="W5876">
        <v>0</v>
      </c>
      <c r="X5876">
        <v>0</v>
      </c>
      <c r="AC5876" t="s">
        <v>131</v>
      </c>
      <c r="AD5876">
        <v>-6.3159999999999998</v>
      </c>
      <c r="AE5876">
        <v>-3.839</v>
      </c>
      <c r="AW5876">
        <v>0</v>
      </c>
      <c r="AX5876">
        <v>0</v>
      </c>
      <c r="AY5876">
        <v>0</v>
      </c>
      <c r="BU5876" t="s">
        <v>131</v>
      </c>
      <c r="CJ5876">
        <v>0</v>
      </c>
      <c r="CK5876">
        <v>0</v>
      </c>
      <c r="CL5876">
        <v>0</v>
      </c>
      <c r="DA5876">
        <v>56.942999999999998</v>
      </c>
      <c r="DJ5876" t="s">
        <v>131</v>
      </c>
      <c r="DR5876" t="s">
        <v>131</v>
      </c>
    </row>
    <row r="5877" spans="1:122" x14ac:dyDescent="0.3">
      <c r="A5877" t="s">
        <v>7428</v>
      </c>
      <c r="B5877">
        <v>1984</v>
      </c>
      <c r="C5877" t="s">
        <v>7429</v>
      </c>
      <c r="F5877" t="s">
        <v>131</v>
      </c>
      <c r="G5877" t="s">
        <v>131</v>
      </c>
      <c r="H5877" t="s">
        <v>131</v>
      </c>
      <c r="I5877" t="s">
        <v>131</v>
      </c>
      <c r="M5877" t="s">
        <v>131</v>
      </c>
      <c r="V5877">
        <v>0</v>
      </c>
      <c r="W5877">
        <v>0</v>
      </c>
      <c r="X5877">
        <v>0</v>
      </c>
      <c r="AC5877" t="s">
        <v>131</v>
      </c>
      <c r="AD5877">
        <v>-4.2329999999999997</v>
      </c>
      <c r="AE5877">
        <v>-2.41</v>
      </c>
      <c r="AW5877">
        <v>0</v>
      </c>
      <c r="AX5877">
        <v>0</v>
      </c>
      <c r="AY5877">
        <v>0</v>
      </c>
      <c r="BU5877" t="s">
        <v>131</v>
      </c>
      <c r="CJ5877">
        <v>0</v>
      </c>
      <c r="CK5877">
        <v>0</v>
      </c>
      <c r="CL5877">
        <v>0</v>
      </c>
      <c r="DA5877">
        <v>54.531999999999996</v>
      </c>
      <c r="DJ5877" t="s">
        <v>131</v>
      </c>
      <c r="DR5877" t="s">
        <v>131</v>
      </c>
    </row>
    <row r="5878" spans="1:122" x14ac:dyDescent="0.3">
      <c r="A5878" t="s">
        <v>7428</v>
      </c>
      <c r="B5878">
        <v>1985</v>
      </c>
      <c r="C5878" t="s">
        <v>7429</v>
      </c>
      <c r="F5878" t="s">
        <v>131</v>
      </c>
      <c r="G5878" t="s">
        <v>131</v>
      </c>
      <c r="H5878" t="s">
        <v>131</v>
      </c>
      <c r="I5878" t="s">
        <v>131</v>
      </c>
      <c r="M5878" t="s">
        <v>131</v>
      </c>
      <c r="V5878">
        <v>0</v>
      </c>
      <c r="W5878">
        <v>0</v>
      </c>
      <c r="X5878">
        <v>0</v>
      </c>
      <c r="AC5878" t="s">
        <v>131</v>
      </c>
      <c r="AD5878">
        <v>-16.699000000000002</v>
      </c>
      <c r="AE5878">
        <v>-9.1059999999999999</v>
      </c>
      <c r="AW5878">
        <v>0</v>
      </c>
      <c r="AX5878">
        <v>0</v>
      </c>
      <c r="AY5878">
        <v>0</v>
      </c>
      <c r="BU5878" t="s">
        <v>131</v>
      </c>
      <c r="CJ5878">
        <v>0</v>
      </c>
      <c r="CK5878">
        <v>0</v>
      </c>
      <c r="CL5878">
        <v>0</v>
      </c>
      <c r="DA5878">
        <v>45.426000000000002</v>
      </c>
      <c r="DJ5878" t="s">
        <v>131</v>
      </c>
      <c r="DR5878" t="s">
        <v>131</v>
      </c>
    </row>
    <row r="5879" spans="1:122" x14ac:dyDescent="0.3">
      <c r="A5879" t="s">
        <v>7428</v>
      </c>
      <c r="B5879">
        <v>1986</v>
      </c>
      <c r="C5879" t="s">
        <v>7429</v>
      </c>
      <c r="F5879" t="s">
        <v>131</v>
      </c>
      <c r="G5879" t="s">
        <v>131</v>
      </c>
      <c r="H5879" t="s">
        <v>131</v>
      </c>
      <c r="I5879" t="s">
        <v>131</v>
      </c>
      <c r="M5879" t="s">
        <v>131</v>
      </c>
      <c r="V5879">
        <v>0</v>
      </c>
      <c r="W5879">
        <v>0</v>
      </c>
      <c r="X5879">
        <v>0</v>
      </c>
      <c r="AC5879" t="s">
        <v>131</v>
      </c>
      <c r="AD5879">
        <v>-2.254</v>
      </c>
      <c r="AE5879">
        <v>-1.024</v>
      </c>
      <c r="AW5879">
        <v>0</v>
      </c>
      <c r="AX5879">
        <v>0</v>
      </c>
      <c r="AY5879">
        <v>0</v>
      </c>
      <c r="BU5879" t="s">
        <v>131</v>
      </c>
      <c r="CJ5879">
        <v>0</v>
      </c>
      <c r="CK5879">
        <v>0</v>
      </c>
      <c r="CL5879">
        <v>0</v>
      </c>
      <c r="DA5879">
        <v>44.402000000000001</v>
      </c>
      <c r="DJ5879" t="s">
        <v>131</v>
      </c>
      <c r="DR5879" t="s">
        <v>131</v>
      </c>
    </row>
    <row r="5880" spans="1:122" x14ac:dyDescent="0.3">
      <c r="A5880" t="s">
        <v>7428</v>
      </c>
      <c r="B5880">
        <v>1987</v>
      </c>
      <c r="C5880" t="s">
        <v>7429</v>
      </c>
      <c r="F5880" t="s">
        <v>131</v>
      </c>
      <c r="G5880" t="s">
        <v>131</v>
      </c>
      <c r="H5880" t="s">
        <v>131</v>
      </c>
      <c r="I5880" t="s">
        <v>131</v>
      </c>
      <c r="M5880" t="s">
        <v>131</v>
      </c>
      <c r="V5880">
        <v>0</v>
      </c>
      <c r="W5880">
        <v>0</v>
      </c>
      <c r="X5880">
        <v>0</v>
      </c>
      <c r="AC5880" t="s">
        <v>131</v>
      </c>
      <c r="AD5880">
        <v>0.35399999999999998</v>
      </c>
      <c r="AE5880">
        <v>0.157</v>
      </c>
      <c r="AW5880">
        <v>0</v>
      </c>
      <c r="AX5880">
        <v>0</v>
      </c>
      <c r="AY5880">
        <v>0</v>
      </c>
      <c r="BU5880" t="s">
        <v>131</v>
      </c>
      <c r="CJ5880">
        <v>0</v>
      </c>
      <c r="CK5880">
        <v>0</v>
      </c>
      <c r="CL5880">
        <v>0</v>
      </c>
      <c r="DA5880">
        <v>44.56</v>
      </c>
      <c r="DJ5880" t="s">
        <v>131</v>
      </c>
      <c r="DR5880" t="s">
        <v>131</v>
      </c>
    </row>
    <row r="5881" spans="1:122" x14ac:dyDescent="0.3">
      <c r="A5881" t="s">
        <v>7428</v>
      </c>
      <c r="B5881">
        <v>1988</v>
      </c>
      <c r="C5881" t="s">
        <v>7429</v>
      </c>
      <c r="F5881" t="s">
        <v>131</v>
      </c>
      <c r="G5881" t="s">
        <v>131</v>
      </c>
      <c r="H5881" t="s">
        <v>131</v>
      </c>
      <c r="I5881" t="s">
        <v>131</v>
      </c>
      <c r="M5881" t="s">
        <v>131</v>
      </c>
      <c r="V5881">
        <v>0</v>
      </c>
      <c r="W5881">
        <v>0</v>
      </c>
      <c r="X5881">
        <v>0</v>
      </c>
      <c r="AC5881" t="s">
        <v>131</v>
      </c>
      <c r="AD5881">
        <v>-5.53</v>
      </c>
      <c r="AE5881">
        <v>-2.464</v>
      </c>
      <c r="AW5881">
        <v>0</v>
      </c>
      <c r="AX5881">
        <v>0</v>
      </c>
      <c r="AY5881">
        <v>0</v>
      </c>
      <c r="BU5881" t="s">
        <v>131</v>
      </c>
      <c r="CJ5881">
        <v>0</v>
      </c>
      <c r="CK5881">
        <v>0</v>
      </c>
      <c r="CL5881">
        <v>0</v>
      </c>
      <c r="DA5881">
        <v>42.095999999999997</v>
      </c>
      <c r="DJ5881" t="s">
        <v>131</v>
      </c>
      <c r="DR5881" t="s">
        <v>131</v>
      </c>
    </row>
    <row r="5882" spans="1:122" x14ac:dyDescent="0.3">
      <c r="A5882" t="s">
        <v>7428</v>
      </c>
      <c r="B5882">
        <v>1989</v>
      </c>
      <c r="C5882" t="s">
        <v>7429</v>
      </c>
      <c r="F5882" t="s">
        <v>131</v>
      </c>
      <c r="G5882" t="s">
        <v>131</v>
      </c>
      <c r="H5882" t="s">
        <v>131</v>
      </c>
      <c r="I5882" t="s">
        <v>131</v>
      </c>
      <c r="M5882" t="s">
        <v>131</v>
      </c>
      <c r="V5882">
        <v>0</v>
      </c>
      <c r="W5882">
        <v>0</v>
      </c>
      <c r="X5882">
        <v>0</v>
      </c>
      <c r="AC5882" t="s">
        <v>131</v>
      </c>
      <c r="AD5882">
        <v>4.6669999999999998</v>
      </c>
      <c r="AE5882">
        <v>1.9650000000000001</v>
      </c>
      <c r="AW5882">
        <v>0</v>
      </c>
      <c r="AX5882">
        <v>0</v>
      </c>
      <c r="AY5882">
        <v>0</v>
      </c>
      <c r="BU5882" t="s">
        <v>131</v>
      </c>
      <c r="CJ5882">
        <v>0</v>
      </c>
      <c r="CK5882">
        <v>0</v>
      </c>
      <c r="CL5882">
        <v>0</v>
      </c>
      <c r="DA5882">
        <v>44.06</v>
      </c>
      <c r="DJ5882" t="s">
        <v>131</v>
      </c>
      <c r="DR5882" t="s">
        <v>131</v>
      </c>
    </row>
    <row r="5883" spans="1:122" x14ac:dyDescent="0.3">
      <c r="A5883" t="s">
        <v>7428</v>
      </c>
      <c r="B5883">
        <v>1990</v>
      </c>
      <c r="C5883" t="s">
        <v>7429</v>
      </c>
      <c r="D5883">
        <v>295861</v>
      </c>
      <c r="F5883" t="s">
        <v>131</v>
      </c>
      <c r="G5883" t="s">
        <v>131</v>
      </c>
      <c r="H5883" t="s">
        <v>131</v>
      </c>
      <c r="I5883" t="s">
        <v>131</v>
      </c>
      <c r="M5883" t="s">
        <v>131</v>
      </c>
      <c r="V5883">
        <v>0</v>
      </c>
      <c r="W5883">
        <v>0</v>
      </c>
      <c r="X5883">
        <v>0</v>
      </c>
      <c r="AC5883" t="s">
        <v>131</v>
      </c>
      <c r="AD5883">
        <v>-2.1640000000000001</v>
      </c>
      <c r="AE5883">
        <v>-0.95399999999999996</v>
      </c>
      <c r="AF5883">
        <v>145698.95300000001</v>
      </c>
      <c r="AW5883">
        <v>0</v>
      </c>
      <c r="AX5883">
        <v>0</v>
      </c>
      <c r="AY5883">
        <v>0</v>
      </c>
      <c r="BU5883" t="s">
        <v>131</v>
      </c>
      <c r="CJ5883">
        <v>0</v>
      </c>
      <c r="CK5883">
        <v>0</v>
      </c>
      <c r="CL5883">
        <v>0</v>
      </c>
      <c r="DA5883">
        <v>43.106999999999999</v>
      </c>
      <c r="DJ5883" t="s">
        <v>131</v>
      </c>
      <c r="DR5883" t="s">
        <v>131</v>
      </c>
    </row>
    <row r="5884" spans="1:122" x14ac:dyDescent="0.3">
      <c r="A5884" t="s">
        <v>7428</v>
      </c>
      <c r="B5884">
        <v>1991</v>
      </c>
      <c r="C5884" t="s">
        <v>7429</v>
      </c>
      <c r="F5884" t="s">
        <v>131</v>
      </c>
      <c r="G5884" t="s">
        <v>131</v>
      </c>
      <c r="H5884" t="s">
        <v>131</v>
      </c>
      <c r="I5884" t="s">
        <v>131</v>
      </c>
      <c r="M5884" t="s">
        <v>131</v>
      </c>
      <c r="V5884">
        <v>0</v>
      </c>
      <c r="W5884">
        <v>0</v>
      </c>
      <c r="X5884">
        <v>0</v>
      </c>
      <c r="AC5884" t="s">
        <v>131</v>
      </c>
      <c r="AD5884">
        <v>-4.6829999999999998</v>
      </c>
      <c r="AE5884">
        <v>-2.0190000000000001</v>
      </c>
      <c r="AW5884">
        <v>0</v>
      </c>
      <c r="AX5884">
        <v>0</v>
      </c>
      <c r="AY5884">
        <v>0</v>
      </c>
      <c r="BU5884" t="s">
        <v>131</v>
      </c>
      <c r="CJ5884">
        <v>0</v>
      </c>
      <c r="CK5884">
        <v>0</v>
      </c>
      <c r="CL5884">
        <v>0</v>
      </c>
      <c r="DA5884">
        <v>41.088000000000001</v>
      </c>
      <c r="DJ5884" t="s">
        <v>131</v>
      </c>
      <c r="DR5884" t="s">
        <v>131</v>
      </c>
    </row>
    <row r="5885" spans="1:122" x14ac:dyDescent="0.3">
      <c r="A5885" t="s">
        <v>7428</v>
      </c>
      <c r="B5885">
        <v>1992</v>
      </c>
      <c r="C5885" t="s">
        <v>7429</v>
      </c>
      <c r="F5885" t="s">
        <v>131</v>
      </c>
      <c r="G5885" t="s">
        <v>131</v>
      </c>
      <c r="H5885" t="s">
        <v>131</v>
      </c>
      <c r="I5885" t="s">
        <v>131</v>
      </c>
      <c r="M5885" t="s">
        <v>131</v>
      </c>
      <c r="V5885">
        <v>0</v>
      </c>
      <c r="W5885">
        <v>0</v>
      </c>
      <c r="X5885">
        <v>0</v>
      </c>
      <c r="AC5885" t="s">
        <v>131</v>
      </c>
      <c r="AD5885">
        <v>-1.159</v>
      </c>
      <c r="AE5885">
        <v>-0.47599999999999998</v>
      </c>
      <c r="AW5885">
        <v>0</v>
      </c>
      <c r="AX5885">
        <v>0</v>
      </c>
      <c r="AY5885">
        <v>0</v>
      </c>
      <c r="BU5885" t="s">
        <v>131</v>
      </c>
      <c r="CJ5885">
        <v>0</v>
      </c>
      <c r="CK5885">
        <v>0</v>
      </c>
      <c r="CL5885">
        <v>0</v>
      </c>
      <c r="DA5885">
        <v>40.612000000000002</v>
      </c>
      <c r="DJ5885" t="s">
        <v>131</v>
      </c>
      <c r="DR5885" t="s">
        <v>131</v>
      </c>
    </row>
    <row r="5886" spans="1:122" x14ac:dyDescent="0.3">
      <c r="A5886" t="s">
        <v>7428</v>
      </c>
      <c r="B5886">
        <v>1993</v>
      </c>
      <c r="C5886" t="s">
        <v>7429</v>
      </c>
      <c r="F5886" t="s">
        <v>131</v>
      </c>
      <c r="G5886" t="s">
        <v>131</v>
      </c>
      <c r="H5886" t="s">
        <v>131</v>
      </c>
      <c r="I5886" t="s">
        <v>131</v>
      </c>
      <c r="M5886" t="s">
        <v>131</v>
      </c>
      <c r="V5886">
        <v>0</v>
      </c>
      <c r="W5886">
        <v>0</v>
      </c>
      <c r="X5886">
        <v>0</v>
      </c>
      <c r="AC5886" t="s">
        <v>131</v>
      </c>
      <c r="AD5886">
        <v>-2.9000000000000001E-2</v>
      </c>
      <c r="AE5886">
        <v>-1.2E-2</v>
      </c>
      <c r="AW5886">
        <v>0</v>
      </c>
      <c r="AX5886">
        <v>0</v>
      </c>
      <c r="AY5886">
        <v>0</v>
      </c>
      <c r="BU5886" t="s">
        <v>131</v>
      </c>
      <c r="CJ5886">
        <v>0</v>
      </c>
      <c r="CK5886">
        <v>0</v>
      </c>
      <c r="CL5886">
        <v>0</v>
      </c>
      <c r="DA5886">
        <v>40.6</v>
      </c>
      <c r="DJ5886" t="s">
        <v>131</v>
      </c>
      <c r="DR5886" t="s">
        <v>131</v>
      </c>
    </row>
    <row r="5887" spans="1:122" x14ac:dyDescent="0.3">
      <c r="A5887" t="s">
        <v>7428</v>
      </c>
      <c r="B5887">
        <v>1994</v>
      </c>
      <c r="C5887" t="s">
        <v>7429</v>
      </c>
      <c r="F5887" t="s">
        <v>131</v>
      </c>
      <c r="G5887" t="s">
        <v>131</v>
      </c>
      <c r="H5887" t="s">
        <v>131</v>
      </c>
      <c r="I5887" t="s">
        <v>131</v>
      </c>
      <c r="M5887" t="s">
        <v>131</v>
      </c>
      <c r="V5887">
        <v>0</v>
      </c>
      <c r="W5887">
        <v>0</v>
      </c>
      <c r="X5887">
        <v>0</v>
      </c>
      <c r="AC5887" t="s">
        <v>131</v>
      </c>
      <c r="AD5887">
        <v>3.4140000000000001</v>
      </c>
      <c r="AE5887">
        <v>1.3859999999999999</v>
      </c>
      <c r="AW5887">
        <v>0</v>
      </c>
      <c r="AX5887">
        <v>0</v>
      </c>
      <c r="AY5887">
        <v>0</v>
      </c>
      <c r="BU5887" t="s">
        <v>131</v>
      </c>
      <c r="CJ5887">
        <v>0</v>
      </c>
      <c r="CK5887">
        <v>0</v>
      </c>
      <c r="CL5887">
        <v>0</v>
      </c>
      <c r="DA5887">
        <v>41.985999999999997</v>
      </c>
      <c r="DJ5887" t="s">
        <v>131</v>
      </c>
      <c r="DR5887" t="s">
        <v>131</v>
      </c>
    </row>
    <row r="5888" spans="1:122" x14ac:dyDescent="0.3">
      <c r="A5888" t="s">
        <v>7428</v>
      </c>
      <c r="B5888">
        <v>1995</v>
      </c>
      <c r="C5888" t="s">
        <v>7429</v>
      </c>
      <c r="F5888" t="s">
        <v>131</v>
      </c>
      <c r="G5888" t="s">
        <v>131</v>
      </c>
      <c r="H5888" t="s">
        <v>131</v>
      </c>
      <c r="I5888" t="s">
        <v>131</v>
      </c>
      <c r="M5888" t="s">
        <v>131</v>
      </c>
      <c r="V5888">
        <v>0</v>
      </c>
      <c r="W5888">
        <v>0</v>
      </c>
      <c r="X5888">
        <v>0</v>
      </c>
      <c r="AC5888" t="s">
        <v>131</v>
      </c>
      <c r="AD5888">
        <v>6.4320000000000004</v>
      </c>
      <c r="AE5888">
        <v>2.7010000000000001</v>
      </c>
      <c r="AW5888">
        <v>0</v>
      </c>
      <c r="AX5888">
        <v>0</v>
      </c>
      <c r="AY5888">
        <v>0</v>
      </c>
      <c r="BU5888" t="s">
        <v>131</v>
      </c>
      <c r="CJ5888">
        <v>0</v>
      </c>
      <c r="CK5888">
        <v>0</v>
      </c>
      <c r="CL5888">
        <v>0</v>
      </c>
      <c r="DA5888">
        <v>44.686999999999998</v>
      </c>
      <c r="DJ5888" t="s">
        <v>131</v>
      </c>
      <c r="DR5888" t="s">
        <v>131</v>
      </c>
    </row>
    <row r="5889" spans="1:122" x14ac:dyDescent="0.3">
      <c r="A5889" t="s">
        <v>7428</v>
      </c>
      <c r="B5889">
        <v>1996</v>
      </c>
      <c r="C5889" t="s">
        <v>7429</v>
      </c>
      <c r="F5889" t="s">
        <v>131</v>
      </c>
      <c r="G5889" t="s">
        <v>131</v>
      </c>
      <c r="H5889" t="s">
        <v>131</v>
      </c>
      <c r="I5889" t="s">
        <v>131</v>
      </c>
      <c r="M5889" t="s">
        <v>131</v>
      </c>
      <c r="V5889">
        <v>0</v>
      </c>
      <c r="W5889">
        <v>0</v>
      </c>
      <c r="X5889">
        <v>0</v>
      </c>
      <c r="AC5889" t="s">
        <v>131</v>
      </c>
      <c r="AD5889">
        <v>-1.1180000000000001</v>
      </c>
      <c r="AE5889">
        <v>-0.5</v>
      </c>
      <c r="AW5889">
        <v>0</v>
      </c>
      <c r="AX5889">
        <v>0</v>
      </c>
      <c r="AY5889">
        <v>0</v>
      </c>
      <c r="BU5889" t="s">
        <v>131</v>
      </c>
      <c r="CJ5889">
        <v>0</v>
      </c>
      <c r="CK5889">
        <v>0</v>
      </c>
      <c r="CL5889">
        <v>0</v>
      </c>
      <c r="DA5889">
        <v>44.186999999999998</v>
      </c>
      <c r="DJ5889" t="s">
        <v>131</v>
      </c>
      <c r="DR5889" t="s">
        <v>131</v>
      </c>
    </row>
    <row r="5890" spans="1:122" x14ac:dyDescent="0.3">
      <c r="A5890" t="s">
        <v>7428</v>
      </c>
      <c r="B5890">
        <v>1997</v>
      </c>
      <c r="C5890" t="s">
        <v>7429</v>
      </c>
      <c r="F5890" t="s">
        <v>131</v>
      </c>
      <c r="G5890" t="s">
        <v>131</v>
      </c>
      <c r="H5890" t="s">
        <v>131</v>
      </c>
      <c r="I5890" t="s">
        <v>131</v>
      </c>
      <c r="M5890" t="s">
        <v>131</v>
      </c>
      <c r="V5890">
        <v>0</v>
      </c>
      <c r="W5890">
        <v>0</v>
      </c>
      <c r="X5890">
        <v>0</v>
      </c>
      <c r="AC5890" t="s">
        <v>131</v>
      </c>
      <c r="AD5890">
        <v>5.9550000000000001</v>
      </c>
      <c r="AE5890">
        <v>2.6309999999999998</v>
      </c>
      <c r="AW5890">
        <v>0</v>
      </c>
      <c r="AX5890">
        <v>0</v>
      </c>
      <c r="AY5890">
        <v>0</v>
      </c>
      <c r="BU5890" t="s">
        <v>131</v>
      </c>
      <c r="CJ5890">
        <v>0</v>
      </c>
      <c r="CK5890">
        <v>0</v>
      </c>
      <c r="CL5890">
        <v>0</v>
      </c>
      <c r="DA5890">
        <v>46.817999999999998</v>
      </c>
      <c r="DJ5890" t="s">
        <v>131</v>
      </c>
      <c r="DR5890" t="s">
        <v>131</v>
      </c>
    </row>
    <row r="5891" spans="1:122" x14ac:dyDescent="0.3">
      <c r="A5891" t="s">
        <v>7428</v>
      </c>
      <c r="B5891">
        <v>1998</v>
      </c>
      <c r="C5891" t="s">
        <v>7429</v>
      </c>
      <c r="F5891" t="s">
        <v>131</v>
      </c>
      <c r="G5891" t="s">
        <v>131</v>
      </c>
      <c r="H5891" t="s">
        <v>131</v>
      </c>
      <c r="I5891" t="s">
        <v>131</v>
      </c>
      <c r="M5891" t="s">
        <v>131</v>
      </c>
      <c r="V5891">
        <v>0</v>
      </c>
      <c r="W5891">
        <v>0</v>
      </c>
      <c r="X5891">
        <v>0</v>
      </c>
      <c r="AC5891" t="s">
        <v>131</v>
      </c>
      <c r="AD5891">
        <v>1.2090000000000001</v>
      </c>
      <c r="AE5891">
        <v>0.56599999999999995</v>
      </c>
      <c r="AW5891">
        <v>0</v>
      </c>
      <c r="AX5891">
        <v>0</v>
      </c>
      <c r="AY5891">
        <v>0</v>
      </c>
      <c r="BU5891" t="s">
        <v>131</v>
      </c>
      <c r="CJ5891">
        <v>0</v>
      </c>
      <c r="CK5891">
        <v>0</v>
      </c>
      <c r="CL5891">
        <v>0</v>
      </c>
      <c r="DA5891">
        <v>47.384</v>
      </c>
      <c r="DJ5891" t="s">
        <v>131</v>
      </c>
      <c r="DR5891" t="s">
        <v>131</v>
      </c>
    </row>
    <row r="5892" spans="1:122" x14ac:dyDescent="0.3">
      <c r="A5892" t="s">
        <v>7428</v>
      </c>
      <c r="B5892">
        <v>1999</v>
      </c>
      <c r="C5892" t="s">
        <v>7429</v>
      </c>
      <c r="F5892" t="s">
        <v>131</v>
      </c>
      <c r="G5892" t="s">
        <v>131</v>
      </c>
      <c r="H5892" t="s">
        <v>131</v>
      </c>
      <c r="I5892" t="s">
        <v>131</v>
      </c>
      <c r="M5892" t="s">
        <v>131</v>
      </c>
      <c r="V5892">
        <v>0</v>
      </c>
      <c r="W5892">
        <v>0</v>
      </c>
      <c r="X5892">
        <v>0</v>
      </c>
      <c r="AC5892" t="s">
        <v>131</v>
      </c>
      <c r="AD5892">
        <v>-2.274</v>
      </c>
      <c r="AE5892">
        <v>-1.077</v>
      </c>
      <c r="AW5892">
        <v>0</v>
      </c>
      <c r="AX5892">
        <v>0</v>
      </c>
      <c r="AY5892">
        <v>0</v>
      </c>
      <c r="BU5892" t="s">
        <v>131</v>
      </c>
      <c r="CJ5892">
        <v>0</v>
      </c>
      <c r="CK5892">
        <v>0</v>
      </c>
      <c r="CL5892">
        <v>0</v>
      </c>
      <c r="DA5892">
        <v>46.307000000000002</v>
      </c>
      <c r="DJ5892" t="s">
        <v>131</v>
      </c>
      <c r="DR5892" t="s">
        <v>131</v>
      </c>
    </row>
    <row r="5893" spans="1:122" x14ac:dyDescent="0.3">
      <c r="A5893" t="s">
        <v>7428</v>
      </c>
      <c r="B5893">
        <v>2000</v>
      </c>
      <c r="C5893" t="s">
        <v>7429</v>
      </c>
      <c r="D5893">
        <v>280398</v>
      </c>
      <c r="F5893" t="s">
        <v>131</v>
      </c>
      <c r="G5893" t="s">
        <v>131</v>
      </c>
      <c r="H5893" t="s">
        <v>131</v>
      </c>
      <c r="I5893" t="s">
        <v>131</v>
      </c>
      <c r="M5893" t="s">
        <v>131</v>
      </c>
      <c r="V5893">
        <v>0</v>
      </c>
      <c r="W5893">
        <v>0</v>
      </c>
      <c r="X5893">
        <v>0</v>
      </c>
      <c r="AC5893" t="s">
        <v>131</v>
      </c>
      <c r="AD5893">
        <v>18.184000000000001</v>
      </c>
      <c r="AE5893">
        <v>8.4209999999999994</v>
      </c>
      <c r="AF5893">
        <v>195177.45300000001</v>
      </c>
      <c r="AW5893">
        <v>0</v>
      </c>
      <c r="AX5893">
        <v>0</v>
      </c>
      <c r="AY5893">
        <v>0</v>
      </c>
      <c r="BU5893" t="s">
        <v>131</v>
      </c>
      <c r="CJ5893">
        <v>0</v>
      </c>
      <c r="CK5893">
        <v>0</v>
      </c>
      <c r="CL5893">
        <v>0</v>
      </c>
      <c r="DA5893">
        <v>54.726999999999997</v>
      </c>
      <c r="DJ5893" t="s">
        <v>131</v>
      </c>
      <c r="DR5893" t="s">
        <v>131</v>
      </c>
    </row>
    <row r="5894" spans="1:122" x14ac:dyDescent="0.3">
      <c r="A5894" t="s">
        <v>7428</v>
      </c>
      <c r="B5894">
        <v>2001</v>
      </c>
      <c r="C5894" t="s">
        <v>7429</v>
      </c>
      <c r="D5894">
        <v>283512</v>
      </c>
      <c r="F5894" t="s">
        <v>131</v>
      </c>
      <c r="G5894" t="s">
        <v>131</v>
      </c>
      <c r="H5894" t="s">
        <v>131</v>
      </c>
      <c r="I5894" t="s">
        <v>131</v>
      </c>
      <c r="M5894" t="s">
        <v>131</v>
      </c>
      <c r="V5894">
        <v>0</v>
      </c>
      <c r="W5894">
        <v>0</v>
      </c>
      <c r="X5894">
        <v>0</v>
      </c>
      <c r="AC5894" t="s">
        <v>131</v>
      </c>
      <c r="AD5894">
        <v>2.7029999999999998</v>
      </c>
      <c r="AE5894">
        <v>1.4790000000000001</v>
      </c>
      <c r="AF5894">
        <v>198251.375</v>
      </c>
      <c r="AW5894">
        <v>0</v>
      </c>
      <c r="AX5894">
        <v>0</v>
      </c>
      <c r="AY5894">
        <v>0</v>
      </c>
      <c r="BU5894" t="s">
        <v>131</v>
      </c>
      <c r="CJ5894">
        <v>0</v>
      </c>
      <c r="CK5894">
        <v>0</v>
      </c>
      <c r="CL5894">
        <v>0</v>
      </c>
      <c r="DA5894">
        <v>56.207000000000001</v>
      </c>
      <c r="DJ5894" t="s">
        <v>131</v>
      </c>
      <c r="DR5894" t="s">
        <v>131</v>
      </c>
    </row>
    <row r="5895" spans="1:122" x14ac:dyDescent="0.3">
      <c r="A5895" t="s">
        <v>7428</v>
      </c>
      <c r="B5895">
        <v>2002</v>
      </c>
      <c r="C5895" t="s">
        <v>7429</v>
      </c>
      <c r="D5895">
        <v>286625</v>
      </c>
      <c r="F5895" t="s">
        <v>131</v>
      </c>
      <c r="G5895" t="s">
        <v>131</v>
      </c>
      <c r="H5895" t="s">
        <v>131</v>
      </c>
      <c r="I5895" t="s">
        <v>131</v>
      </c>
      <c r="M5895" t="s">
        <v>131</v>
      </c>
      <c r="V5895">
        <v>0</v>
      </c>
      <c r="W5895">
        <v>0</v>
      </c>
      <c r="X5895">
        <v>0</v>
      </c>
      <c r="AC5895" t="s">
        <v>131</v>
      </c>
      <c r="AD5895">
        <v>-2.774</v>
      </c>
      <c r="AE5895">
        <v>-1.5589999999999999</v>
      </c>
      <c r="AF5895">
        <v>190659.234</v>
      </c>
      <c r="AW5895">
        <v>0</v>
      </c>
      <c r="AX5895">
        <v>0</v>
      </c>
      <c r="AY5895">
        <v>0</v>
      </c>
      <c r="BU5895" t="s">
        <v>131</v>
      </c>
      <c r="CJ5895">
        <v>0</v>
      </c>
      <c r="CK5895">
        <v>0</v>
      </c>
      <c r="CL5895">
        <v>0</v>
      </c>
      <c r="DA5895">
        <v>54.648000000000003</v>
      </c>
      <c r="DJ5895" t="s">
        <v>131</v>
      </c>
      <c r="DR5895" t="s">
        <v>131</v>
      </c>
    </row>
    <row r="5896" spans="1:122" x14ac:dyDescent="0.3">
      <c r="A5896" t="s">
        <v>7428</v>
      </c>
      <c r="B5896">
        <v>2003</v>
      </c>
      <c r="C5896" t="s">
        <v>7429</v>
      </c>
      <c r="D5896">
        <v>289739</v>
      </c>
      <c r="F5896" t="s">
        <v>131</v>
      </c>
      <c r="G5896" t="s">
        <v>131</v>
      </c>
      <c r="H5896" t="s">
        <v>131</v>
      </c>
      <c r="I5896" t="s">
        <v>131</v>
      </c>
      <c r="M5896" t="s">
        <v>131</v>
      </c>
      <c r="V5896">
        <v>0</v>
      </c>
      <c r="W5896">
        <v>0</v>
      </c>
      <c r="X5896">
        <v>0</v>
      </c>
      <c r="AC5896" t="s">
        <v>131</v>
      </c>
      <c r="AD5896">
        <v>-0.70099999999999996</v>
      </c>
      <c r="AE5896">
        <v>-0.38300000000000001</v>
      </c>
      <c r="AF5896">
        <v>187287.21900000001</v>
      </c>
      <c r="AW5896">
        <v>0</v>
      </c>
      <c r="AX5896">
        <v>0</v>
      </c>
      <c r="AY5896">
        <v>0</v>
      </c>
      <c r="BU5896" t="s">
        <v>131</v>
      </c>
      <c r="CJ5896">
        <v>0</v>
      </c>
      <c r="CK5896">
        <v>0</v>
      </c>
      <c r="CL5896">
        <v>0</v>
      </c>
      <c r="DA5896">
        <v>54.264000000000003</v>
      </c>
      <c r="DJ5896" t="s">
        <v>131</v>
      </c>
      <c r="DR5896" t="s">
        <v>131</v>
      </c>
    </row>
    <row r="5897" spans="1:122" x14ac:dyDescent="0.3">
      <c r="A5897" t="s">
        <v>7428</v>
      </c>
      <c r="B5897">
        <v>2004</v>
      </c>
      <c r="C5897" t="s">
        <v>7429</v>
      </c>
      <c r="D5897">
        <v>292853</v>
      </c>
      <c r="F5897" t="s">
        <v>131</v>
      </c>
      <c r="G5897" t="s">
        <v>131</v>
      </c>
      <c r="H5897" t="s">
        <v>131</v>
      </c>
      <c r="I5897" t="s">
        <v>131</v>
      </c>
      <c r="M5897" t="s">
        <v>131</v>
      </c>
      <c r="V5897">
        <v>0</v>
      </c>
      <c r="W5897">
        <v>0</v>
      </c>
      <c r="X5897">
        <v>0</v>
      </c>
      <c r="AC5897" t="s">
        <v>131</v>
      </c>
      <c r="AD5897">
        <v>3.7610000000000001</v>
      </c>
      <c r="AE5897">
        <v>2.0409999999999999</v>
      </c>
      <c r="AF5897">
        <v>192263.78099999999</v>
      </c>
      <c r="AW5897">
        <v>0</v>
      </c>
      <c r="AX5897">
        <v>0</v>
      </c>
      <c r="AY5897">
        <v>0</v>
      </c>
      <c r="BU5897" t="s">
        <v>131</v>
      </c>
      <c r="CJ5897">
        <v>0</v>
      </c>
      <c r="CK5897">
        <v>0</v>
      </c>
      <c r="CL5897">
        <v>0</v>
      </c>
      <c r="DA5897">
        <v>56.305</v>
      </c>
      <c r="DJ5897" t="s">
        <v>131</v>
      </c>
      <c r="DR5897" t="s">
        <v>131</v>
      </c>
    </row>
    <row r="5898" spans="1:122" x14ac:dyDescent="0.3">
      <c r="A5898" t="s">
        <v>7428</v>
      </c>
      <c r="B5898">
        <v>2005</v>
      </c>
      <c r="C5898" t="s">
        <v>7429</v>
      </c>
      <c r="D5898">
        <v>295966</v>
      </c>
      <c r="F5898" t="s">
        <v>131</v>
      </c>
      <c r="G5898" t="s">
        <v>131</v>
      </c>
      <c r="H5898" t="s">
        <v>131</v>
      </c>
      <c r="I5898" t="s">
        <v>131</v>
      </c>
      <c r="M5898" t="s">
        <v>131</v>
      </c>
      <c r="V5898">
        <v>0</v>
      </c>
      <c r="W5898">
        <v>0</v>
      </c>
      <c r="X5898">
        <v>0</v>
      </c>
      <c r="AC5898" t="s">
        <v>131</v>
      </c>
      <c r="AD5898">
        <v>3.6520000000000001</v>
      </c>
      <c r="AE5898">
        <v>2.056</v>
      </c>
      <c r="AF5898">
        <v>197188.46900000001</v>
      </c>
      <c r="AW5898">
        <v>0</v>
      </c>
      <c r="AX5898">
        <v>0</v>
      </c>
      <c r="AY5898">
        <v>0</v>
      </c>
      <c r="BU5898" t="s">
        <v>131</v>
      </c>
      <c r="CJ5898">
        <v>0</v>
      </c>
      <c r="CK5898">
        <v>0</v>
      </c>
      <c r="CL5898">
        <v>0</v>
      </c>
      <c r="DA5898">
        <v>58.360999999999997</v>
      </c>
      <c r="DJ5898" t="s">
        <v>131</v>
      </c>
      <c r="DR5898" t="s">
        <v>131</v>
      </c>
    </row>
    <row r="5899" spans="1:122" x14ac:dyDescent="0.3">
      <c r="A5899" t="s">
        <v>7428</v>
      </c>
      <c r="B5899">
        <v>2006</v>
      </c>
      <c r="C5899" t="s">
        <v>7429</v>
      </c>
      <c r="D5899">
        <v>299080</v>
      </c>
      <c r="F5899" t="s">
        <v>131</v>
      </c>
      <c r="G5899" t="s">
        <v>131</v>
      </c>
      <c r="H5899" t="s">
        <v>131</v>
      </c>
      <c r="I5899" t="s">
        <v>131</v>
      </c>
      <c r="M5899" t="s">
        <v>131</v>
      </c>
      <c r="V5899">
        <v>0</v>
      </c>
      <c r="W5899">
        <v>0</v>
      </c>
      <c r="X5899">
        <v>0</v>
      </c>
      <c r="AC5899" t="s">
        <v>131</v>
      </c>
      <c r="AD5899">
        <v>0.68</v>
      </c>
      <c r="AE5899">
        <v>0.39700000000000002</v>
      </c>
      <c r="AF5899">
        <v>196462.43799999999</v>
      </c>
      <c r="AW5899">
        <v>0</v>
      </c>
      <c r="AX5899">
        <v>0</v>
      </c>
      <c r="AY5899">
        <v>0</v>
      </c>
      <c r="BU5899" t="s">
        <v>131</v>
      </c>
      <c r="CJ5899">
        <v>0</v>
      </c>
      <c r="CK5899">
        <v>0</v>
      </c>
      <c r="CL5899">
        <v>0</v>
      </c>
      <c r="DA5899">
        <v>58.758000000000003</v>
      </c>
      <c r="DJ5899" t="s">
        <v>131</v>
      </c>
      <c r="DR5899" t="s">
        <v>131</v>
      </c>
    </row>
    <row r="5900" spans="1:122" x14ac:dyDescent="0.3">
      <c r="A5900" t="s">
        <v>7428</v>
      </c>
      <c r="B5900">
        <v>2007</v>
      </c>
      <c r="C5900" t="s">
        <v>7429</v>
      </c>
      <c r="D5900">
        <v>302193</v>
      </c>
      <c r="F5900" t="s">
        <v>131</v>
      </c>
      <c r="G5900" t="s">
        <v>131</v>
      </c>
      <c r="H5900" t="s">
        <v>131</v>
      </c>
      <c r="I5900" t="s">
        <v>131</v>
      </c>
      <c r="M5900" t="s">
        <v>131</v>
      </c>
      <c r="V5900">
        <v>0</v>
      </c>
      <c r="W5900">
        <v>0</v>
      </c>
      <c r="X5900">
        <v>0</v>
      </c>
      <c r="AC5900" t="s">
        <v>131</v>
      </c>
      <c r="AD5900">
        <v>5.7610000000000001</v>
      </c>
      <c r="AE5900">
        <v>3.3849999999999998</v>
      </c>
      <c r="AF5900">
        <v>205640.54699999999</v>
      </c>
      <c r="AW5900">
        <v>0</v>
      </c>
      <c r="AX5900">
        <v>0</v>
      </c>
      <c r="AY5900">
        <v>0</v>
      </c>
      <c r="BU5900" t="s">
        <v>131</v>
      </c>
      <c r="CJ5900">
        <v>0</v>
      </c>
      <c r="CK5900">
        <v>0</v>
      </c>
      <c r="CL5900">
        <v>0</v>
      </c>
      <c r="DA5900">
        <v>62.143000000000001</v>
      </c>
      <c r="DJ5900" t="s">
        <v>131</v>
      </c>
      <c r="DR5900" t="s">
        <v>131</v>
      </c>
    </row>
    <row r="5901" spans="1:122" x14ac:dyDescent="0.3">
      <c r="A5901" t="s">
        <v>7428</v>
      </c>
      <c r="B5901">
        <v>2008</v>
      </c>
      <c r="C5901" t="s">
        <v>7429</v>
      </c>
      <c r="D5901">
        <v>305307</v>
      </c>
      <c r="F5901" t="s">
        <v>131</v>
      </c>
      <c r="G5901" t="s">
        <v>131</v>
      </c>
      <c r="H5901" t="s">
        <v>131</v>
      </c>
      <c r="I5901" t="s">
        <v>131</v>
      </c>
      <c r="M5901" t="s">
        <v>131</v>
      </c>
      <c r="V5901">
        <v>0</v>
      </c>
      <c r="W5901">
        <v>0</v>
      </c>
      <c r="X5901">
        <v>0</v>
      </c>
      <c r="AC5901" t="s">
        <v>131</v>
      </c>
      <c r="AD5901">
        <v>-0.18</v>
      </c>
      <c r="AE5901">
        <v>-0.112</v>
      </c>
      <c r="AF5901">
        <v>203176.375</v>
      </c>
      <c r="AW5901">
        <v>0</v>
      </c>
      <c r="AX5901">
        <v>0</v>
      </c>
      <c r="AY5901">
        <v>0</v>
      </c>
      <c r="BU5901" t="s">
        <v>131</v>
      </c>
      <c r="CJ5901">
        <v>0</v>
      </c>
      <c r="CK5901">
        <v>0</v>
      </c>
      <c r="CL5901">
        <v>0</v>
      </c>
      <c r="DA5901">
        <v>62.030999999999999</v>
      </c>
      <c r="DJ5901" t="s">
        <v>131</v>
      </c>
      <c r="DR5901" t="s">
        <v>131</v>
      </c>
    </row>
    <row r="5902" spans="1:122" x14ac:dyDescent="0.3">
      <c r="A5902" t="s">
        <v>7428</v>
      </c>
      <c r="B5902">
        <v>2009</v>
      </c>
      <c r="C5902" t="s">
        <v>7429</v>
      </c>
      <c r="D5902">
        <v>308420</v>
      </c>
      <c r="F5902" t="s">
        <v>131</v>
      </c>
      <c r="G5902" t="s">
        <v>131</v>
      </c>
      <c r="H5902" t="s">
        <v>131</v>
      </c>
      <c r="I5902" t="s">
        <v>131</v>
      </c>
      <c r="M5902" t="s">
        <v>131</v>
      </c>
      <c r="V5902">
        <v>0</v>
      </c>
      <c r="W5902">
        <v>0</v>
      </c>
      <c r="X5902">
        <v>0</v>
      </c>
      <c r="AC5902" t="s">
        <v>131</v>
      </c>
      <c r="AD5902">
        <v>-3.8879999999999999</v>
      </c>
      <c r="AE5902">
        <v>-2.4119999999999999</v>
      </c>
      <c r="AF5902">
        <v>193306.29699999999</v>
      </c>
      <c r="AW5902">
        <v>0</v>
      </c>
      <c r="AX5902">
        <v>0</v>
      </c>
      <c r="AY5902">
        <v>0</v>
      </c>
      <c r="BU5902" t="s">
        <v>131</v>
      </c>
      <c r="CJ5902">
        <v>0</v>
      </c>
      <c r="CK5902">
        <v>0</v>
      </c>
      <c r="CL5902">
        <v>0</v>
      </c>
      <c r="DA5902">
        <v>59.62</v>
      </c>
      <c r="DJ5902" t="s">
        <v>131</v>
      </c>
      <c r="DR5902" t="s">
        <v>131</v>
      </c>
    </row>
    <row r="5903" spans="1:122" x14ac:dyDescent="0.3">
      <c r="A5903" t="s">
        <v>7428</v>
      </c>
      <c r="B5903">
        <v>2010</v>
      </c>
      <c r="C5903" t="s">
        <v>7429</v>
      </c>
      <c r="D5903">
        <v>311534</v>
      </c>
      <c r="F5903" t="s">
        <v>131</v>
      </c>
      <c r="G5903" t="s">
        <v>131</v>
      </c>
      <c r="H5903" t="s">
        <v>131</v>
      </c>
      <c r="I5903" t="s">
        <v>131</v>
      </c>
      <c r="M5903" t="s">
        <v>131</v>
      </c>
      <c r="V5903">
        <v>0</v>
      </c>
      <c r="W5903">
        <v>0</v>
      </c>
      <c r="X5903">
        <v>0</v>
      </c>
      <c r="AC5903" t="s">
        <v>131</v>
      </c>
      <c r="AD5903">
        <v>-13.728</v>
      </c>
      <c r="AE5903">
        <v>-8.1839999999999993</v>
      </c>
      <c r="AF5903">
        <v>165102.96900000001</v>
      </c>
      <c r="AW5903">
        <v>0</v>
      </c>
      <c r="AX5903">
        <v>0</v>
      </c>
      <c r="AY5903">
        <v>0</v>
      </c>
      <c r="BU5903" t="s">
        <v>131</v>
      </c>
      <c r="CJ5903">
        <v>0</v>
      </c>
      <c r="CK5903">
        <v>0</v>
      </c>
      <c r="CL5903">
        <v>0</v>
      </c>
      <c r="DA5903">
        <v>51.435000000000002</v>
      </c>
      <c r="DJ5903" t="s">
        <v>131</v>
      </c>
      <c r="DR5903" t="s">
        <v>131</v>
      </c>
    </row>
    <row r="5904" spans="1:122" x14ac:dyDescent="0.3">
      <c r="A5904" t="s">
        <v>7428</v>
      </c>
      <c r="B5904">
        <v>2011</v>
      </c>
      <c r="C5904" t="s">
        <v>7429</v>
      </c>
      <c r="D5904">
        <v>312928</v>
      </c>
      <c r="F5904" t="s">
        <v>131</v>
      </c>
      <c r="G5904" t="s">
        <v>131</v>
      </c>
      <c r="H5904" t="s">
        <v>131</v>
      </c>
      <c r="I5904" t="s">
        <v>131</v>
      </c>
      <c r="M5904" t="s">
        <v>131</v>
      </c>
      <c r="V5904">
        <v>0</v>
      </c>
      <c r="W5904">
        <v>0</v>
      </c>
      <c r="X5904">
        <v>0</v>
      </c>
      <c r="AC5904" t="s">
        <v>131</v>
      </c>
      <c r="AD5904">
        <v>12.792999999999999</v>
      </c>
      <c r="AE5904">
        <v>6.58</v>
      </c>
      <c r="AF5904">
        <v>185395.484</v>
      </c>
      <c r="AW5904">
        <v>0</v>
      </c>
      <c r="AX5904">
        <v>0</v>
      </c>
      <c r="AY5904">
        <v>0</v>
      </c>
      <c r="BU5904" t="s">
        <v>131</v>
      </c>
      <c r="CJ5904">
        <v>0</v>
      </c>
      <c r="CK5904">
        <v>0</v>
      </c>
      <c r="CL5904">
        <v>0</v>
      </c>
      <c r="DA5904">
        <v>58.015000000000001</v>
      </c>
      <c r="DJ5904" t="s">
        <v>131</v>
      </c>
      <c r="DR5904" t="s">
        <v>131</v>
      </c>
    </row>
    <row r="5905" spans="1:122" x14ac:dyDescent="0.3">
      <c r="A5905" t="s">
        <v>7428</v>
      </c>
      <c r="B5905">
        <v>2012</v>
      </c>
      <c r="C5905" t="s">
        <v>7429</v>
      </c>
      <c r="D5905">
        <v>314322</v>
      </c>
      <c r="F5905" t="s">
        <v>131</v>
      </c>
      <c r="G5905" t="s">
        <v>131</v>
      </c>
      <c r="H5905" t="s">
        <v>131</v>
      </c>
      <c r="I5905" t="s">
        <v>131</v>
      </c>
      <c r="M5905" t="s">
        <v>131</v>
      </c>
      <c r="V5905">
        <v>0</v>
      </c>
      <c r="W5905">
        <v>0</v>
      </c>
      <c r="X5905">
        <v>0</v>
      </c>
      <c r="AC5905" t="s">
        <v>131</v>
      </c>
      <c r="AD5905">
        <v>-6.407</v>
      </c>
      <c r="AE5905">
        <v>-3.7170000000000001</v>
      </c>
      <c r="AF5905">
        <v>172747.78099999999</v>
      </c>
      <c r="AW5905">
        <v>0</v>
      </c>
      <c r="AX5905">
        <v>0</v>
      </c>
      <c r="AY5905">
        <v>0</v>
      </c>
      <c r="BU5905" t="s">
        <v>131</v>
      </c>
      <c r="CJ5905">
        <v>0</v>
      </c>
      <c r="CK5905">
        <v>0</v>
      </c>
      <c r="CL5905">
        <v>0</v>
      </c>
      <c r="DA5905">
        <v>54.298000000000002</v>
      </c>
      <c r="DJ5905" t="s">
        <v>131</v>
      </c>
      <c r="DR5905" t="s">
        <v>131</v>
      </c>
    </row>
    <row r="5906" spans="1:122" x14ac:dyDescent="0.3">
      <c r="A5906" t="s">
        <v>7428</v>
      </c>
      <c r="B5906">
        <v>2013</v>
      </c>
      <c r="C5906" t="s">
        <v>7429</v>
      </c>
      <c r="D5906">
        <v>315716</v>
      </c>
      <c r="F5906" t="s">
        <v>131</v>
      </c>
      <c r="G5906" t="s">
        <v>131</v>
      </c>
      <c r="H5906" t="s">
        <v>131</v>
      </c>
      <c r="I5906" t="s">
        <v>131</v>
      </c>
      <c r="M5906" t="s">
        <v>131</v>
      </c>
      <c r="V5906">
        <v>0</v>
      </c>
      <c r="W5906">
        <v>0</v>
      </c>
      <c r="X5906">
        <v>0</v>
      </c>
      <c r="AC5906" t="s">
        <v>131</v>
      </c>
      <c r="AD5906">
        <v>0.24099999999999999</v>
      </c>
      <c r="AE5906">
        <v>0.13100000000000001</v>
      </c>
      <c r="AF5906">
        <v>172400.04699999999</v>
      </c>
      <c r="AW5906">
        <v>0</v>
      </c>
      <c r="AX5906">
        <v>0</v>
      </c>
      <c r="AY5906">
        <v>0</v>
      </c>
      <c r="BU5906" t="s">
        <v>131</v>
      </c>
      <c r="CJ5906">
        <v>0</v>
      </c>
      <c r="CK5906">
        <v>0</v>
      </c>
      <c r="CL5906">
        <v>0</v>
      </c>
      <c r="DA5906">
        <v>54.429000000000002</v>
      </c>
      <c r="DJ5906" t="s">
        <v>131</v>
      </c>
      <c r="DR5906" t="s">
        <v>131</v>
      </c>
    </row>
    <row r="5907" spans="1:122" x14ac:dyDescent="0.3">
      <c r="A5907" t="s">
        <v>7428</v>
      </c>
      <c r="B5907">
        <v>2014</v>
      </c>
      <c r="C5907" t="s">
        <v>7429</v>
      </c>
      <c r="D5907">
        <v>317110</v>
      </c>
      <c r="F5907" t="s">
        <v>131</v>
      </c>
      <c r="G5907" t="s">
        <v>131</v>
      </c>
      <c r="H5907" t="s">
        <v>131</v>
      </c>
      <c r="I5907" t="s">
        <v>131</v>
      </c>
      <c r="M5907" t="s">
        <v>131</v>
      </c>
      <c r="V5907">
        <v>0</v>
      </c>
      <c r="W5907">
        <v>0</v>
      </c>
      <c r="X5907">
        <v>0</v>
      </c>
      <c r="AC5907" t="s">
        <v>131</v>
      </c>
      <c r="AD5907">
        <v>0.95399999999999996</v>
      </c>
      <c r="AE5907">
        <v>0.51900000000000002</v>
      </c>
      <c r="AF5907">
        <v>173279.20300000001</v>
      </c>
      <c r="AW5907">
        <v>0</v>
      </c>
      <c r="AX5907">
        <v>0</v>
      </c>
      <c r="AY5907">
        <v>0</v>
      </c>
      <c r="BU5907" t="s">
        <v>131</v>
      </c>
      <c r="CJ5907">
        <v>0</v>
      </c>
      <c r="CK5907">
        <v>0</v>
      </c>
      <c r="CL5907">
        <v>0</v>
      </c>
      <c r="DA5907">
        <v>54.948999999999998</v>
      </c>
      <c r="DJ5907" t="s">
        <v>131</v>
      </c>
      <c r="DR5907" t="s">
        <v>131</v>
      </c>
    </row>
    <row r="5908" spans="1:122" x14ac:dyDescent="0.3">
      <c r="A5908" t="s">
        <v>7428</v>
      </c>
      <c r="B5908">
        <v>2015</v>
      </c>
      <c r="C5908" t="s">
        <v>7429</v>
      </c>
      <c r="D5908">
        <v>318504</v>
      </c>
      <c r="F5908" t="s">
        <v>131</v>
      </c>
      <c r="G5908" t="s">
        <v>131</v>
      </c>
      <c r="H5908" t="s">
        <v>131</v>
      </c>
      <c r="I5908" t="s">
        <v>131</v>
      </c>
      <c r="M5908" t="s">
        <v>131</v>
      </c>
      <c r="V5908">
        <v>0</v>
      </c>
      <c r="W5908">
        <v>0</v>
      </c>
      <c r="X5908">
        <v>0</v>
      </c>
      <c r="AC5908" t="s">
        <v>131</v>
      </c>
      <c r="AD5908">
        <v>2.4500000000000002</v>
      </c>
      <c r="AE5908">
        <v>1.347</v>
      </c>
      <c r="AF5908">
        <v>176748.42199999999</v>
      </c>
      <c r="AW5908">
        <v>0</v>
      </c>
      <c r="AX5908">
        <v>0</v>
      </c>
      <c r="AY5908">
        <v>0</v>
      </c>
      <c r="BU5908" t="s">
        <v>131</v>
      </c>
      <c r="CJ5908">
        <v>0</v>
      </c>
      <c r="CK5908">
        <v>0</v>
      </c>
      <c r="CL5908">
        <v>0</v>
      </c>
      <c r="DA5908">
        <v>56.295000000000002</v>
      </c>
      <c r="DJ5908" t="s">
        <v>131</v>
      </c>
      <c r="DR5908" t="s">
        <v>131</v>
      </c>
    </row>
    <row r="5909" spans="1:122" x14ac:dyDescent="0.3">
      <c r="A5909" t="s">
        <v>7428</v>
      </c>
      <c r="B5909">
        <v>2016</v>
      </c>
      <c r="C5909" t="s">
        <v>7429</v>
      </c>
      <c r="D5909">
        <v>319898</v>
      </c>
      <c r="F5909" t="s">
        <v>131</v>
      </c>
      <c r="G5909" t="s">
        <v>131</v>
      </c>
      <c r="H5909" t="s">
        <v>131</v>
      </c>
      <c r="I5909" t="s">
        <v>131</v>
      </c>
      <c r="M5909" t="s">
        <v>131</v>
      </c>
      <c r="V5909">
        <v>0</v>
      </c>
      <c r="W5909">
        <v>0</v>
      </c>
      <c r="X5909">
        <v>0</v>
      </c>
      <c r="AC5909" t="s">
        <v>131</v>
      </c>
      <c r="AD5909">
        <v>0.92200000000000004</v>
      </c>
      <c r="AE5909">
        <v>0.51900000000000002</v>
      </c>
      <c r="AF5909">
        <v>177599.891</v>
      </c>
      <c r="AW5909">
        <v>0</v>
      </c>
      <c r="AX5909">
        <v>0</v>
      </c>
      <c r="AY5909">
        <v>0</v>
      </c>
      <c r="BU5909" t="s">
        <v>131</v>
      </c>
      <c r="CJ5909">
        <v>0</v>
      </c>
      <c r="CK5909">
        <v>0</v>
      </c>
      <c r="CL5909">
        <v>0</v>
      </c>
      <c r="DA5909">
        <v>56.814</v>
      </c>
      <c r="DJ5909" t="s">
        <v>131</v>
      </c>
      <c r="DR5909" t="s">
        <v>131</v>
      </c>
    </row>
    <row r="5910" spans="1:122" x14ac:dyDescent="0.3">
      <c r="A5910" t="s">
        <v>7428</v>
      </c>
      <c r="B5910">
        <v>2017</v>
      </c>
      <c r="C5910" t="s">
        <v>7429</v>
      </c>
      <c r="D5910">
        <v>321292</v>
      </c>
      <c r="F5910" t="s">
        <v>131</v>
      </c>
      <c r="G5910" t="s">
        <v>131</v>
      </c>
      <c r="H5910" t="s">
        <v>131</v>
      </c>
      <c r="I5910" t="s">
        <v>131</v>
      </c>
      <c r="M5910" t="s">
        <v>131</v>
      </c>
      <c r="AC5910" t="s">
        <v>131</v>
      </c>
      <c r="AD5910">
        <v>0.85</v>
      </c>
      <c r="AE5910">
        <v>0.48299999999999998</v>
      </c>
      <c r="AF5910">
        <v>178332.391</v>
      </c>
      <c r="BU5910" t="s">
        <v>131</v>
      </c>
      <c r="DA5910">
        <v>57.296999999999997</v>
      </c>
      <c r="DJ5910" t="s">
        <v>131</v>
      </c>
      <c r="DR5910" t="s">
        <v>131</v>
      </c>
    </row>
    <row r="5911" spans="1:122" x14ac:dyDescent="0.3">
      <c r="A5911" t="s">
        <v>7428</v>
      </c>
      <c r="B5911">
        <v>2018</v>
      </c>
      <c r="C5911" t="s">
        <v>7429</v>
      </c>
      <c r="F5911" t="s">
        <v>131</v>
      </c>
      <c r="G5911" t="s">
        <v>131</v>
      </c>
      <c r="H5911" t="s">
        <v>131</v>
      </c>
      <c r="I5911" t="s">
        <v>131</v>
      </c>
      <c r="M5911" t="s">
        <v>131</v>
      </c>
      <c r="AC5911" t="s">
        <v>131</v>
      </c>
      <c r="AD5911">
        <v>1.0589999999999999</v>
      </c>
      <c r="AE5911">
        <v>0.60699999999999998</v>
      </c>
      <c r="BU5911" t="s">
        <v>131</v>
      </c>
      <c r="DA5911">
        <v>57.902999999999999</v>
      </c>
      <c r="DJ5911" t="s">
        <v>131</v>
      </c>
      <c r="DR5911" t="s">
        <v>131</v>
      </c>
    </row>
    <row r="5912" spans="1:122" x14ac:dyDescent="0.3">
      <c r="A5912" t="s">
        <v>7428</v>
      </c>
      <c r="B5912">
        <v>2019</v>
      </c>
      <c r="C5912" t="s">
        <v>7429</v>
      </c>
      <c r="F5912" t="s">
        <v>131</v>
      </c>
      <c r="G5912" t="s">
        <v>131</v>
      </c>
      <c r="H5912" t="s">
        <v>131</v>
      </c>
      <c r="I5912" t="s">
        <v>131</v>
      </c>
      <c r="M5912" t="s">
        <v>131</v>
      </c>
      <c r="AC5912" t="s">
        <v>131</v>
      </c>
      <c r="AD5912">
        <v>-3.2170000000000001</v>
      </c>
      <c r="AE5912">
        <v>-1.863</v>
      </c>
      <c r="BU5912" t="s">
        <v>131</v>
      </c>
      <c r="DA5912">
        <v>56.040999999999997</v>
      </c>
      <c r="DJ5912" t="s">
        <v>131</v>
      </c>
      <c r="DR5912" t="s">
        <v>131</v>
      </c>
    </row>
    <row r="5913" spans="1:122" x14ac:dyDescent="0.3">
      <c r="A5913" t="s">
        <v>10978</v>
      </c>
      <c r="B5913">
        <v>1900</v>
      </c>
      <c r="C5913" t="s">
        <v>10979</v>
      </c>
      <c r="D5913">
        <v>46471</v>
      </c>
      <c r="F5913" t="s">
        <v>131</v>
      </c>
      <c r="G5913" t="s">
        <v>131</v>
      </c>
      <c r="H5913" t="s">
        <v>131</v>
      </c>
      <c r="I5913" t="s">
        <v>131</v>
      </c>
      <c r="M5913" t="s">
        <v>131</v>
      </c>
      <c r="AC5913" t="s">
        <v>131</v>
      </c>
      <c r="AX5913">
        <v>0</v>
      </c>
      <c r="AY5913">
        <v>0</v>
      </c>
      <c r="BU5913" t="s">
        <v>131</v>
      </c>
      <c r="CK5913">
        <v>0</v>
      </c>
      <c r="CL5913">
        <v>0</v>
      </c>
      <c r="DJ5913" t="s">
        <v>131</v>
      </c>
      <c r="DR5913" t="s">
        <v>131</v>
      </c>
    </row>
    <row r="5914" spans="1:122" x14ac:dyDescent="0.3">
      <c r="A5914" t="s">
        <v>10978</v>
      </c>
      <c r="B5914">
        <v>1901</v>
      </c>
      <c r="C5914" t="s">
        <v>10979</v>
      </c>
      <c r="D5914">
        <v>46718</v>
      </c>
      <c r="F5914" t="s">
        <v>131</v>
      </c>
      <c r="G5914" t="s">
        <v>131</v>
      </c>
      <c r="H5914" t="s">
        <v>131</v>
      </c>
      <c r="I5914" t="s">
        <v>131</v>
      </c>
      <c r="M5914" t="s">
        <v>131</v>
      </c>
      <c r="AC5914" t="s">
        <v>131</v>
      </c>
      <c r="AW5914">
        <v>0</v>
      </c>
      <c r="AX5914">
        <v>0</v>
      </c>
      <c r="AY5914">
        <v>0</v>
      </c>
      <c r="BU5914" t="s">
        <v>131</v>
      </c>
      <c r="CJ5914">
        <v>0</v>
      </c>
      <c r="CK5914">
        <v>0</v>
      </c>
      <c r="CL5914">
        <v>0</v>
      </c>
      <c r="DJ5914" t="s">
        <v>131</v>
      </c>
      <c r="DR5914" t="s">
        <v>131</v>
      </c>
    </row>
    <row r="5915" spans="1:122" x14ac:dyDescent="0.3">
      <c r="A5915" t="s">
        <v>10978</v>
      </c>
      <c r="B5915">
        <v>1902</v>
      </c>
      <c r="C5915" t="s">
        <v>10979</v>
      </c>
      <c r="D5915">
        <v>46967</v>
      </c>
      <c r="F5915" t="s">
        <v>131</v>
      </c>
      <c r="G5915" t="s">
        <v>131</v>
      </c>
      <c r="H5915" t="s">
        <v>131</v>
      </c>
      <c r="I5915" t="s">
        <v>131</v>
      </c>
      <c r="M5915" t="s">
        <v>131</v>
      </c>
      <c r="AC5915" t="s">
        <v>131</v>
      </c>
      <c r="AW5915">
        <v>0</v>
      </c>
      <c r="AX5915">
        <v>0</v>
      </c>
      <c r="AY5915">
        <v>0</v>
      </c>
      <c r="BU5915" t="s">
        <v>131</v>
      </c>
      <c r="CJ5915">
        <v>0</v>
      </c>
      <c r="CK5915">
        <v>0</v>
      </c>
      <c r="CL5915">
        <v>0</v>
      </c>
      <c r="DJ5915" t="s">
        <v>131</v>
      </c>
      <c r="DR5915" t="s">
        <v>131</v>
      </c>
    </row>
    <row r="5916" spans="1:122" x14ac:dyDescent="0.3">
      <c r="A5916" t="s">
        <v>10978</v>
      </c>
      <c r="B5916">
        <v>1903</v>
      </c>
      <c r="C5916" t="s">
        <v>10979</v>
      </c>
      <c r="D5916">
        <v>47216</v>
      </c>
      <c r="F5916" t="s">
        <v>131</v>
      </c>
      <c r="G5916" t="s">
        <v>131</v>
      </c>
      <c r="H5916" t="s">
        <v>131</v>
      </c>
      <c r="I5916" t="s">
        <v>131</v>
      </c>
      <c r="M5916" t="s">
        <v>131</v>
      </c>
      <c r="AC5916" t="s">
        <v>131</v>
      </c>
      <c r="AW5916">
        <v>0</v>
      </c>
      <c r="AX5916">
        <v>0</v>
      </c>
      <c r="AY5916">
        <v>0</v>
      </c>
      <c r="BU5916" t="s">
        <v>131</v>
      </c>
      <c r="CJ5916">
        <v>0</v>
      </c>
      <c r="CK5916">
        <v>0</v>
      </c>
      <c r="CL5916">
        <v>0</v>
      </c>
      <c r="DJ5916" t="s">
        <v>131</v>
      </c>
      <c r="DR5916" t="s">
        <v>131</v>
      </c>
    </row>
    <row r="5917" spans="1:122" x14ac:dyDescent="0.3">
      <c r="A5917" t="s">
        <v>10978</v>
      </c>
      <c r="B5917">
        <v>1904</v>
      </c>
      <c r="C5917" t="s">
        <v>10979</v>
      </c>
      <c r="D5917">
        <v>47467</v>
      </c>
      <c r="F5917" t="s">
        <v>131</v>
      </c>
      <c r="G5917" t="s">
        <v>131</v>
      </c>
      <c r="H5917" t="s">
        <v>131</v>
      </c>
      <c r="I5917" t="s">
        <v>131</v>
      </c>
      <c r="M5917" t="s">
        <v>131</v>
      </c>
      <c r="AC5917" t="s">
        <v>131</v>
      </c>
      <c r="AW5917">
        <v>0</v>
      </c>
      <c r="AX5917">
        <v>0</v>
      </c>
      <c r="AY5917">
        <v>0</v>
      </c>
      <c r="BU5917" t="s">
        <v>131</v>
      </c>
      <c r="CJ5917">
        <v>0</v>
      </c>
      <c r="CK5917">
        <v>0</v>
      </c>
      <c r="CL5917">
        <v>0</v>
      </c>
      <c r="DJ5917" t="s">
        <v>131</v>
      </c>
      <c r="DR5917" t="s">
        <v>131</v>
      </c>
    </row>
    <row r="5918" spans="1:122" x14ac:dyDescent="0.3">
      <c r="A5918" t="s">
        <v>10978</v>
      </c>
      <c r="B5918">
        <v>1905</v>
      </c>
      <c r="C5918" t="s">
        <v>10979</v>
      </c>
      <c r="D5918">
        <v>47719</v>
      </c>
      <c r="F5918" t="s">
        <v>131</v>
      </c>
      <c r="G5918" t="s">
        <v>131</v>
      </c>
      <c r="H5918" t="s">
        <v>131</v>
      </c>
      <c r="I5918" t="s">
        <v>131</v>
      </c>
      <c r="M5918" t="s">
        <v>131</v>
      </c>
      <c r="AC5918" t="s">
        <v>131</v>
      </c>
      <c r="AW5918">
        <v>0</v>
      </c>
      <c r="AX5918">
        <v>0</v>
      </c>
      <c r="AY5918">
        <v>0</v>
      </c>
      <c r="BU5918" t="s">
        <v>131</v>
      </c>
      <c r="CJ5918">
        <v>0</v>
      </c>
      <c r="CK5918">
        <v>0</v>
      </c>
      <c r="CL5918">
        <v>0</v>
      </c>
      <c r="DJ5918" t="s">
        <v>131</v>
      </c>
      <c r="DR5918" t="s">
        <v>131</v>
      </c>
    </row>
    <row r="5919" spans="1:122" x14ac:dyDescent="0.3">
      <c r="A5919" t="s">
        <v>10978</v>
      </c>
      <c r="B5919">
        <v>1906</v>
      </c>
      <c r="C5919" t="s">
        <v>10979</v>
      </c>
      <c r="D5919">
        <v>47973</v>
      </c>
      <c r="F5919" t="s">
        <v>131</v>
      </c>
      <c r="G5919" t="s">
        <v>131</v>
      </c>
      <c r="H5919" t="s">
        <v>131</v>
      </c>
      <c r="I5919" t="s">
        <v>131</v>
      </c>
      <c r="M5919" t="s">
        <v>131</v>
      </c>
      <c r="AC5919" t="s">
        <v>131</v>
      </c>
      <c r="AW5919">
        <v>0</v>
      </c>
      <c r="AX5919">
        <v>0</v>
      </c>
      <c r="AY5919">
        <v>0</v>
      </c>
      <c r="BU5919" t="s">
        <v>131</v>
      </c>
      <c r="CJ5919">
        <v>0</v>
      </c>
      <c r="CK5919">
        <v>0</v>
      </c>
      <c r="CL5919">
        <v>0</v>
      </c>
      <c r="DJ5919" t="s">
        <v>131</v>
      </c>
      <c r="DR5919" t="s">
        <v>131</v>
      </c>
    </row>
    <row r="5920" spans="1:122" x14ac:dyDescent="0.3">
      <c r="A5920" t="s">
        <v>10978</v>
      </c>
      <c r="B5920">
        <v>1907</v>
      </c>
      <c r="C5920" t="s">
        <v>10979</v>
      </c>
      <c r="D5920">
        <v>48228</v>
      </c>
      <c r="F5920" t="s">
        <v>131</v>
      </c>
      <c r="G5920" t="s">
        <v>131</v>
      </c>
      <c r="H5920" t="s">
        <v>131</v>
      </c>
      <c r="I5920" t="s">
        <v>131</v>
      </c>
      <c r="M5920" t="s">
        <v>131</v>
      </c>
      <c r="AC5920" t="s">
        <v>131</v>
      </c>
      <c r="AW5920">
        <v>0</v>
      </c>
      <c r="AX5920">
        <v>0</v>
      </c>
      <c r="AY5920">
        <v>0</v>
      </c>
      <c r="BU5920" t="s">
        <v>131</v>
      </c>
      <c r="CJ5920">
        <v>0</v>
      </c>
      <c r="CK5920">
        <v>0</v>
      </c>
      <c r="CL5920">
        <v>0</v>
      </c>
      <c r="DJ5920" t="s">
        <v>131</v>
      </c>
      <c r="DR5920" t="s">
        <v>131</v>
      </c>
    </row>
    <row r="5921" spans="1:122" x14ac:dyDescent="0.3">
      <c r="A5921" t="s">
        <v>10978</v>
      </c>
      <c r="B5921">
        <v>1908</v>
      </c>
      <c r="C5921" t="s">
        <v>10979</v>
      </c>
      <c r="D5921">
        <v>48484</v>
      </c>
      <c r="F5921" t="s">
        <v>131</v>
      </c>
      <c r="G5921" t="s">
        <v>131</v>
      </c>
      <c r="H5921" t="s">
        <v>131</v>
      </c>
      <c r="I5921" t="s">
        <v>131</v>
      </c>
      <c r="M5921" t="s">
        <v>131</v>
      </c>
      <c r="AC5921" t="s">
        <v>131</v>
      </c>
      <c r="AW5921">
        <v>0</v>
      </c>
      <c r="AX5921">
        <v>0</v>
      </c>
      <c r="AY5921">
        <v>0</v>
      </c>
      <c r="BU5921" t="s">
        <v>131</v>
      </c>
      <c r="CJ5921">
        <v>0</v>
      </c>
      <c r="CK5921">
        <v>0</v>
      </c>
      <c r="CL5921">
        <v>0</v>
      </c>
      <c r="DJ5921" t="s">
        <v>131</v>
      </c>
      <c r="DR5921" t="s">
        <v>131</v>
      </c>
    </row>
    <row r="5922" spans="1:122" x14ac:dyDescent="0.3">
      <c r="A5922" t="s">
        <v>10978</v>
      </c>
      <c r="B5922">
        <v>1909</v>
      </c>
      <c r="C5922" t="s">
        <v>10979</v>
      </c>
      <c r="D5922">
        <v>48766</v>
      </c>
      <c r="F5922" t="s">
        <v>131</v>
      </c>
      <c r="G5922" t="s">
        <v>131</v>
      </c>
      <c r="H5922" t="s">
        <v>131</v>
      </c>
      <c r="I5922" t="s">
        <v>131</v>
      </c>
      <c r="M5922" t="s">
        <v>131</v>
      </c>
      <c r="AC5922" t="s">
        <v>131</v>
      </c>
      <c r="AW5922">
        <v>0</v>
      </c>
      <c r="AX5922">
        <v>0</v>
      </c>
      <c r="AY5922">
        <v>0</v>
      </c>
      <c r="BU5922" t="s">
        <v>131</v>
      </c>
      <c r="CJ5922">
        <v>0</v>
      </c>
      <c r="CK5922">
        <v>0</v>
      </c>
      <c r="CL5922">
        <v>0</v>
      </c>
      <c r="DJ5922" t="s">
        <v>131</v>
      </c>
      <c r="DR5922" t="s">
        <v>131</v>
      </c>
    </row>
    <row r="5923" spans="1:122" x14ac:dyDescent="0.3">
      <c r="A5923" t="s">
        <v>10978</v>
      </c>
      <c r="B5923">
        <v>1910</v>
      </c>
      <c r="C5923" t="s">
        <v>10979</v>
      </c>
      <c r="D5923">
        <v>49074</v>
      </c>
      <c r="F5923" t="s">
        <v>131</v>
      </c>
      <c r="G5923" t="s">
        <v>131</v>
      </c>
      <c r="H5923" t="s">
        <v>131</v>
      </c>
      <c r="I5923" t="s">
        <v>131</v>
      </c>
      <c r="M5923" t="s">
        <v>131</v>
      </c>
      <c r="AC5923" t="s">
        <v>131</v>
      </c>
      <c r="AW5923">
        <v>0</v>
      </c>
      <c r="AX5923">
        <v>0</v>
      </c>
      <c r="AY5923">
        <v>0</v>
      </c>
      <c r="BU5923" t="s">
        <v>131</v>
      </c>
      <c r="CJ5923">
        <v>0</v>
      </c>
      <c r="CK5923">
        <v>0</v>
      </c>
      <c r="CL5923">
        <v>0</v>
      </c>
      <c r="DJ5923" t="s">
        <v>131</v>
      </c>
      <c r="DR5923" t="s">
        <v>131</v>
      </c>
    </row>
    <row r="5924" spans="1:122" x14ac:dyDescent="0.3">
      <c r="A5924" t="s">
        <v>10978</v>
      </c>
      <c r="B5924">
        <v>1911</v>
      </c>
      <c r="C5924" t="s">
        <v>10979</v>
      </c>
      <c r="D5924">
        <v>49409</v>
      </c>
      <c r="F5924" t="s">
        <v>131</v>
      </c>
      <c r="G5924" t="s">
        <v>131</v>
      </c>
      <c r="H5924" t="s">
        <v>131</v>
      </c>
      <c r="I5924" t="s">
        <v>131</v>
      </c>
      <c r="M5924" t="s">
        <v>131</v>
      </c>
      <c r="AC5924" t="s">
        <v>131</v>
      </c>
      <c r="AW5924">
        <v>0</v>
      </c>
      <c r="AX5924">
        <v>0</v>
      </c>
      <c r="AY5924">
        <v>0</v>
      </c>
      <c r="BU5924" t="s">
        <v>131</v>
      </c>
      <c r="CJ5924">
        <v>0</v>
      </c>
      <c r="CK5924">
        <v>0</v>
      </c>
      <c r="CL5924">
        <v>0</v>
      </c>
      <c r="DJ5924" t="s">
        <v>131</v>
      </c>
      <c r="DR5924" t="s">
        <v>131</v>
      </c>
    </row>
    <row r="5925" spans="1:122" x14ac:dyDescent="0.3">
      <c r="A5925" t="s">
        <v>10978</v>
      </c>
      <c r="B5925">
        <v>1912</v>
      </c>
      <c r="C5925" t="s">
        <v>10979</v>
      </c>
      <c r="D5925">
        <v>49770</v>
      </c>
      <c r="F5925" t="s">
        <v>131</v>
      </c>
      <c r="G5925" t="s">
        <v>131</v>
      </c>
      <c r="H5925" t="s">
        <v>131</v>
      </c>
      <c r="I5925" t="s">
        <v>131</v>
      </c>
      <c r="M5925" t="s">
        <v>131</v>
      </c>
      <c r="AC5925" t="s">
        <v>131</v>
      </c>
      <c r="AW5925">
        <v>0</v>
      </c>
      <c r="AX5925">
        <v>0</v>
      </c>
      <c r="AY5925">
        <v>0</v>
      </c>
      <c r="BU5925" t="s">
        <v>131</v>
      </c>
      <c r="CJ5925">
        <v>0</v>
      </c>
      <c r="CK5925">
        <v>0</v>
      </c>
      <c r="CL5925">
        <v>0</v>
      </c>
      <c r="DJ5925" t="s">
        <v>131</v>
      </c>
      <c r="DR5925" t="s">
        <v>131</v>
      </c>
    </row>
    <row r="5926" spans="1:122" x14ac:dyDescent="0.3">
      <c r="A5926" t="s">
        <v>10978</v>
      </c>
      <c r="B5926">
        <v>1913</v>
      </c>
      <c r="C5926" t="s">
        <v>10979</v>
      </c>
      <c r="D5926">
        <v>50159</v>
      </c>
      <c r="F5926" t="s">
        <v>131</v>
      </c>
      <c r="G5926" t="s">
        <v>131</v>
      </c>
      <c r="H5926" t="s">
        <v>131</v>
      </c>
      <c r="I5926" t="s">
        <v>131</v>
      </c>
      <c r="M5926" t="s">
        <v>131</v>
      </c>
      <c r="AC5926" t="s">
        <v>131</v>
      </c>
      <c r="AW5926">
        <v>0</v>
      </c>
      <c r="AX5926">
        <v>0</v>
      </c>
      <c r="AY5926">
        <v>0</v>
      </c>
      <c r="BU5926" t="s">
        <v>131</v>
      </c>
      <c r="CJ5926">
        <v>0</v>
      </c>
      <c r="CK5926">
        <v>0</v>
      </c>
      <c r="CL5926">
        <v>0</v>
      </c>
      <c r="DJ5926" t="s">
        <v>131</v>
      </c>
      <c r="DR5926" t="s">
        <v>131</v>
      </c>
    </row>
    <row r="5927" spans="1:122" x14ac:dyDescent="0.3">
      <c r="A5927" t="s">
        <v>10978</v>
      </c>
      <c r="B5927">
        <v>1914</v>
      </c>
      <c r="C5927" t="s">
        <v>10979</v>
      </c>
      <c r="D5927">
        <v>50550</v>
      </c>
      <c r="F5927" t="s">
        <v>131</v>
      </c>
      <c r="G5927" t="s">
        <v>131</v>
      </c>
      <c r="H5927" t="s">
        <v>131</v>
      </c>
      <c r="I5927" t="s">
        <v>131</v>
      </c>
      <c r="M5927" t="s">
        <v>131</v>
      </c>
      <c r="AC5927" t="s">
        <v>131</v>
      </c>
      <c r="AW5927">
        <v>0</v>
      </c>
      <c r="AX5927">
        <v>0</v>
      </c>
      <c r="AY5927">
        <v>0</v>
      </c>
      <c r="BU5927" t="s">
        <v>131</v>
      </c>
      <c r="CJ5927">
        <v>0</v>
      </c>
      <c r="CK5927">
        <v>0</v>
      </c>
      <c r="CL5927">
        <v>0</v>
      </c>
      <c r="DJ5927" t="s">
        <v>131</v>
      </c>
      <c r="DR5927" t="s">
        <v>131</v>
      </c>
    </row>
    <row r="5928" spans="1:122" x14ac:dyDescent="0.3">
      <c r="A5928" t="s">
        <v>10978</v>
      </c>
      <c r="B5928">
        <v>1915</v>
      </c>
      <c r="C5928" t="s">
        <v>10979</v>
      </c>
      <c r="D5928">
        <v>50945</v>
      </c>
      <c r="F5928" t="s">
        <v>131</v>
      </c>
      <c r="G5928" t="s">
        <v>131</v>
      </c>
      <c r="H5928" t="s">
        <v>131</v>
      </c>
      <c r="I5928" t="s">
        <v>131</v>
      </c>
      <c r="M5928" t="s">
        <v>131</v>
      </c>
      <c r="AC5928" t="s">
        <v>131</v>
      </c>
      <c r="AW5928">
        <v>0</v>
      </c>
      <c r="AX5928">
        <v>0</v>
      </c>
      <c r="AY5928">
        <v>0</v>
      </c>
      <c r="BU5928" t="s">
        <v>131</v>
      </c>
      <c r="CJ5928">
        <v>0</v>
      </c>
      <c r="CK5928">
        <v>0</v>
      </c>
      <c r="CL5928">
        <v>0</v>
      </c>
      <c r="DJ5928" t="s">
        <v>131</v>
      </c>
      <c r="DR5928" t="s">
        <v>131</v>
      </c>
    </row>
    <row r="5929" spans="1:122" x14ac:dyDescent="0.3">
      <c r="A5929" t="s">
        <v>10978</v>
      </c>
      <c r="B5929">
        <v>1916</v>
      </c>
      <c r="C5929" t="s">
        <v>10979</v>
      </c>
      <c r="D5929">
        <v>51342</v>
      </c>
      <c r="F5929" t="s">
        <v>131</v>
      </c>
      <c r="G5929" t="s">
        <v>131</v>
      </c>
      <c r="H5929" t="s">
        <v>131</v>
      </c>
      <c r="I5929" t="s">
        <v>131</v>
      </c>
      <c r="M5929" t="s">
        <v>131</v>
      </c>
      <c r="AC5929" t="s">
        <v>131</v>
      </c>
      <c r="AW5929">
        <v>0</v>
      </c>
      <c r="AX5929">
        <v>0</v>
      </c>
      <c r="AY5929">
        <v>0</v>
      </c>
      <c r="BU5929" t="s">
        <v>131</v>
      </c>
      <c r="CJ5929">
        <v>0</v>
      </c>
      <c r="CK5929">
        <v>0</v>
      </c>
      <c r="CL5929">
        <v>0</v>
      </c>
      <c r="DJ5929" t="s">
        <v>131</v>
      </c>
      <c r="DR5929" t="s">
        <v>131</v>
      </c>
    </row>
    <row r="5930" spans="1:122" x14ac:dyDescent="0.3">
      <c r="A5930" t="s">
        <v>10978</v>
      </c>
      <c r="B5930">
        <v>1917</v>
      </c>
      <c r="C5930" t="s">
        <v>10979</v>
      </c>
      <c r="D5930">
        <v>51743</v>
      </c>
      <c r="F5930" t="s">
        <v>131</v>
      </c>
      <c r="G5930" t="s">
        <v>131</v>
      </c>
      <c r="H5930" t="s">
        <v>131</v>
      </c>
      <c r="I5930" t="s">
        <v>131</v>
      </c>
      <c r="M5930" t="s">
        <v>131</v>
      </c>
      <c r="AC5930" t="s">
        <v>131</v>
      </c>
      <c r="AW5930">
        <v>0</v>
      </c>
      <c r="AX5930">
        <v>0</v>
      </c>
      <c r="AY5930">
        <v>0</v>
      </c>
      <c r="BU5930" t="s">
        <v>131</v>
      </c>
      <c r="CJ5930">
        <v>0</v>
      </c>
      <c r="CK5930">
        <v>0</v>
      </c>
      <c r="CL5930">
        <v>0</v>
      </c>
      <c r="DJ5930" t="s">
        <v>131</v>
      </c>
      <c r="DR5930" t="s">
        <v>131</v>
      </c>
    </row>
    <row r="5931" spans="1:122" x14ac:dyDescent="0.3">
      <c r="A5931" t="s">
        <v>10978</v>
      </c>
      <c r="B5931">
        <v>1918</v>
      </c>
      <c r="C5931" t="s">
        <v>10979</v>
      </c>
      <c r="D5931">
        <v>52182</v>
      </c>
      <c r="F5931" t="s">
        <v>131</v>
      </c>
      <c r="G5931" t="s">
        <v>131</v>
      </c>
      <c r="H5931" t="s">
        <v>131</v>
      </c>
      <c r="I5931" t="s">
        <v>131</v>
      </c>
      <c r="M5931" t="s">
        <v>131</v>
      </c>
      <c r="AC5931" t="s">
        <v>131</v>
      </c>
      <c r="AW5931">
        <v>0</v>
      </c>
      <c r="AX5931">
        <v>0</v>
      </c>
      <c r="AY5931">
        <v>0</v>
      </c>
      <c r="BU5931" t="s">
        <v>131</v>
      </c>
      <c r="CJ5931">
        <v>0</v>
      </c>
      <c r="CK5931">
        <v>0</v>
      </c>
      <c r="CL5931">
        <v>0</v>
      </c>
      <c r="DJ5931" t="s">
        <v>131</v>
      </c>
      <c r="DR5931" t="s">
        <v>131</v>
      </c>
    </row>
    <row r="5932" spans="1:122" x14ac:dyDescent="0.3">
      <c r="A5932" t="s">
        <v>10978</v>
      </c>
      <c r="B5932">
        <v>1919</v>
      </c>
      <c r="C5932" t="s">
        <v>10979</v>
      </c>
      <c r="D5932">
        <v>52626</v>
      </c>
      <c r="F5932" t="s">
        <v>131</v>
      </c>
      <c r="G5932" t="s">
        <v>131</v>
      </c>
      <c r="H5932" t="s">
        <v>131</v>
      </c>
      <c r="I5932" t="s">
        <v>131</v>
      </c>
      <c r="M5932" t="s">
        <v>131</v>
      </c>
      <c r="AC5932" t="s">
        <v>131</v>
      </c>
      <c r="AW5932">
        <v>0</v>
      </c>
      <c r="AX5932">
        <v>0</v>
      </c>
      <c r="AY5932">
        <v>0</v>
      </c>
      <c r="BU5932" t="s">
        <v>131</v>
      </c>
      <c r="CJ5932">
        <v>0</v>
      </c>
      <c r="CK5932">
        <v>0</v>
      </c>
      <c r="CL5932">
        <v>0</v>
      </c>
      <c r="DJ5932" t="s">
        <v>131</v>
      </c>
      <c r="DR5932" t="s">
        <v>131</v>
      </c>
    </row>
    <row r="5933" spans="1:122" x14ac:dyDescent="0.3">
      <c r="A5933" t="s">
        <v>10978</v>
      </c>
      <c r="B5933">
        <v>1920</v>
      </c>
      <c r="C5933" t="s">
        <v>10979</v>
      </c>
      <c r="D5933">
        <v>53072</v>
      </c>
      <c r="F5933" t="s">
        <v>131</v>
      </c>
      <c r="G5933" t="s">
        <v>131</v>
      </c>
      <c r="H5933" t="s">
        <v>131</v>
      </c>
      <c r="I5933" t="s">
        <v>131</v>
      </c>
      <c r="M5933" t="s">
        <v>131</v>
      </c>
      <c r="AC5933" t="s">
        <v>131</v>
      </c>
      <c r="AW5933">
        <v>0</v>
      </c>
      <c r="AX5933">
        <v>0</v>
      </c>
      <c r="AY5933">
        <v>0</v>
      </c>
      <c r="BU5933" t="s">
        <v>131</v>
      </c>
      <c r="CJ5933">
        <v>0</v>
      </c>
      <c r="CK5933">
        <v>0</v>
      </c>
      <c r="CL5933">
        <v>0</v>
      </c>
      <c r="DJ5933" t="s">
        <v>131</v>
      </c>
      <c r="DR5933" t="s">
        <v>131</v>
      </c>
    </row>
    <row r="5934" spans="1:122" x14ac:dyDescent="0.3">
      <c r="A5934" t="s">
        <v>10978</v>
      </c>
      <c r="B5934">
        <v>1921</v>
      </c>
      <c r="C5934" t="s">
        <v>10979</v>
      </c>
      <c r="D5934">
        <v>53523</v>
      </c>
      <c r="F5934" t="s">
        <v>131</v>
      </c>
      <c r="G5934" t="s">
        <v>131</v>
      </c>
      <c r="H5934" t="s">
        <v>131</v>
      </c>
      <c r="I5934" t="s">
        <v>131</v>
      </c>
      <c r="M5934" t="s">
        <v>131</v>
      </c>
      <c r="AC5934" t="s">
        <v>131</v>
      </c>
      <c r="AW5934">
        <v>0</v>
      </c>
      <c r="AX5934">
        <v>0</v>
      </c>
      <c r="AY5934">
        <v>0</v>
      </c>
      <c r="BU5934" t="s">
        <v>131</v>
      </c>
      <c r="CJ5934">
        <v>0</v>
      </c>
      <c r="CK5934">
        <v>0</v>
      </c>
      <c r="CL5934">
        <v>0</v>
      </c>
      <c r="DJ5934" t="s">
        <v>131</v>
      </c>
      <c r="DR5934" t="s">
        <v>131</v>
      </c>
    </row>
    <row r="5935" spans="1:122" x14ac:dyDescent="0.3">
      <c r="A5935" t="s">
        <v>10978</v>
      </c>
      <c r="B5935">
        <v>1922</v>
      </c>
      <c r="C5935" t="s">
        <v>10979</v>
      </c>
      <c r="D5935">
        <v>53978</v>
      </c>
      <c r="F5935" t="s">
        <v>131</v>
      </c>
      <c r="G5935" t="s">
        <v>131</v>
      </c>
      <c r="H5935" t="s">
        <v>131</v>
      </c>
      <c r="I5935" t="s">
        <v>131</v>
      </c>
      <c r="M5935" t="s">
        <v>131</v>
      </c>
      <c r="AC5935" t="s">
        <v>131</v>
      </c>
      <c r="AW5935">
        <v>0</v>
      </c>
      <c r="AX5935">
        <v>0</v>
      </c>
      <c r="AY5935">
        <v>0</v>
      </c>
      <c r="BU5935" t="s">
        <v>131</v>
      </c>
      <c r="CJ5935">
        <v>0</v>
      </c>
      <c r="CK5935">
        <v>0</v>
      </c>
      <c r="CL5935">
        <v>0</v>
      </c>
      <c r="DJ5935" t="s">
        <v>131</v>
      </c>
      <c r="DR5935" t="s">
        <v>131</v>
      </c>
    </row>
    <row r="5936" spans="1:122" x14ac:dyDescent="0.3">
      <c r="A5936" t="s">
        <v>10978</v>
      </c>
      <c r="B5936">
        <v>1923</v>
      </c>
      <c r="C5936" t="s">
        <v>10979</v>
      </c>
      <c r="D5936">
        <v>54436</v>
      </c>
      <c r="F5936" t="s">
        <v>131</v>
      </c>
      <c r="G5936" t="s">
        <v>131</v>
      </c>
      <c r="H5936" t="s">
        <v>131</v>
      </c>
      <c r="I5936" t="s">
        <v>131</v>
      </c>
      <c r="M5936" t="s">
        <v>131</v>
      </c>
      <c r="AC5936" t="s">
        <v>131</v>
      </c>
      <c r="AW5936">
        <v>0</v>
      </c>
      <c r="AX5936">
        <v>0</v>
      </c>
      <c r="AY5936">
        <v>0</v>
      </c>
      <c r="BU5936" t="s">
        <v>131</v>
      </c>
      <c r="CJ5936">
        <v>0</v>
      </c>
      <c r="CK5936">
        <v>0</v>
      </c>
      <c r="CL5936">
        <v>0</v>
      </c>
      <c r="DJ5936" t="s">
        <v>131</v>
      </c>
      <c r="DR5936" t="s">
        <v>131</v>
      </c>
    </row>
    <row r="5937" spans="1:122" x14ac:dyDescent="0.3">
      <c r="A5937" t="s">
        <v>10978</v>
      </c>
      <c r="B5937">
        <v>1924</v>
      </c>
      <c r="C5937" t="s">
        <v>10979</v>
      </c>
      <c r="D5937">
        <v>54898</v>
      </c>
      <c r="F5937" t="s">
        <v>131</v>
      </c>
      <c r="G5937" t="s">
        <v>131</v>
      </c>
      <c r="H5937" t="s">
        <v>131</v>
      </c>
      <c r="I5937" t="s">
        <v>131</v>
      </c>
      <c r="M5937" t="s">
        <v>131</v>
      </c>
      <c r="AC5937" t="s">
        <v>131</v>
      </c>
      <c r="AW5937">
        <v>0</v>
      </c>
      <c r="AX5937">
        <v>0</v>
      </c>
      <c r="AY5937">
        <v>0</v>
      </c>
      <c r="BU5937" t="s">
        <v>131</v>
      </c>
      <c r="CJ5937">
        <v>0</v>
      </c>
      <c r="CK5937">
        <v>0</v>
      </c>
      <c r="CL5937">
        <v>0</v>
      </c>
      <c r="DJ5937" t="s">
        <v>131</v>
      </c>
      <c r="DR5937" t="s">
        <v>131</v>
      </c>
    </row>
    <row r="5938" spans="1:122" x14ac:dyDescent="0.3">
      <c r="A5938" t="s">
        <v>10978</v>
      </c>
      <c r="B5938">
        <v>1925</v>
      </c>
      <c r="C5938" t="s">
        <v>10979</v>
      </c>
      <c r="D5938">
        <v>55365</v>
      </c>
      <c r="F5938" t="s">
        <v>131</v>
      </c>
      <c r="G5938" t="s">
        <v>131</v>
      </c>
      <c r="H5938" t="s">
        <v>131</v>
      </c>
      <c r="I5938" t="s">
        <v>131</v>
      </c>
      <c r="M5938" t="s">
        <v>131</v>
      </c>
      <c r="AC5938" t="s">
        <v>131</v>
      </c>
      <c r="AW5938">
        <v>0</v>
      </c>
      <c r="AX5938">
        <v>0</v>
      </c>
      <c r="AY5938">
        <v>0</v>
      </c>
      <c r="BU5938" t="s">
        <v>131</v>
      </c>
      <c r="CJ5938">
        <v>0</v>
      </c>
      <c r="CK5938">
        <v>0</v>
      </c>
      <c r="CL5938">
        <v>0</v>
      </c>
      <c r="DJ5938" t="s">
        <v>131</v>
      </c>
      <c r="DR5938" t="s">
        <v>131</v>
      </c>
    </row>
    <row r="5939" spans="1:122" x14ac:dyDescent="0.3">
      <c r="A5939" t="s">
        <v>10978</v>
      </c>
      <c r="B5939">
        <v>1926</v>
      </c>
      <c r="C5939" t="s">
        <v>10979</v>
      </c>
      <c r="D5939">
        <v>55835</v>
      </c>
      <c r="F5939" t="s">
        <v>131</v>
      </c>
      <c r="G5939" t="s">
        <v>131</v>
      </c>
      <c r="H5939" t="s">
        <v>131</v>
      </c>
      <c r="I5939" t="s">
        <v>131</v>
      </c>
      <c r="M5939" t="s">
        <v>131</v>
      </c>
      <c r="AC5939" t="s">
        <v>131</v>
      </c>
      <c r="AW5939">
        <v>0</v>
      </c>
      <c r="AX5939">
        <v>0</v>
      </c>
      <c r="AY5939">
        <v>0</v>
      </c>
      <c r="BU5939" t="s">
        <v>131</v>
      </c>
      <c r="CJ5939">
        <v>0</v>
      </c>
      <c r="CK5939">
        <v>0</v>
      </c>
      <c r="CL5939">
        <v>0</v>
      </c>
      <c r="DJ5939" t="s">
        <v>131</v>
      </c>
      <c r="DR5939" t="s">
        <v>131</v>
      </c>
    </row>
    <row r="5940" spans="1:122" x14ac:dyDescent="0.3">
      <c r="A5940" t="s">
        <v>10978</v>
      </c>
      <c r="B5940">
        <v>1927</v>
      </c>
      <c r="C5940" t="s">
        <v>10979</v>
      </c>
      <c r="D5940">
        <v>56309</v>
      </c>
      <c r="F5940" t="s">
        <v>131</v>
      </c>
      <c r="G5940" t="s">
        <v>131</v>
      </c>
      <c r="H5940" t="s">
        <v>131</v>
      </c>
      <c r="I5940" t="s">
        <v>131</v>
      </c>
      <c r="M5940" t="s">
        <v>131</v>
      </c>
      <c r="AC5940" t="s">
        <v>131</v>
      </c>
      <c r="AW5940">
        <v>0</v>
      </c>
      <c r="AX5940">
        <v>0</v>
      </c>
      <c r="AY5940">
        <v>0</v>
      </c>
      <c r="BU5940" t="s">
        <v>131</v>
      </c>
      <c r="CJ5940">
        <v>0</v>
      </c>
      <c r="CK5940">
        <v>0</v>
      </c>
      <c r="CL5940">
        <v>0</v>
      </c>
      <c r="DJ5940" t="s">
        <v>131</v>
      </c>
      <c r="DR5940" t="s">
        <v>131</v>
      </c>
    </row>
    <row r="5941" spans="1:122" x14ac:dyDescent="0.3">
      <c r="A5941" t="s">
        <v>10978</v>
      </c>
      <c r="B5941">
        <v>1928</v>
      </c>
      <c r="C5941" t="s">
        <v>10979</v>
      </c>
      <c r="D5941">
        <v>56787</v>
      </c>
      <c r="F5941" t="s">
        <v>131</v>
      </c>
      <c r="G5941" t="s">
        <v>131</v>
      </c>
      <c r="H5941" t="s">
        <v>131</v>
      </c>
      <c r="I5941" t="s">
        <v>131</v>
      </c>
      <c r="M5941" t="s">
        <v>131</v>
      </c>
      <c r="AC5941" t="s">
        <v>131</v>
      </c>
      <c r="AW5941">
        <v>0</v>
      </c>
      <c r="AX5941">
        <v>0</v>
      </c>
      <c r="AY5941">
        <v>0</v>
      </c>
      <c r="BU5941" t="s">
        <v>131</v>
      </c>
      <c r="CJ5941">
        <v>0</v>
      </c>
      <c r="CK5941">
        <v>0</v>
      </c>
      <c r="CL5941">
        <v>0</v>
      </c>
      <c r="DJ5941" t="s">
        <v>131</v>
      </c>
      <c r="DR5941" t="s">
        <v>131</v>
      </c>
    </row>
    <row r="5942" spans="1:122" x14ac:dyDescent="0.3">
      <c r="A5942" t="s">
        <v>10978</v>
      </c>
      <c r="B5942">
        <v>1929</v>
      </c>
      <c r="C5942" t="s">
        <v>10979</v>
      </c>
      <c r="D5942">
        <v>57269</v>
      </c>
      <c r="F5942" t="s">
        <v>131</v>
      </c>
      <c r="G5942" t="s">
        <v>131</v>
      </c>
      <c r="H5942" t="s">
        <v>131</v>
      </c>
      <c r="I5942" t="s">
        <v>131</v>
      </c>
      <c r="M5942" t="s">
        <v>131</v>
      </c>
      <c r="AC5942" t="s">
        <v>131</v>
      </c>
      <c r="AW5942">
        <v>0</v>
      </c>
      <c r="AX5942">
        <v>0</v>
      </c>
      <c r="AY5942">
        <v>0</v>
      </c>
      <c r="BU5942" t="s">
        <v>131</v>
      </c>
      <c r="CJ5942">
        <v>0</v>
      </c>
      <c r="CK5942">
        <v>0</v>
      </c>
      <c r="CL5942">
        <v>0</v>
      </c>
      <c r="DJ5942" t="s">
        <v>131</v>
      </c>
      <c r="DR5942" t="s">
        <v>131</v>
      </c>
    </row>
    <row r="5943" spans="1:122" x14ac:dyDescent="0.3">
      <c r="A5943" t="s">
        <v>10978</v>
      </c>
      <c r="B5943">
        <v>1930</v>
      </c>
      <c r="C5943" t="s">
        <v>10979</v>
      </c>
      <c r="D5943">
        <v>57756</v>
      </c>
      <c r="F5943" t="s">
        <v>131</v>
      </c>
      <c r="G5943" t="s">
        <v>131</v>
      </c>
      <c r="H5943" t="s">
        <v>131</v>
      </c>
      <c r="I5943" t="s">
        <v>131</v>
      </c>
      <c r="M5943" t="s">
        <v>131</v>
      </c>
      <c r="AC5943" t="s">
        <v>131</v>
      </c>
      <c r="AW5943">
        <v>0</v>
      </c>
      <c r="AX5943">
        <v>0</v>
      </c>
      <c r="AY5943">
        <v>0</v>
      </c>
      <c r="BU5943" t="s">
        <v>131</v>
      </c>
      <c r="CJ5943">
        <v>0</v>
      </c>
      <c r="CK5943">
        <v>0</v>
      </c>
      <c r="CL5943">
        <v>0</v>
      </c>
      <c r="DJ5943" t="s">
        <v>131</v>
      </c>
      <c r="DR5943" t="s">
        <v>131</v>
      </c>
    </row>
    <row r="5944" spans="1:122" x14ac:dyDescent="0.3">
      <c r="A5944" t="s">
        <v>10978</v>
      </c>
      <c r="B5944">
        <v>1931</v>
      </c>
      <c r="C5944" t="s">
        <v>10979</v>
      </c>
      <c r="D5944">
        <v>58246</v>
      </c>
      <c r="F5944" t="s">
        <v>131</v>
      </c>
      <c r="G5944" t="s">
        <v>131</v>
      </c>
      <c r="H5944" t="s">
        <v>131</v>
      </c>
      <c r="I5944" t="s">
        <v>131</v>
      </c>
      <c r="M5944" t="s">
        <v>131</v>
      </c>
      <c r="AC5944" t="s">
        <v>131</v>
      </c>
      <c r="AW5944">
        <v>0</v>
      </c>
      <c r="AX5944">
        <v>0</v>
      </c>
      <c r="AY5944">
        <v>0</v>
      </c>
      <c r="BU5944" t="s">
        <v>131</v>
      </c>
      <c r="CJ5944">
        <v>0</v>
      </c>
      <c r="CK5944">
        <v>0</v>
      </c>
      <c r="CL5944">
        <v>0</v>
      </c>
      <c r="DJ5944" t="s">
        <v>131</v>
      </c>
      <c r="DR5944" t="s">
        <v>131</v>
      </c>
    </row>
    <row r="5945" spans="1:122" x14ac:dyDescent="0.3">
      <c r="A5945" t="s">
        <v>10978</v>
      </c>
      <c r="B5945">
        <v>1932</v>
      </c>
      <c r="C5945" t="s">
        <v>10979</v>
      </c>
      <c r="D5945">
        <v>58741</v>
      </c>
      <c r="F5945" t="s">
        <v>131</v>
      </c>
      <c r="G5945" t="s">
        <v>131</v>
      </c>
      <c r="H5945" t="s">
        <v>131</v>
      </c>
      <c r="I5945" t="s">
        <v>131</v>
      </c>
      <c r="M5945" t="s">
        <v>131</v>
      </c>
      <c r="AC5945" t="s">
        <v>131</v>
      </c>
      <c r="AW5945">
        <v>0</v>
      </c>
      <c r="AX5945">
        <v>0</v>
      </c>
      <c r="AY5945">
        <v>0</v>
      </c>
      <c r="BU5945" t="s">
        <v>131</v>
      </c>
      <c r="CJ5945">
        <v>0</v>
      </c>
      <c r="CK5945">
        <v>0</v>
      </c>
      <c r="CL5945">
        <v>0</v>
      </c>
      <c r="DJ5945" t="s">
        <v>131</v>
      </c>
      <c r="DR5945" t="s">
        <v>131</v>
      </c>
    </row>
    <row r="5946" spans="1:122" x14ac:dyDescent="0.3">
      <c r="A5946" t="s">
        <v>10978</v>
      </c>
      <c r="B5946">
        <v>1933</v>
      </c>
      <c r="C5946" t="s">
        <v>10979</v>
      </c>
      <c r="D5946">
        <v>59240</v>
      </c>
      <c r="F5946" t="s">
        <v>131</v>
      </c>
      <c r="G5946" t="s">
        <v>131</v>
      </c>
      <c r="H5946" t="s">
        <v>131</v>
      </c>
      <c r="I5946" t="s">
        <v>131</v>
      </c>
      <c r="M5946" t="s">
        <v>131</v>
      </c>
      <c r="AC5946" t="s">
        <v>131</v>
      </c>
      <c r="AW5946">
        <v>0</v>
      </c>
      <c r="AX5946">
        <v>0</v>
      </c>
      <c r="AY5946">
        <v>0</v>
      </c>
      <c r="BU5946" t="s">
        <v>131</v>
      </c>
      <c r="CJ5946">
        <v>0</v>
      </c>
      <c r="CK5946">
        <v>0</v>
      </c>
      <c r="CL5946">
        <v>0</v>
      </c>
      <c r="DJ5946" t="s">
        <v>131</v>
      </c>
      <c r="DR5946" t="s">
        <v>131</v>
      </c>
    </row>
    <row r="5947" spans="1:122" x14ac:dyDescent="0.3">
      <c r="A5947" t="s">
        <v>10978</v>
      </c>
      <c r="B5947">
        <v>1934</v>
      </c>
      <c r="C5947" t="s">
        <v>10979</v>
      </c>
      <c r="D5947">
        <v>59743</v>
      </c>
      <c r="F5947" t="s">
        <v>131</v>
      </c>
      <c r="G5947" t="s">
        <v>131</v>
      </c>
      <c r="H5947" t="s">
        <v>131</v>
      </c>
      <c r="I5947" t="s">
        <v>131</v>
      </c>
      <c r="M5947" t="s">
        <v>131</v>
      </c>
      <c r="AC5947" t="s">
        <v>131</v>
      </c>
      <c r="AW5947">
        <v>0</v>
      </c>
      <c r="AX5947">
        <v>0</v>
      </c>
      <c r="AY5947">
        <v>0</v>
      </c>
      <c r="BU5947" t="s">
        <v>131</v>
      </c>
      <c r="CJ5947">
        <v>0</v>
      </c>
      <c r="CK5947">
        <v>0</v>
      </c>
      <c r="CL5947">
        <v>0</v>
      </c>
      <c r="DJ5947" t="s">
        <v>131</v>
      </c>
      <c r="DR5947" t="s">
        <v>131</v>
      </c>
    </row>
    <row r="5948" spans="1:122" x14ac:dyDescent="0.3">
      <c r="A5948" t="s">
        <v>10978</v>
      </c>
      <c r="B5948">
        <v>1935</v>
      </c>
      <c r="C5948" t="s">
        <v>10979</v>
      </c>
      <c r="D5948">
        <v>60250</v>
      </c>
      <c r="F5948" t="s">
        <v>131</v>
      </c>
      <c r="G5948" t="s">
        <v>131</v>
      </c>
      <c r="H5948" t="s">
        <v>131</v>
      </c>
      <c r="I5948" t="s">
        <v>131</v>
      </c>
      <c r="M5948" t="s">
        <v>131</v>
      </c>
      <c r="AC5948" t="s">
        <v>131</v>
      </c>
      <c r="AW5948">
        <v>0</v>
      </c>
      <c r="AX5948">
        <v>0</v>
      </c>
      <c r="AY5948">
        <v>0</v>
      </c>
      <c r="BU5948" t="s">
        <v>131</v>
      </c>
      <c r="CJ5948">
        <v>0</v>
      </c>
      <c r="CK5948">
        <v>0</v>
      </c>
      <c r="CL5948">
        <v>0</v>
      </c>
      <c r="DJ5948" t="s">
        <v>131</v>
      </c>
      <c r="DR5948" t="s">
        <v>131</v>
      </c>
    </row>
    <row r="5949" spans="1:122" x14ac:dyDescent="0.3">
      <c r="A5949" t="s">
        <v>10978</v>
      </c>
      <c r="B5949">
        <v>1936</v>
      </c>
      <c r="C5949" t="s">
        <v>10979</v>
      </c>
      <c r="D5949">
        <v>60762</v>
      </c>
      <c r="F5949" t="s">
        <v>131</v>
      </c>
      <c r="G5949" t="s">
        <v>131</v>
      </c>
      <c r="H5949" t="s">
        <v>131</v>
      </c>
      <c r="I5949" t="s">
        <v>131</v>
      </c>
      <c r="M5949" t="s">
        <v>131</v>
      </c>
      <c r="AC5949" t="s">
        <v>131</v>
      </c>
      <c r="AW5949">
        <v>0</v>
      </c>
      <c r="AX5949">
        <v>0</v>
      </c>
      <c r="AY5949">
        <v>0</v>
      </c>
      <c r="BU5949" t="s">
        <v>131</v>
      </c>
      <c r="CJ5949">
        <v>0</v>
      </c>
      <c r="CK5949">
        <v>0</v>
      </c>
      <c r="CL5949">
        <v>0</v>
      </c>
      <c r="DJ5949" t="s">
        <v>131</v>
      </c>
      <c r="DR5949" t="s">
        <v>131</v>
      </c>
    </row>
    <row r="5950" spans="1:122" x14ac:dyDescent="0.3">
      <c r="A5950" t="s">
        <v>10978</v>
      </c>
      <c r="B5950">
        <v>1937</v>
      </c>
      <c r="C5950" t="s">
        <v>10979</v>
      </c>
      <c r="D5950">
        <v>61278</v>
      </c>
      <c r="F5950" t="s">
        <v>131</v>
      </c>
      <c r="G5950" t="s">
        <v>131</v>
      </c>
      <c r="H5950" t="s">
        <v>131</v>
      </c>
      <c r="I5950" t="s">
        <v>131</v>
      </c>
      <c r="M5950" t="s">
        <v>131</v>
      </c>
      <c r="AC5950" t="s">
        <v>131</v>
      </c>
      <c r="AW5950">
        <v>0</v>
      </c>
      <c r="AX5950">
        <v>0</v>
      </c>
      <c r="AY5950">
        <v>0</v>
      </c>
      <c r="BU5950" t="s">
        <v>131</v>
      </c>
      <c r="CJ5950">
        <v>0</v>
      </c>
      <c r="CK5950">
        <v>0</v>
      </c>
      <c r="CL5950">
        <v>0</v>
      </c>
      <c r="DJ5950" t="s">
        <v>131</v>
      </c>
      <c r="DR5950" t="s">
        <v>131</v>
      </c>
    </row>
    <row r="5951" spans="1:122" x14ac:dyDescent="0.3">
      <c r="A5951" t="s">
        <v>10978</v>
      </c>
      <c r="B5951">
        <v>1938</v>
      </c>
      <c r="C5951" t="s">
        <v>10979</v>
      </c>
      <c r="D5951">
        <v>61798</v>
      </c>
      <c r="F5951" t="s">
        <v>131</v>
      </c>
      <c r="G5951" t="s">
        <v>131</v>
      </c>
      <c r="H5951" t="s">
        <v>131</v>
      </c>
      <c r="I5951" t="s">
        <v>131</v>
      </c>
      <c r="M5951" t="s">
        <v>131</v>
      </c>
      <c r="AC5951" t="s">
        <v>131</v>
      </c>
      <c r="AW5951">
        <v>0</v>
      </c>
      <c r="AX5951">
        <v>0</v>
      </c>
      <c r="AY5951">
        <v>0</v>
      </c>
      <c r="BU5951" t="s">
        <v>131</v>
      </c>
      <c r="CJ5951">
        <v>0</v>
      </c>
      <c r="CK5951">
        <v>0</v>
      </c>
      <c r="CL5951">
        <v>0</v>
      </c>
      <c r="DJ5951" t="s">
        <v>131</v>
      </c>
      <c r="DR5951" t="s">
        <v>131</v>
      </c>
    </row>
    <row r="5952" spans="1:122" x14ac:dyDescent="0.3">
      <c r="A5952" t="s">
        <v>10978</v>
      </c>
      <c r="B5952">
        <v>1939</v>
      </c>
      <c r="C5952" t="s">
        <v>10979</v>
      </c>
      <c r="D5952">
        <v>62323</v>
      </c>
      <c r="F5952" t="s">
        <v>131</v>
      </c>
      <c r="G5952" t="s">
        <v>131</v>
      </c>
      <c r="H5952" t="s">
        <v>131</v>
      </c>
      <c r="I5952" t="s">
        <v>131</v>
      </c>
      <c r="M5952" t="s">
        <v>131</v>
      </c>
      <c r="AC5952" t="s">
        <v>131</v>
      </c>
      <c r="AW5952">
        <v>0</v>
      </c>
      <c r="AX5952">
        <v>0</v>
      </c>
      <c r="AY5952">
        <v>0</v>
      </c>
      <c r="BU5952" t="s">
        <v>131</v>
      </c>
      <c r="CJ5952">
        <v>0</v>
      </c>
      <c r="CK5952">
        <v>0</v>
      </c>
      <c r="CL5952">
        <v>0</v>
      </c>
      <c r="DJ5952" t="s">
        <v>131</v>
      </c>
      <c r="DR5952" t="s">
        <v>131</v>
      </c>
    </row>
    <row r="5953" spans="1:122" x14ac:dyDescent="0.3">
      <c r="A5953" t="s">
        <v>10978</v>
      </c>
      <c r="B5953">
        <v>1940</v>
      </c>
      <c r="C5953" t="s">
        <v>10979</v>
      </c>
      <c r="D5953">
        <v>62852</v>
      </c>
      <c r="F5953" t="s">
        <v>131</v>
      </c>
      <c r="G5953" t="s">
        <v>131</v>
      </c>
      <c r="H5953" t="s">
        <v>131</v>
      </c>
      <c r="I5953" t="s">
        <v>131</v>
      </c>
      <c r="M5953" t="s">
        <v>131</v>
      </c>
      <c r="AC5953" t="s">
        <v>131</v>
      </c>
      <c r="AW5953">
        <v>0</v>
      </c>
      <c r="AX5953">
        <v>0</v>
      </c>
      <c r="AY5953">
        <v>0</v>
      </c>
      <c r="BU5953" t="s">
        <v>131</v>
      </c>
      <c r="CJ5953">
        <v>0</v>
      </c>
      <c r="CK5953">
        <v>0</v>
      </c>
      <c r="CL5953">
        <v>0</v>
      </c>
      <c r="DJ5953" t="s">
        <v>131</v>
      </c>
      <c r="DR5953" t="s">
        <v>131</v>
      </c>
    </row>
    <row r="5954" spans="1:122" x14ac:dyDescent="0.3">
      <c r="A5954" t="s">
        <v>10978</v>
      </c>
      <c r="B5954">
        <v>1941</v>
      </c>
      <c r="C5954" t="s">
        <v>10979</v>
      </c>
      <c r="D5954">
        <v>63386</v>
      </c>
      <c r="F5954" t="s">
        <v>131</v>
      </c>
      <c r="G5954" t="s">
        <v>131</v>
      </c>
      <c r="H5954" t="s">
        <v>131</v>
      </c>
      <c r="I5954" t="s">
        <v>131</v>
      </c>
      <c r="M5954" t="s">
        <v>131</v>
      </c>
      <c r="AC5954" t="s">
        <v>131</v>
      </c>
      <c r="AW5954">
        <v>0</v>
      </c>
      <c r="AX5954">
        <v>0</v>
      </c>
      <c r="AY5954">
        <v>0</v>
      </c>
      <c r="BU5954" t="s">
        <v>131</v>
      </c>
      <c r="CJ5954">
        <v>0</v>
      </c>
      <c r="CK5954">
        <v>0</v>
      </c>
      <c r="CL5954">
        <v>0</v>
      </c>
      <c r="DJ5954" t="s">
        <v>131</v>
      </c>
      <c r="DR5954" t="s">
        <v>131</v>
      </c>
    </row>
    <row r="5955" spans="1:122" x14ac:dyDescent="0.3">
      <c r="A5955" t="s">
        <v>10978</v>
      </c>
      <c r="B5955">
        <v>1942</v>
      </c>
      <c r="C5955" t="s">
        <v>10979</v>
      </c>
      <c r="D5955">
        <v>63924</v>
      </c>
      <c r="F5955" t="s">
        <v>131</v>
      </c>
      <c r="G5955" t="s">
        <v>131</v>
      </c>
      <c r="H5955" t="s">
        <v>131</v>
      </c>
      <c r="I5955" t="s">
        <v>131</v>
      </c>
      <c r="M5955" t="s">
        <v>131</v>
      </c>
      <c r="AC5955" t="s">
        <v>131</v>
      </c>
      <c r="AW5955">
        <v>0</v>
      </c>
      <c r="AX5955">
        <v>0</v>
      </c>
      <c r="AY5955">
        <v>0</v>
      </c>
      <c r="BU5955" t="s">
        <v>131</v>
      </c>
      <c r="CJ5955">
        <v>0</v>
      </c>
      <c r="CK5955">
        <v>0</v>
      </c>
      <c r="CL5955">
        <v>0</v>
      </c>
      <c r="DJ5955" t="s">
        <v>131</v>
      </c>
      <c r="DR5955" t="s">
        <v>131</v>
      </c>
    </row>
    <row r="5956" spans="1:122" x14ac:dyDescent="0.3">
      <c r="A5956" t="s">
        <v>10978</v>
      </c>
      <c r="B5956">
        <v>1943</v>
      </c>
      <c r="C5956" t="s">
        <v>10979</v>
      </c>
      <c r="D5956">
        <v>64467</v>
      </c>
      <c r="F5956" t="s">
        <v>131</v>
      </c>
      <c r="G5956" t="s">
        <v>131</v>
      </c>
      <c r="H5956" t="s">
        <v>131</v>
      </c>
      <c r="I5956" t="s">
        <v>131</v>
      </c>
      <c r="M5956" t="s">
        <v>131</v>
      </c>
      <c r="AC5956" t="s">
        <v>131</v>
      </c>
      <c r="AW5956">
        <v>0</v>
      </c>
      <c r="AX5956">
        <v>0</v>
      </c>
      <c r="AY5956">
        <v>0</v>
      </c>
      <c r="BU5956" t="s">
        <v>131</v>
      </c>
      <c r="CJ5956">
        <v>0</v>
      </c>
      <c r="CK5956">
        <v>0</v>
      </c>
      <c r="CL5956">
        <v>0</v>
      </c>
      <c r="DJ5956" t="s">
        <v>131</v>
      </c>
      <c r="DR5956" t="s">
        <v>131</v>
      </c>
    </row>
    <row r="5957" spans="1:122" x14ac:dyDescent="0.3">
      <c r="A5957" t="s">
        <v>10978</v>
      </c>
      <c r="B5957">
        <v>1944</v>
      </c>
      <c r="C5957" t="s">
        <v>10979</v>
      </c>
      <c r="D5957">
        <v>65014</v>
      </c>
      <c r="F5957" t="s">
        <v>131</v>
      </c>
      <c r="G5957" t="s">
        <v>131</v>
      </c>
      <c r="H5957" t="s">
        <v>131</v>
      </c>
      <c r="I5957" t="s">
        <v>131</v>
      </c>
      <c r="M5957" t="s">
        <v>131</v>
      </c>
      <c r="AC5957" t="s">
        <v>131</v>
      </c>
      <c r="AW5957">
        <v>0</v>
      </c>
      <c r="AX5957">
        <v>0</v>
      </c>
      <c r="AY5957">
        <v>0</v>
      </c>
      <c r="BU5957" t="s">
        <v>131</v>
      </c>
      <c r="CJ5957">
        <v>0</v>
      </c>
      <c r="CK5957">
        <v>0</v>
      </c>
      <c r="CL5957">
        <v>0</v>
      </c>
      <c r="DJ5957" t="s">
        <v>131</v>
      </c>
      <c r="DR5957" t="s">
        <v>131</v>
      </c>
    </row>
    <row r="5958" spans="1:122" x14ac:dyDescent="0.3">
      <c r="A5958" t="s">
        <v>10978</v>
      </c>
      <c r="B5958">
        <v>1945</v>
      </c>
      <c r="C5958" t="s">
        <v>10979</v>
      </c>
      <c r="D5958">
        <v>65566</v>
      </c>
      <c r="F5958" t="s">
        <v>131</v>
      </c>
      <c r="G5958" t="s">
        <v>131</v>
      </c>
      <c r="H5958" t="s">
        <v>131</v>
      </c>
      <c r="I5958" t="s">
        <v>131</v>
      </c>
      <c r="M5958" t="s">
        <v>131</v>
      </c>
      <c r="AC5958" t="s">
        <v>131</v>
      </c>
      <c r="AW5958">
        <v>0</v>
      </c>
      <c r="AX5958">
        <v>0</v>
      </c>
      <c r="AY5958">
        <v>0</v>
      </c>
      <c r="BU5958" t="s">
        <v>131</v>
      </c>
      <c r="CJ5958">
        <v>0</v>
      </c>
      <c r="CK5958">
        <v>0</v>
      </c>
      <c r="CL5958">
        <v>0</v>
      </c>
      <c r="DJ5958" t="s">
        <v>131</v>
      </c>
      <c r="DR5958" t="s">
        <v>131</v>
      </c>
    </row>
    <row r="5959" spans="1:122" x14ac:dyDescent="0.3">
      <c r="A5959" t="s">
        <v>10978</v>
      </c>
      <c r="B5959">
        <v>1946</v>
      </c>
      <c r="C5959" t="s">
        <v>10979</v>
      </c>
      <c r="D5959">
        <v>66123</v>
      </c>
      <c r="F5959" t="s">
        <v>131</v>
      </c>
      <c r="G5959" t="s">
        <v>131</v>
      </c>
      <c r="H5959" t="s">
        <v>131</v>
      </c>
      <c r="I5959" t="s">
        <v>131</v>
      </c>
      <c r="M5959" t="s">
        <v>131</v>
      </c>
      <c r="AC5959" t="s">
        <v>131</v>
      </c>
      <c r="AW5959">
        <v>0</v>
      </c>
      <c r="AX5959">
        <v>0</v>
      </c>
      <c r="AY5959">
        <v>0</v>
      </c>
      <c r="BU5959" t="s">
        <v>131</v>
      </c>
      <c r="CJ5959">
        <v>0</v>
      </c>
      <c r="CK5959">
        <v>0</v>
      </c>
      <c r="CL5959">
        <v>0</v>
      </c>
      <c r="DJ5959" t="s">
        <v>131</v>
      </c>
      <c r="DR5959" t="s">
        <v>131</v>
      </c>
    </row>
    <row r="5960" spans="1:122" x14ac:dyDescent="0.3">
      <c r="A5960" t="s">
        <v>10978</v>
      </c>
      <c r="B5960">
        <v>1947</v>
      </c>
      <c r="C5960" t="s">
        <v>10979</v>
      </c>
      <c r="D5960">
        <v>66685</v>
      </c>
      <c r="F5960" t="s">
        <v>131</v>
      </c>
      <c r="G5960" t="s">
        <v>131</v>
      </c>
      <c r="H5960" t="s">
        <v>131</v>
      </c>
      <c r="I5960" t="s">
        <v>131</v>
      </c>
      <c r="M5960" t="s">
        <v>131</v>
      </c>
      <c r="AC5960" t="s">
        <v>131</v>
      </c>
      <c r="AW5960">
        <v>0</v>
      </c>
      <c r="AX5960">
        <v>0</v>
      </c>
      <c r="AY5960">
        <v>0</v>
      </c>
      <c r="BU5960" t="s">
        <v>131</v>
      </c>
      <c r="CJ5960">
        <v>0</v>
      </c>
      <c r="CK5960">
        <v>0</v>
      </c>
      <c r="CL5960">
        <v>0</v>
      </c>
      <c r="DJ5960" t="s">
        <v>131</v>
      </c>
      <c r="DR5960" t="s">
        <v>131</v>
      </c>
    </row>
    <row r="5961" spans="1:122" x14ac:dyDescent="0.3">
      <c r="A5961" t="s">
        <v>10978</v>
      </c>
      <c r="B5961">
        <v>1948</v>
      </c>
      <c r="C5961" t="s">
        <v>10979</v>
      </c>
      <c r="D5961">
        <v>67251</v>
      </c>
      <c r="F5961" t="s">
        <v>131</v>
      </c>
      <c r="G5961" t="s">
        <v>131</v>
      </c>
      <c r="H5961" t="s">
        <v>131</v>
      </c>
      <c r="I5961" t="s">
        <v>131</v>
      </c>
      <c r="M5961" t="s">
        <v>131</v>
      </c>
      <c r="AC5961" t="s">
        <v>131</v>
      </c>
      <c r="AW5961">
        <v>0</v>
      </c>
      <c r="AX5961">
        <v>0</v>
      </c>
      <c r="AY5961">
        <v>0</v>
      </c>
      <c r="BU5961" t="s">
        <v>131</v>
      </c>
      <c r="CJ5961">
        <v>0</v>
      </c>
      <c r="CK5961">
        <v>0</v>
      </c>
      <c r="CL5961">
        <v>0</v>
      </c>
      <c r="DJ5961" t="s">
        <v>131</v>
      </c>
      <c r="DR5961" t="s">
        <v>131</v>
      </c>
    </row>
    <row r="5962" spans="1:122" x14ac:dyDescent="0.3">
      <c r="A5962" t="s">
        <v>10978</v>
      </c>
      <c r="B5962">
        <v>1949</v>
      </c>
      <c r="C5962" t="s">
        <v>10979</v>
      </c>
      <c r="D5962">
        <v>68215</v>
      </c>
      <c r="F5962" t="s">
        <v>131</v>
      </c>
      <c r="G5962" t="s">
        <v>131</v>
      </c>
      <c r="H5962" t="s">
        <v>131</v>
      </c>
      <c r="I5962" t="s">
        <v>131</v>
      </c>
      <c r="M5962" t="s">
        <v>131</v>
      </c>
      <c r="AC5962" t="s">
        <v>131</v>
      </c>
      <c r="AW5962">
        <v>0</v>
      </c>
      <c r="AX5962">
        <v>0</v>
      </c>
      <c r="AY5962">
        <v>0</v>
      </c>
      <c r="BU5962" t="s">
        <v>131</v>
      </c>
      <c r="CJ5962">
        <v>0</v>
      </c>
      <c r="CK5962">
        <v>0</v>
      </c>
      <c r="CL5962">
        <v>0</v>
      </c>
      <c r="DJ5962" t="s">
        <v>131</v>
      </c>
      <c r="DR5962" t="s">
        <v>131</v>
      </c>
    </row>
    <row r="5963" spans="1:122" x14ac:dyDescent="0.3">
      <c r="A5963" t="s">
        <v>10978</v>
      </c>
      <c r="B5963">
        <v>1950</v>
      </c>
      <c r="C5963" t="s">
        <v>10979</v>
      </c>
      <c r="D5963">
        <v>74613</v>
      </c>
      <c r="E5963">
        <v>1801016576</v>
      </c>
      <c r="F5963" t="s">
        <v>131</v>
      </c>
      <c r="G5963" t="s">
        <v>131</v>
      </c>
      <c r="H5963" t="s">
        <v>131</v>
      </c>
      <c r="I5963" t="s">
        <v>131</v>
      </c>
      <c r="M5963" t="s">
        <v>131</v>
      </c>
      <c r="AC5963" t="s">
        <v>131</v>
      </c>
      <c r="AW5963">
        <v>0</v>
      </c>
      <c r="AX5963">
        <v>0</v>
      </c>
      <c r="AY5963">
        <v>0</v>
      </c>
      <c r="BU5963" t="s">
        <v>131</v>
      </c>
      <c r="CJ5963">
        <v>0</v>
      </c>
      <c r="CK5963">
        <v>0</v>
      </c>
      <c r="CL5963">
        <v>0</v>
      </c>
      <c r="DJ5963" t="s">
        <v>131</v>
      </c>
      <c r="DR5963" t="s">
        <v>131</v>
      </c>
    </row>
    <row r="5964" spans="1:122" x14ac:dyDescent="0.3">
      <c r="A5964" t="s">
        <v>10978</v>
      </c>
      <c r="B5964">
        <v>1951</v>
      </c>
      <c r="C5964" t="s">
        <v>10979</v>
      </c>
      <c r="D5964">
        <v>79780</v>
      </c>
      <c r="E5964">
        <v>1952218880</v>
      </c>
      <c r="F5964" t="s">
        <v>131</v>
      </c>
      <c r="G5964" t="s">
        <v>131</v>
      </c>
      <c r="H5964" t="s">
        <v>131</v>
      </c>
      <c r="I5964" t="s">
        <v>131</v>
      </c>
      <c r="M5964" t="s">
        <v>131</v>
      </c>
      <c r="AC5964" t="s">
        <v>131</v>
      </c>
      <c r="AW5964">
        <v>0</v>
      </c>
      <c r="AX5964">
        <v>0</v>
      </c>
      <c r="AY5964">
        <v>0</v>
      </c>
      <c r="BU5964" t="s">
        <v>131</v>
      </c>
      <c r="CJ5964">
        <v>0</v>
      </c>
      <c r="CK5964">
        <v>0</v>
      </c>
      <c r="CL5964">
        <v>0</v>
      </c>
      <c r="DJ5964" t="s">
        <v>131</v>
      </c>
      <c r="DR5964" t="s">
        <v>131</v>
      </c>
    </row>
    <row r="5965" spans="1:122" x14ac:dyDescent="0.3">
      <c r="A5965" t="s">
        <v>10978</v>
      </c>
      <c r="B5965">
        <v>1952</v>
      </c>
      <c r="C5965" t="s">
        <v>10979</v>
      </c>
      <c r="D5965">
        <v>85111</v>
      </c>
      <c r="E5965">
        <v>2069254784</v>
      </c>
      <c r="F5965" t="s">
        <v>131</v>
      </c>
      <c r="G5965" t="s">
        <v>131</v>
      </c>
      <c r="H5965" t="s">
        <v>131</v>
      </c>
      <c r="I5965" t="s">
        <v>131</v>
      </c>
      <c r="M5965" t="s">
        <v>131</v>
      </c>
      <c r="AC5965" t="s">
        <v>131</v>
      </c>
      <c r="AW5965">
        <v>0</v>
      </c>
      <c r="AX5965">
        <v>0</v>
      </c>
      <c r="AY5965">
        <v>0</v>
      </c>
      <c r="BU5965" t="s">
        <v>131</v>
      </c>
      <c r="CJ5965">
        <v>0</v>
      </c>
      <c r="CK5965">
        <v>0</v>
      </c>
      <c r="CL5965">
        <v>0</v>
      </c>
      <c r="DJ5965" t="s">
        <v>131</v>
      </c>
      <c r="DR5965" t="s">
        <v>131</v>
      </c>
    </row>
    <row r="5966" spans="1:122" x14ac:dyDescent="0.3">
      <c r="A5966" t="s">
        <v>10978</v>
      </c>
      <c r="B5966">
        <v>1953</v>
      </c>
      <c r="C5966" t="s">
        <v>10979</v>
      </c>
      <c r="D5966">
        <v>90576</v>
      </c>
      <c r="E5966">
        <v>2274657792</v>
      </c>
      <c r="F5966" t="s">
        <v>131</v>
      </c>
      <c r="G5966" t="s">
        <v>131</v>
      </c>
      <c r="H5966" t="s">
        <v>131</v>
      </c>
      <c r="I5966" t="s">
        <v>131</v>
      </c>
      <c r="M5966" t="s">
        <v>131</v>
      </c>
      <c r="AC5966" t="s">
        <v>131</v>
      </c>
      <c r="AW5966">
        <v>0</v>
      </c>
      <c r="AX5966">
        <v>0</v>
      </c>
      <c r="AY5966">
        <v>0</v>
      </c>
      <c r="BU5966" t="s">
        <v>131</v>
      </c>
      <c r="CJ5966">
        <v>0</v>
      </c>
      <c r="CK5966">
        <v>0</v>
      </c>
      <c r="CL5966">
        <v>0</v>
      </c>
      <c r="DJ5966" t="s">
        <v>131</v>
      </c>
      <c r="DR5966" t="s">
        <v>131</v>
      </c>
    </row>
    <row r="5967" spans="1:122" x14ac:dyDescent="0.3">
      <c r="A5967" t="s">
        <v>10978</v>
      </c>
      <c r="B5967">
        <v>1954</v>
      </c>
      <c r="C5967" t="s">
        <v>10979</v>
      </c>
      <c r="D5967">
        <v>96153</v>
      </c>
      <c r="E5967">
        <v>2533920256</v>
      </c>
      <c r="F5967" t="s">
        <v>131</v>
      </c>
      <c r="G5967" t="s">
        <v>131</v>
      </c>
      <c r="H5967" t="s">
        <v>131</v>
      </c>
      <c r="I5967" t="s">
        <v>131</v>
      </c>
      <c r="M5967" t="s">
        <v>131</v>
      </c>
      <c r="AC5967" t="s">
        <v>131</v>
      </c>
      <c r="AW5967">
        <v>0</v>
      </c>
      <c r="AX5967">
        <v>0</v>
      </c>
      <c r="AY5967">
        <v>0</v>
      </c>
      <c r="BU5967" t="s">
        <v>131</v>
      </c>
      <c r="CJ5967">
        <v>0</v>
      </c>
      <c r="CK5967">
        <v>0</v>
      </c>
      <c r="CL5967">
        <v>0</v>
      </c>
      <c r="DJ5967" t="s">
        <v>131</v>
      </c>
      <c r="DR5967" t="s">
        <v>131</v>
      </c>
    </row>
    <row r="5968" spans="1:122" x14ac:dyDescent="0.3">
      <c r="A5968" t="s">
        <v>10978</v>
      </c>
      <c r="B5968">
        <v>1955</v>
      </c>
      <c r="C5968" t="s">
        <v>10979</v>
      </c>
      <c r="D5968">
        <v>101819</v>
      </c>
      <c r="E5968">
        <v>2595100416</v>
      </c>
      <c r="F5968" t="s">
        <v>131</v>
      </c>
      <c r="G5968" t="s">
        <v>131</v>
      </c>
      <c r="H5968" t="s">
        <v>131</v>
      </c>
      <c r="I5968" t="s">
        <v>131</v>
      </c>
      <c r="M5968" t="s">
        <v>131</v>
      </c>
      <c r="AC5968" t="s">
        <v>131</v>
      </c>
      <c r="AW5968">
        <v>0</v>
      </c>
      <c r="AX5968">
        <v>0</v>
      </c>
      <c r="AY5968">
        <v>0</v>
      </c>
      <c r="BU5968" t="s">
        <v>131</v>
      </c>
      <c r="CJ5968">
        <v>0</v>
      </c>
      <c r="CK5968">
        <v>0</v>
      </c>
      <c r="CL5968">
        <v>0</v>
      </c>
      <c r="DJ5968" t="s">
        <v>131</v>
      </c>
      <c r="DR5968" t="s">
        <v>131</v>
      </c>
    </row>
    <row r="5969" spans="1:129" x14ac:dyDescent="0.3">
      <c r="A5969" t="s">
        <v>10978</v>
      </c>
      <c r="B5969">
        <v>1956</v>
      </c>
      <c r="C5969" t="s">
        <v>10979</v>
      </c>
      <c r="D5969">
        <v>107581</v>
      </c>
      <c r="E5969">
        <v>2787876608</v>
      </c>
      <c r="F5969" t="s">
        <v>131</v>
      </c>
      <c r="G5969" t="s">
        <v>131</v>
      </c>
      <c r="H5969" t="s">
        <v>131</v>
      </c>
      <c r="I5969" t="s">
        <v>131</v>
      </c>
      <c r="M5969" t="s">
        <v>131</v>
      </c>
      <c r="AC5969" t="s">
        <v>131</v>
      </c>
      <c r="AW5969">
        <v>0</v>
      </c>
      <c r="AX5969">
        <v>0</v>
      </c>
      <c r="AY5969">
        <v>0</v>
      </c>
      <c r="BU5969" t="s">
        <v>131</v>
      </c>
      <c r="CJ5969">
        <v>0</v>
      </c>
      <c r="CK5969">
        <v>0</v>
      </c>
      <c r="CL5969">
        <v>0</v>
      </c>
      <c r="DJ5969" t="s">
        <v>131</v>
      </c>
      <c r="DR5969" t="s">
        <v>131</v>
      </c>
    </row>
    <row r="5970" spans="1:129" x14ac:dyDescent="0.3">
      <c r="A5970" t="s">
        <v>10978</v>
      </c>
      <c r="B5970">
        <v>1957</v>
      </c>
      <c r="C5970" t="s">
        <v>10979</v>
      </c>
      <c r="D5970">
        <v>113443</v>
      </c>
      <c r="E5970">
        <v>2888693248</v>
      </c>
      <c r="F5970" t="s">
        <v>131</v>
      </c>
      <c r="G5970" t="s">
        <v>131</v>
      </c>
      <c r="H5970" t="s">
        <v>131</v>
      </c>
      <c r="I5970" t="s">
        <v>131</v>
      </c>
      <c r="M5970" t="s">
        <v>131</v>
      </c>
      <c r="AC5970" t="s">
        <v>131</v>
      </c>
      <c r="AW5970">
        <v>0</v>
      </c>
      <c r="AX5970">
        <v>0</v>
      </c>
      <c r="AY5970">
        <v>0</v>
      </c>
      <c r="BU5970" t="s">
        <v>131</v>
      </c>
      <c r="CJ5970">
        <v>0</v>
      </c>
      <c r="CK5970">
        <v>0</v>
      </c>
      <c r="CL5970">
        <v>0</v>
      </c>
      <c r="DJ5970" t="s">
        <v>131</v>
      </c>
      <c r="DR5970" t="s">
        <v>131</v>
      </c>
    </row>
    <row r="5971" spans="1:129" x14ac:dyDescent="0.3">
      <c r="A5971" t="s">
        <v>10978</v>
      </c>
      <c r="B5971">
        <v>1958</v>
      </c>
      <c r="C5971" t="s">
        <v>10979</v>
      </c>
      <c r="D5971">
        <v>119619</v>
      </c>
      <c r="E5971">
        <v>3031029760</v>
      </c>
      <c r="F5971" t="s">
        <v>131</v>
      </c>
      <c r="G5971" t="s">
        <v>131</v>
      </c>
      <c r="H5971" t="s">
        <v>131</v>
      </c>
      <c r="I5971" t="s">
        <v>131</v>
      </c>
      <c r="M5971" t="s">
        <v>131</v>
      </c>
      <c r="AC5971" t="s">
        <v>131</v>
      </c>
      <c r="AW5971">
        <v>0</v>
      </c>
      <c r="AX5971">
        <v>0</v>
      </c>
      <c r="AY5971">
        <v>0</v>
      </c>
      <c r="BU5971" t="s">
        <v>131</v>
      </c>
      <c r="CJ5971">
        <v>0</v>
      </c>
      <c r="CK5971">
        <v>0</v>
      </c>
      <c r="CL5971">
        <v>0</v>
      </c>
      <c r="DJ5971" t="s">
        <v>131</v>
      </c>
      <c r="DR5971" t="s">
        <v>131</v>
      </c>
    </row>
    <row r="5972" spans="1:129" x14ac:dyDescent="0.3">
      <c r="A5972" t="s">
        <v>10978</v>
      </c>
      <c r="B5972">
        <v>1959</v>
      </c>
      <c r="C5972" t="s">
        <v>10979</v>
      </c>
      <c r="D5972">
        <v>126293</v>
      </c>
      <c r="E5972">
        <v>3342554112</v>
      </c>
      <c r="F5972" t="s">
        <v>131</v>
      </c>
      <c r="G5972" t="s">
        <v>131</v>
      </c>
      <c r="H5972" t="s">
        <v>131</v>
      </c>
      <c r="I5972" t="s">
        <v>131</v>
      </c>
      <c r="M5972" t="s">
        <v>131</v>
      </c>
      <c r="AC5972" t="s">
        <v>131</v>
      </c>
      <c r="AW5972">
        <v>0</v>
      </c>
      <c r="AX5972">
        <v>0</v>
      </c>
      <c r="AY5972">
        <v>0</v>
      </c>
      <c r="BU5972" t="s">
        <v>131</v>
      </c>
      <c r="CJ5972">
        <v>0</v>
      </c>
      <c r="CK5972">
        <v>0</v>
      </c>
      <c r="CL5972">
        <v>0</v>
      </c>
      <c r="DJ5972" t="s">
        <v>131</v>
      </c>
      <c r="DR5972" t="s">
        <v>131</v>
      </c>
    </row>
    <row r="5973" spans="1:129" x14ac:dyDescent="0.3">
      <c r="A5973" t="s">
        <v>10978</v>
      </c>
      <c r="B5973">
        <v>1960</v>
      </c>
      <c r="C5973" t="s">
        <v>10979</v>
      </c>
      <c r="D5973">
        <v>133440</v>
      </c>
      <c r="E5973">
        <v>3684790272</v>
      </c>
      <c r="F5973" t="s">
        <v>131</v>
      </c>
      <c r="G5973" t="s">
        <v>131</v>
      </c>
      <c r="H5973" t="s">
        <v>131</v>
      </c>
      <c r="I5973" t="s">
        <v>131</v>
      </c>
      <c r="M5973" t="s">
        <v>131</v>
      </c>
      <c r="AC5973" t="s">
        <v>131</v>
      </c>
      <c r="AW5973">
        <v>0</v>
      </c>
      <c r="AX5973">
        <v>0</v>
      </c>
      <c r="AY5973">
        <v>0</v>
      </c>
      <c r="BU5973" t="s">
        <v>131</v>
      </c>
      <c r="CJ5973">
        <v>0</v>
      </c>
      <c r="CK5973">
        <v>0</v>
      </c>
      <c r="CL5973">
        <v>0</v>
      </c>
      <c r="DJ5973" t="s">
        <v>131</v>
      </c>
      <c r="DR5973" t="s">
        <v>131</v>
      </c>
    </row>
    <row r="5974" spans="1:129" x14ac:dyDescent="0.3">
      <c r="A5974" t="s">
        <v>10978</v>
      </c>
      <c r="B5974">
        <v>1961</v>
      </c>
      <c r="C5974" t="s">
        <v>10979</v>
      </c>
      <c r="D5974">
        <v>140998</v>
      </c>
      <c r="E5974">
        <v>4027034624</v>
      </c>
      <c r="F5974" t="s">
        <v>131</v>
      </c>
      <c r="G5974" t="s">
        <v>131</v>
      </c>
      <c r="H5974" t="s">
        <v>131</v>
      </c>
      <c r="I5974" t="s">
        <v>131</v>
      </c>
      <c r="M5974" t="s">
        <v>131</v>
      </c>
      <c r="AC5974" t="s">
        <v>131</v>
      </c>
      <c r="AW5974">
        <v>1.012</v>
      </c>
      <c r="AX5974">
        <v>7174.8059999999996</v>
      </c>
      <c r="AY5974">
        <v>1.012</v>
      </c>
      <c r="BU5974" t="s">
        <v>131</v>
      </c>
      <c r="CJ5974">
        <v>0</v>
      </c>
      <c r="CK5974">
        <v>0</v>
      </c>
      <c r="CL5974">
        <v>0</v>
      </c>
      <c r="DJ5974" t="s">
        <v>131</v>
      </c>
      <c r="DR5974" t="s">
        <v>131</v>
      </c>
    </row>
    <row r="5975" spans="1:129" x14ac:dyDescent="0.3">
      <c r="A5975" t="s">
        <v>10978</v>
      </c>
      <c r="B5975">
        <v>1962</v>
      </c>
      <c r="C5975" t="s">
        <v>10979</v>
      </c>
      <c r="D5975">
        <v>148892</v>
      </c>
      <c r="E5975">
        <v>4477176832</v>
      </c>
      <c r="F5975" t="s">
        <v>131</v>
      </c>
      <c r="G5975" t="s">
        <v>131</v>
      </c>
      <c r="H5975" t="s">
        <v>131</v>
      </c>
      <c r="I5975" t="s">
        <v>131</v>
      </c>
      <c r="M5975" t="s">
        <v>131</v>
      </c>
      <c r="AC5975" t="s">
        <v>131</v>
      </c>
      <c r="AV5975">
        <v>100</v>
      </c>
      <c r="AW5975">
        <v>1.012</v>
      </c>
      <c r="AX5975">
        <v>13588.819</v>
      </c>
      <c r="AY5975">
        <v>2.0230000000000001</v>
      </c>
      <c r="BU5975" t="s">
        <v>131</v>
      </c>
      <c r="CJ5975">
        <v>9.2810000000000006</v>
      </c>
      <c r="CK5975">
        <v>62332.023000000001</v>
      </c>
      <c r="CL5975">
        <v>9.2810000000000006</v>
      </c>
      <c r="DJ5975" t="s">
        <v>131</v>
      </c>
      <c r="DR5975" t="s">
        <v>131</v>
      </c>
    </row>
    <row r="5976" spans="1:129" x14ac:dyDescent="0.3">
      <c r="A5976" t="s">
        <v>10978</v>
      </c>
      <c r="B5976">
        <v>1963</v>
      </c>
      <c r="C5976" t="s">
        <v>10979</v>
      </c>
      <c r="D5976">
        <v>157022</v>
      </c>
      <c r="E5976">
        <v>4936303616</v>
      </c>
      <c r="F5976" t="s">
        <v>131</v>
      </c>
      <c r="G5976" t="s">
        <v>131</v>
      </c>
      <c r="H5976" t="s">
        <v>131</v>
      </c>
      <c r="I5976" t="s">
        <v>131</v>
      </c>
      <c r="M5976" t="s">
        <v>131</v>
      </c>
      <c r="AC5976" t="s">
        <v>131</v>
      </c>
      <c r="AV5976">
        <v>50</v>
      </c>
      <c r="AW5976">
        <v>1.012</v>
      </c>
      <c r="AX5976">
        <v>19327.863000000001</v>
      </c>
      <c r="AY5976">
        <v>3.0350000000000001</v>
      </c>
      <c r="BU5976" t="s">
        <v>131</v>
      </c>
      <c r="CI5976">
        <v>204.01</v>
      </c>
      <c r="CJ5976">
        <v>18.934000000000001</v>
      </c>
      <c r="CK5976">
        <v>179684.25</v>
      </c>
      <c r="CL5976">
        <v>28.213999999999999</v>
      </c>
      <c r="DJ5976" t="s">
        <v>131</v>
      </c>
      <c r="DR5976" t="s">
        <v>131</v>
      </c>
    </row>
    <row r="5977" spans="1:129" x14ac:dyDescent="0.3">
      <c r="A5977" t="s">
        <v>10978</v>
      </c>
      <c r="B5977">
        <v>1964</v>
      </c>
      <c r="C5977" t="s">
        <v>10979</v>
      </c>
      <c r="D5977">
        <v>165324</v>
      </c>
      <c r="E5977">
        <v>5442472448</v>
      </c>
      <c r="F5977" t="s">
        <v>131</v>
      </c>
      <c r="G5977" t="s">
        <v>131</v>
      </c>
      <c r="H5977" t="s">
        <v>131</v>
      </c>
      <c r="I5977" t="s">
        <v>131</v>
      </c>
      <c r="M5977" t="s">
        <v>131</v>
      </c>
      <c r="AC5977" t="s">
        <v>131</v>
      </c>
      <c r="AV5977">
        <v>33.332999999999998</v>
      </c>
      <c r="AW5977">
        <v>1.012</v>
      </c>
      <c r="AX5977">
        <v>24476.381000000001</v>
      </c>
      <c r="AY5977">
        <v>4.0469999999999997</v>
      </c>
      <c r="BU5977" t="s">
        <v>131</v>
      </c>
      <c r="CI5977">
        <v>274.93799999999999</v>
      </c>
      <c r="CJ5977">
        <v>77.572000000000003</v>
      </c>
      <c r="CK5977">
        <v>639873.75</v>
      </c>
      <c r="CL5977">
        <v>105.786</v>
      </c>
      <c r="DJ5977" t="s">
        <v>131</v>
      </c>
      <c r="DR5977" t="s">
        <v>131</v>
      </c>
    </row>
    <row r="5978" spans="1:129" x14ac:dyDescent="0.3">
      <c r="A5978" t="s">
        <v>10978</v>
      </c>
      <c r="B5978">
        <v>1965</v>
      </c>
      <c r="C5978" t="s">
        <v>10979</v>
      </c>
      <c r="D5978">
        <v>173808</v>
      </c>
      <c r="E5978">
        <v>5997095424</v>
      </c>
      <c r="F5978" t="s">
        <v>131</v>
      </c>
      <c r="G5978" t="s">
        <v>131</v>
      </c>
      <c r="H5978" t="s">
        <v>131</v>
      </c>
      <c r="I5978" t="s">
        <v>131</v>
      </c>
      <c r="M5978" t="s">
        <v>131</v>
      </c>
      <c r="Q5978">
        <v>0</v>
      </c>
      <c r="R5978">
        <v>0</v>
      </c>
      <c r="Z5978">
        <v>0</v>
      </c>
      <c r="AC5978" t="s">
        <v>131</v>
      </c>
      <c r="AF5978">
        <v>4916.5349999999999</v>
      </c>
      <c r="AG5978">
        <v>0.14199999999999999</v>
      </c>
      <c r="AL5978">
        <v>4916.5349999999999</v>
      </c>
      <c r="AM5978">
        <v>0.85499999999999998</v>
      </c>
      <c r="AO5978">
        <v>100</v>
      </c>
      <c r="AR5978">
        <v>0</v>
      </c>
      <c r="AU5978">
        <v>0</v>
      </c>
      <c r="AV5978">
        <v>25</v>
      </c>
      <c r="AW5978">
        <v>1.012</v>
      </c>
      <c r="AX5978">
        <v>29102.032999999999</v>
      </c>
      <c r="AY5978">
        <v>5.0579999999999998</v>
      </c>
      <c r="BA5978">
        <v>0</v>
      </c>
      <c r="BE5978">
        <v>0</v>
      </c>
      <c r="BF5978">
        <v>0</v>
      </c>
      <c r="BG5978">
        <v>0</v>
      </c>
      <c r="BH5978">
        <v>0</v>
      </c>
      <c r="BJ5978">
        <v>0</v>
      </c>
      <c r="BM5978">
        <v>0</v>
      </c>
      <c r="BN5978">
        <v>0</v>
      </c>
      <c r="BO5978">
        <v>0</v>
      </c>
      <c r="BP5978">
        <v>0</v>
      </c>
      <c r="BR5978">
        <v>0</v>
      </c>
      <c r="BU5978" t="s">
        <v>131</v>
      </c>
      <c r="BW5978">
        <v>0</v>
      </c>
      <c r="BX5978">
        <v>0</v>
      </c>
      <c r="BY5978">
        <v>0</v>
      </c>
      <c r="BZ5978">
        <v>0</v>
      </c>
      <c r="CB5978">
        <v>0</v>
      </c>
      <c r="CE5978">
        <v>0.85499999999999998</v>
      </c>
      <c r="CH5978">
        <v>4916.5349999999999</v>
      </c>
      <c r="CI5978">
        <v>50.244999999999997</v>
      </c>
      <c r="CJ5978">
        <v>53.152999999999999</v>
      </c>
      <c r="CK5978">
        <v>914452.875</v>
      </c>
      <c r="CL5978">
        <v>158.93899999999999</v>
      </c>
      <c r="CN5978">
        <v>100</v>
      </c>
      <c r="CO5978">
        <v>0</v>
      </c>
      <c r="CP5978">
        <v>0</v>
      </c>
      <c r="CT5978">
        <v>0</v>
      </c>
      <c r="CV5978">
        <v>0</v>
      </c>
      <c r="CY5978">
        <v>0</v>
      </c>
      <c r="DA5978">
        <v>0.85499999999999998</v>
      </c>
      <c r="DD5978">
        <v>0</v>
      </c>
      <c r="DE5978">
        <v>0</v>
      </c>
      <c r="DF5978">
        <v>0</v>
      </c>
      <c r="DG5978">
        <v>0</v>
      </c>
      <c r="DI5978">
        <v>0</v>
      </c>
      <c r="DJ5978" t="s">
        <v>131</v>
      </c>
      <c r="DL5978">
        <v>0</v>
      </c>
      <c r="DM5978">
        <v>0</v>
      </c>
      <c r="DN5978">
        <v>0</v>
      </c>
      <c r="DO5978">
        <v>0</v>
      </c>
      <c r="DQ5978">
        <v>0</v>
      </c>
      <c r="DR5978" t="s">
        <v>131</v>
      </c>
      <c r="DT5978">
        <v>0</v>
      </c>
      <c r="DU5978">
        <v>0</v>
      </c>
      <c r="DV5978">
        <v>0</v>
      </c>
      <c r="DW5978">
        <v>0</v>
      </c>
      <c r="DY5978">
        <v>0</v>
      </c>
    </row>
    <row r="5979" spans="1:129" x14ac:dyDescent="0.3">
      <c r="A5979" t="s">
        <v>10978</v>
      </c>
      <c r="B5979">
        <v>1966</v>
      </c>
      <c r="C5979" t="s">
        <v>10979</v>
      </c>
      <c r="D5979">
        <v>182526</v>
      </c>
      <c r="E5979">
        <v>6609458176</v>
      </c>
      <c r="F5979" t="s">
        <v>131</v>
      </c>
      <c r="G5979" t="s">
        <v>131</v>
      </c>
      <c r="H5979" t="s">
        <v>131</v>
      </c>
      <c r="I5979" t="s">
        <v>131</v>
      </c>
      <c r="M5979" t="s">
        <v>131</v>
      </c>
      <c r="P5979">
        <v>0</v>
      </c>
      <c r="Q5979">
        <v>0</v>
      </c>
      <c r="R5979">
        <v>0</v>
      </c>
      <c r="Z5979">
        <v>0</v>
      </c>
      <c r="AC5979" t="s">
        <v>131</v>
      </c>
      <c r="AD5979">
        <v>6.73</v>
      </c>
      <c r="AE5979">
        <v>5.8000000000000003E-2</v>
      </c>
      <c r="AF5979">
        <v>4996.7740000000003</v>
      </c>
      <c r="AG5979">
        <v>0.13800000000000001</v>
      </c>
      <c r="AH5979">
        <v>6.73</v>
      </c>
      <c r="AI5979">
        <v>5.8000000000000003E-2</v>
      </c>
      <c r="AL5979">
        <v>4996.7730000000001</v>
      </c>
      <c r="AM5979">
        <v>0.91200000000000003</v>
      </c>
      <c r="AO5979">
        <v>100</v>
      </c>
      <c r="AQ5979">
        <v>0</v>
      </c>
      <c r="AR5979">
        <v>0</v>
      </c>
      <c r="AU5979">
        <v>0</v>
      </c>
      <c r="AV5979">
        <v>20</v>
      </c>
      <c r="AW5979">
        <v>1.012</v>
      </c>
      <c r="AX5979">
        <v>33254.438000000002</v>
      </c>
      <c r="AY5979">
        <v>6.07</v>
      </c>
      <c r="BA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J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R5979">
        <v>0</v>
      </c>
      <c r="BU5979" t="s">
        <v>131</v>
      </c>
      <c r="BV5979">
        <v>0</v>
      </c>
      <c r="BW5979">
        <v>0</v>
      </c>
      <c r="BX5979">
        <v>0</v>
      </c>
      <c r="BY5979">
        <v>0</v>
      </c>
      <c r="BZ5979">
        <v>0</v>
      </c>
      <c r="CB5979">
        <v>0</v>
      </c>
      <c r="CC5979">
        <v>6.73</v>
      </c>
      <c r="CD5979">
        <v>5.8000000000000003E-2</v>
      </c>
      <c r="CE5979">
        <v>0.91200000000000003</v>
      </c>
      <c r="CH5979">
        <v>4996.7730000000001</v>
      </c>
      <c r="CI5979">
        <v>27.568999999999999</v>
      </c>
      <c r="CJ5979">
        <v>43.817999999999998</v>
      </c>
      <c r="CK5979">
        <v>1110840.75</v>
      </c>
      <c r="CL5979">
        <v>202.75700000000001</v>
      </c>
      <c r="CN5979">
        <v>100</v>
      </c>
      <c r="CO5979">
        <v>0</v>
      </c>
      <c r="CP5979">
        <v>0</v>
      </c>
      <c r="CS5979">
        <v>0</v>
      </c>
      <c r="CT5979">
        <v>0</v>
      </c>
      <c r="CV5979">
        <v>0</v>
      </c>
      <c r="CY5979">
        <v>0</v>
      </c>
      <c r="DA5979">
        <v>0.91200000000000003</v>
      </c>
      <c r="DC5979">
        <v>0</v>
      </c>
      <c r="DD5979">
        <v>0</v>
      </c>
      <c r="DE5979">
        <v>0</v>
      </c>
      <c r="DF5979">
        <v>0</v>
      </c>
      <c r="DG5979">
        <v>0</v>
      </c>
      <c r="DI5979">
        <v>0</v>
      </c>
      <c r="DJ5979" t="s">
        <v>131</v>
      </c>
      <c r="DK5979">
        <v>0</v>
      </c>
      <c r="DL5979">
        <v>0</v>
      </c>
      <c r="DM5979">
        <v>0</v>
      </c>
      <c r="DN5979">
        <v>0</v>
      </c>
      <c r="DO5979">
        <v>0</v>
      </c>
      <c r="DQ5979">
        <v>0</v>
      </c>
      <c r="DR5979" t="s">
        <v>131</v>
      </c>
      <c r="DS5979">
        <v>0</v>
      </c>
      <c r="DT5979">
        <v>0</v>
      </c>
      <c r="DU5979">
        <v>0</v>
      </c>
      <c r="DV5979">
        <v>0</v>
      </c>
      <c r="DW5979">
        <v>0</v>
      </c>
      <c r="DY5979">
        <v>0</v>
      </c>
    </row>
    <row r="5980" spans="1:129" x14ac:dyDescent="0.3">
      <c r="A5980" t="s">
        <v>10978</v>
      </c>
      <c r="B5980">
        <v>1967</v>
      </c>
      <c r="C5980" t="s">
        <v>10979</v>
      </c>
      <c r="D5980">
        <v>191413</v>
      </c>
      <c r="E5980">
        <v>7284736000</v>
      </c>
      <c r="F5980" t="s">
        <v>131</v>
      </c>
      <c r="G5980" t="s">
        <v>131</v>
      </c>
      <c r="H5980" t="s">
        <v>131</v>
      </c>
      <c r="I5980" t="s">
        <v>131</v>
      </c>
      <c r="M5980" t="s">
        <v>131</v>
      </c>
      <c r="P5980">
        <v>0</v>
      </c>
      <c r="Q5980">
        <v>0</v>
      </c>
      <c r="R5980">
        <v>0</v>
      </c>
      <c r="Z5980">
        <v>0</v>
      </c>
      <c r="AC5980" t="s">
        <v>131</v>
      </c>
      <c r="AD5980">
        <v>492.81900000000002</v>
      </c>
      <c r="AE5980">
        <v>4.4950000000000001</v>
      </c>
      <c r="AF5980">
        <v>28246.544999999998</v>
      </c>
      <c r="AG5980">
        <v>0.74199999999999999</v>
      </c>
      <c r="AH5980">
        <v>492.81900000000002</v>
      </c>
      <c r="AI5980">
        <v>4.4950000000000001</v>
      </c>
      <c r="AL5980">
        <v>28246.543000000001</v>
      </c>
      <c r="AM5980">
        <v>5.407</v>
      </c>
      <c r="AO5980">
        <v>100</v>
      </c>
      <c r="AQ5980">
        <v>4.4260000000000002</v>
      </c>
      <c r="AR5980">
        <v>4.4260000000000002</v>
      </c>
      <c r="AU5980">
        <v>23125.388999999999</v>
      </c>
      <c r="AV5980">
        <v>16.667000000000002</v>
      </c>
      <c r="AW5980">
        <v>1.012</v>
      </c>
      <c r="AX5980">
        <v>36995.565999999999</v>
      </c>
      <c r="AY5980">
        <v>7.0810000000000004</v>
      </c>
      <c r="BA5980">
        <v>81.87</v>
      </c>
      <c r="BD5980">
        <v>0</v>
      </c>
      <c r="BE5980">
        <v>0</v>
      </c>
      <c r="BF5980">
        <v>0</v>
      </c>
      <c r="BG5980">
        <v>0</v>
      </c>
      <c r="BH5980">
        <v>0</v>
      </c>
      <c r="BJ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R5980">
        <v>0</v>
      </c>
      <c r="BU5980" t="s">
        <v>131</v>
      </c>
      <c r="BV5980">
        <v>0</v>
      </c>
      <c r="BW5980">
        <v>0</v>
      </c>
      <c r="BX5980">
        <v>0</v>
      </c>
      <c r="BY5980">
        <v>0</v>
      </c>
      <c r="BZ5980">
        <v>0</v>
      </c>
      <c r="CB5980">
        <v>0</v>
      </c>
      <c r="CC5980">
        <v>7.4790000000000001</v>
      </c>
      <c r="CD5980">
        <v>6.8000000000000005E-2</v>
      </c>
      <c r="CE5980">
        <v>0.98</v>
      </c>
      <c r="CH5980">
        <v>5121.1559999999999</v>
      </c>
      <c r="CI5980">
        <v>6.1390000000000002</v>
      </c>
      <c r="CJ5980">
        <v>12.446999999999999</v>
      </c>
      <c r="CK5980">
        <v>1124293.375</v>
      </c>
      <c r="CL5980">
        <v>215.20400000000001</v>
      </c>
      <c r="CN5980">
        <v>18.13</v>
      </c>
      <c r="CO5980">
        <v>0</v>
      </c>
      <c r="CP5980">
        <v>0</v>
      </c>
      <c r="CS5980">
        <v>0</v>
      </c>
      <c r="CT5980">
        <v>0</v>
      </c>
      <c r="CV5980">
        <v>0</v>
      </c>
      <c r="CY5980">
        <v>0</v>
      </c>
      <c r="DA5980">
        <v>5.407</v>
      </c>
      <c r="DC5980">
        <v>0</v>
      </c>
      <c r="DD5980">
        <v>0</v>
      </c>
      <c r="DE5980">
        <v>0</v>
      </c>
      <c r="DF5980">
        <v>0</v>
      </c>
      <c r="DG5980">
        <v>0</v>
      </c>
      <c r="DI5980">
        <v>0</v>
      </c>
      <c r="DJ5980" t="s">
        <v>131</v>
      </c>
      <c r="DK5980">
        <v>0</v>
      </c>
      <c r="DL5980">
        <v>0</v>
      </c>
      <c r="DM5980">
        <v>0</v>
      </c>
      <c r="DN5980">
        <v>0</v>
      </c>
      <c r="DO5980">
        <v>0</v>
      </c>
      <c r="DQ5980">
        <v>0</v>
      </c>
      <c r="DR5980" t="s">
        <v>131</v>
      </c>
      <c r="DS5980">
        <v>0</v>
      </c>
      <c r="DT5980">
        <v>0</v>
      </c>
      <c r="DU5980">
        <v>0</v>
      </c>
      <c r="DV5980">
        <v>0</v>
      </c>
      <c r="DW5980">
        <v>0</v>
      </c>
      <c r="DY5980">
        <v>0</v>
      </c>
    </row>
    <row r="5981" spans="1:129" x14ac:dyDescent="0.3">
      <c r="A5981" t="s">
        <v>10978</v>
      </c>
      <c r="B5981">
        <v>1968</v>
      </c>
      <c r="C5981" t="s">
        <v>10979</v>
      </c>
      <c r="D5981">
        <v>213593</v>
      </c>
      <c r="E5981">
        <v>8028547072</v>
      </c>
      <c r="F5981" t="s">
        <v>131</v>
      </c>
      <c r="G5981" t="s">
        <v>131</v>
      </c>
      <c r="H5981" t="s">
        <v>131</v>
      </c>
      <c r="I5981" t="s">
        <v>131</v>
      </c>
      <c r="M5981" t="s">
        <v>131</v>
      </c>
      <c r="P5981">
        <v>0</v>
      </c>
      <c r="Q5981">
        <v>0</v>
      </c>
      <c r="R5981">
        <v>0</v>
      </c>
      <c r="Z5981">
        <v>0</v>
      </c>
      <c r="AC5981" t="s">
        <v>131</v>
      </c>
      <c r="AD5981">
        <v>28.445</v>
      </c>
      <c r="AE5981">
        <v>1.538</v>
      </c>
      <c r="AF5981">
        <v>32513.768</v>
      </c>
      <c r="AG5981">
        <v>0.86499999999999999</v>
      </c>
      <c r="AH5981">
        <v>28.445</v>
      </c>
      <c r="AI5981">
        <v>1.538</v>
      </c>
      <c r="AL5981">
        <v>32513.766</v>
      </c>
      <c r="AM5981">
        <v>6.9450000000000003</v>
      </c>
      <c r="AO5981">
        <v>100</v>
      </c>
      <c r="AP5981">
        <v>32.158999999999999</v>
      </c>
      <c r="AQ5981">
        <v>1.423</v>
      </c>
      <c r="AR5981">
        <v>5.85</v>
      </c>
      <c r="AU5981">
        <v>27388.535</v>
      </c>
      <c r="AV5981">
        <v>14.286</v>
      </c>
      <c r="AW5981">
        <v>1.012</v>
      </c>
      <c r="AX5981">
        <v>37890.129000000001</v>
      </c>
      <c r="AY5981">
        <v>8.093</v>
      </c>
      <c r="BA5981">
        <v>84.236999999999995</v>
      </c>
      <c r="BD5981">
        <v>0</v>
      </c>
      <c r="BE5981">
        <v>0</v>
      </c>
      <c r="BF5981">
        <v>0</v>
      </c>
      <c r="BG5981">
        <v>0</v>
      </c>
      <c r="BH5981">
        <v>0</v>
      </c>
      <c r="BJ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R5981">
        <v>0</v>
      </c>
      <c r="BU5981" t="s">
        <v>131</v>
      </c>
      <c r="BV5981">
        <v>0</v>
      </c>
      <c r="BW5981">
        <v>0</v>
      </c>
      <c r="BX5981">
        <v>0</v>
      </c>
      <c r="BY5981">
        <v>0</v>
      </c>
      <c r="BZ5981">
        <v>0</v>
      </c>
      <c r="CB5981">
        <v>0</v>
      </c>
      <c r="CC5981">
        <v>11.676</v>
      </c>
      <c r="CD5981">
        <v>0.114</v>
      </c>
      <c r="CE5981">
        <v>1.095</v>
      </c>
      <c r="CH5981">
        <v>5125.2290000000003</v>
      </c>
      <c r="CI5981">
        <v>30.321999999999999</v>
      </c>
      <c r="CJ5981">
        <v>65.254000000000005</v>
      </c>
      <c r="CK5981">
        <v>1313052.125</v>
      </c>
      <c r="CL5981">
        <v>280.459</v>
      </c>
      <c r="CN5981">
        <v>15.763</v>
      </c>
      <c r="CO5981">
        <v>0</v>
      </c>
      <c r="CP5981">
        <v>0</v>
      </c>
      <c r="CS5981">
        <v>0</v>
      </c>
      <c r="CT5981">
        <v>0</v>
      </c>
      <c r="CV5981">
        <v>0</v>
      </c>
      <c r="CY5981">
        <v>0</v>
      </c>
      <c r="DA5981">
        <v>6.9450000000000003</v>
      </c>
      <c r="DC5981">
        <v>0</v>
      </c>
      <c r="DD5981">
        <v>0</v>
      </c>
      <c r="DE5981">
        <v>0</v>
      </c>
      <c r="DF5981">
        <v>0</v>
      </c>
      <c r="DG5981">
        <v>0</v>
      </c>
      <c r="DI5981">
        <v>0</v>
      </c>
      <c r="DJ5981" t="s">
        <v>131</v>
      </c>
      <c r="DK5981">
        <v>0</v>
      </c>
      <c r="DL5981">
        <v>0</v>
      </c>
      <c r="DM5981">
        <v>0</v>
      </c>
      <c r="DN5981">
        <v>0</v>
      </c>
      <c r="DO5981">
        <v>0</v>
      </c>
      <c r="DQ5981">
        <v>0</v>
      </c>
      <c r="DR5981" t="s">
        <v>131</v>
      </c>
      <c r="DS5981">
        <v>0</v>
      </c>
      <c r="DT5981">
        <v>0</v>
      </c>
      <c r="DU5981">
        <v>0</v>
      </c>
      <c r="DV5981">
        <v>0</v>
      </c>
      <c r="DW5981">
        <v>0</v>
      </c>
      <c r="DY5981">
        <v>0</v>
      </c>
    </row>
    <row r="5982" spans="1:129" x14ac:dyDescent="0.3">
      <c r="A5982" t="s">
        <v>10978</v>
      </c>
      <c r="B5982">
        <v>1969</v>
      </c>
      <c r="C5982" t="s">
        <v>10979</v>
      </c>
      <c r="D5982">
        <v>253270</v>
      </c>
      <c r="E5982">
        <v>8853531648</v>
      </c>
      <c r="F5982" t="s">
        <v>131</v>
      </c>
      <c r="G5982" t="s">
        <v>131</v>
      </c>
      <c r="H5982" t="s">
        <v>131</v>
      </c>
      <c r="I5982" t="s">
        <v>131</v>
      </c>
      <c r="M5982" t="s">
        <v>131</v>
      </c>
      <c r="P5982">
        <v>0</v>
      </c>
      <c r="Q5982">
        <v>0</v>
      </c>
      <c r="R5982">
        <v>0</v>
      </c>
      <c r="Z5982">
        <v>0</v>
      </c>
      <c r="AC5982" t="s">
        <v>131</v>
      </c>
      <c r="AD5982">
        <v>0.34899999999999998</v>
      </c>
      <c r="AE5982">
        <v>2.4E-2</v>
      </c>
      <c r="AF5982">
        <v>27515.794999999998</v>
      </c>
      <c r="AG5982">
        <v>0.78700000000000003</v>
      </c>
      <c r="AH5982">
        <v>0.34899999999999998</v>
      </c>
      <c r="AI5982">
        <v>2.4E-2</v>
      </c>
      <c r="AL5982">
        <v>27515.794999999998</v>
      </c>
      <c r="AM5982">
        <v>6.9690000000000003</v>
      </c>
      <c r="AO5982">
        <v>100</v>
      </c>
      <c r="AP5982">
        <v>-1.667</v>
      </c>
      <c r="AQ5982">
        <v>-9.7000000000000003E-2</v>
      </c>
      <c r="AR5982">
        <v>5.7530000000000001</v>
      </c>
      <c r="AU5982">
        <v>22712.916000000001</v>
      </c>
      <c r="AV5982">
        <v>12.5</v>
      </c>
      <c r="AW5982">
        <v>1.012</v>
      </c>
      <c r="AX5982">
        <v>35948.589999999997</v>
      </c>
      <c r="AY5982">
        <v>9.1050000000000004</v>
      </c>
      <c r="BA5982">
        <v>82.545000000000002</v>
      </c>
      <c r="BD5982">
        <v>0</v>
      </c>
      <c r="BE5982">
        <v>0</v>
      </c>
      <c r="BF5982">
        <v>0</v>
      </c>
      <c r="BG5982">
        <v>0</v>
      </c>
      <c r="BH5982">
        <v>0</v>
      </c>
      <c r="BJ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R5982">
        <v>0</v>
      </c>
      <c r="BU5982" t="s">
        <v>131</v>
      </c>
      <c r="BV5982">
        <v>0</v>
      </c>
      <c r="BW5982">
        <v>0</v>
      </c>
      <c r="BX5982">
        <v>0</v>
      </c>
      <c r="BY5982">
        <v>0</v>
      </c>
      <c r="BZ5982">
        <v>0</v>
      </c>
      <c r="CB5982">
        <v>0</v>
      </c>
      <c r="CC5982">
        <v>11.118</v>
      </c>
      <c r="CD5982">
        <v>0.122</v>
      </c>
      <c r="CE5982">
        <v>1.216</v>
      </c>
      <c r="CH5982">
        <v>4802.8789999999999</v>
      </c>
      <c r="CI5982">
        <v>26.074000000000002</v>
      </c>
      <c r="CJ5982">
        <v>73.128</v>
      </c>
      <c r="CK5982">
        <v>1396084.25</v>
      </c>
      <c r="CL5982">
        <v>353.58600000000001</v>
      </c>
      <c r="CN5982">
        <v>17.454999999999998</v>
      </c>
      <c r="CO5982">
        <v>0</v>
      </c>
      <c r="CP5982">
        <v>0</v>
      </c>
      <c r="CS5982">
        <v>0</v>
      </c>
      <c r="CT5982">
        <v>0</v>
      </c>
      <c r="CV5982">
        <v>0</v>
      </c>
      <c r="CY5982">
        <v>0</v>
      </c>
      <c r="DA5982">
        <v>6.9690000000000003</v>
      </c>
      <c r="DC5982">
        <v>0</v>
      </c>
      <c r="DD5982">
        <v>0</v>
      </c>
      <c r="DE5982">
        <v>0</v>
      </c>
      <c r="DF5982">
        <v>0</v>
      </c>
      <c r="DG5982">
        <v>0</v>
      </c>
      <c r="DI5982">
        <v>0</v>
      </c>
      <c r="DJ5982" t="s">
        <v>131</v>
      </c>
      <c r="DK5982">
        <v>0</v>
      </c>
      <c r="DL5982">
        <v>0</v>
      </c>
      <c r="DM5982">
        <v>0</v>
      </c>
      <c r="DN5982">
        <v>0</v>
      </c>
      <c r="DO5982">
        <v>0</v>
      </c>
      <c r="DQ5982">
        <v>0</v>
      </c>
      <c r="DR5982" t="s">
        <v>131</v>
      </c>
      <c r="DS5982">
        <v>0</v>
      </c>
      <c r="DT5982">
        <v>0</v>
      </c>
      <c r="DU5982">
        <v>0</v>
      </c>
      <c r="DV5982">
        <v>0</v>
      </c>
      <c r="DW5982">
        <v>0</v>
      </c>
      <c r="DY5982">
        <v>0</v>
      </c>
    </row>
    <row r="5983" spans="1:129" x14ac:dyDescent="0.3">
      <c r="A5983" t="s">
        <v>10978</v>
      </c>
      <c r="B5983">
        <v>1970</v>
      </c>
      <c r="C5983" t="s">
        <v>10979</v>
      </c>
      <c r="D5983">
        <v>298096</v>
      </c>
      <c r="E5983">
        <v>9759055872</v>
      </c>
      <c r="F5983" t="s">
        <v>131</v>
      </c>
      <c r="G5983" t="s">
        <v>131</v>
      </c>
      <c r="H5983" t="s">
        <v>131</v>
      </c>
      <c r="I5983" t="s">
        <v>131</v>
      </c>
      <c r="M5983" t="s">
        <v>131</v>
      </c>
      <c r="P5983">
        <v>0</v>
      </c>
      <c r="Q5983">
        <v>0</v>
      </c>
      <c r="R5983">
        <v>0</v>
      </c>
      <c r="Z5983">
        <v>0</v>
      </c>
      <c r="AC5983" t="s">
        <v>131</v>
      </c>
      <c r="AD5983">
        <v>37.835000000000001</v>
      </c>
      <c r="AE5983">
        <v>2.637</v>
      </c>
      <c r="AF5983">
        <v>32223.146000000001</v>
      </c>
      <c r="AG5983">
        <v>0.98399999999999999</v>
      </c>
      <c r="AH5983">
        <v>37.835000000000001</v>
      </c>
      <c r="AI5983">
        <v>2.637</v>
      </c>
      <c r="AL5983">
        <v>32223.146000000001</v>
      </c>
      <c r="AM5983">
        <v>9.6059999999999999</v>
      </c>
      <c r="AO5983">
        <v>100</v>
      </c>
      <c r="AP5983">
        <v>42.372999999999998</v>
      </c>
      <c r="AQ5983">
        <v>2.4369999999999998</v>
      </c>
      <c r="AR5983">
        <v>8.19</v>
      </c>
      <c r="AU5983">
        <v>27474.368999999999</v>
      </c>
      <c r="AV5983">
        <v>-10.795999999999999</v>
      </c>
      <c r="AW5983">
        <v>-0.98299999999999998</v>
      </c>
      <c r="AX5983">
        <v>27245.418000000001</v>
      </c>
      <c r="AY5983">
        <v>8.1219999999999999</v>
      </c>
      <c r="BA5983">
        <v>85.263000000000005</v>
      </c>
      <c r="BD5983">
        <v>0</v>
      </c>
      <c r="BE5983">
        <v>0</v>
      </c>
      <c r="BF5983">
        <v>0</v>
      </c>
      <c r="BG5983">
        <v>0</v>
      </c>
      <c r="BH5983">
        <v>0</v>
      </c>
      <c r="BJ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R5983">
        <v>0</v>
      </c>
      <c r="BU5983" t="s">
        <v>131</v>
      </c>
      <c r="BV5983">
        <v>0</v>
      </c>
      <c r="BW5983">
        <v>0</v>
      </c>
      <c r="BX5983">
        <v>0</v>
      </c>
      <c r="BY5983">
        <v>0</v>
      </c>
      <c r="BZ5983">
        <v>0</v>
      </c>
      <c r="CB5983">
        <v>0</v>
      </c>
      <c r="CC5983">
        <v>16.373000000000001</v>
      </c>
      <c r="CD5983">
        <v>0.19900000000000001</v>
      </c>
      <c r="CE5983">
        <v>1.4159999999999999</v>
      </c>
      <c r="CH5983">
        <v>4748.7759999999998</v>
      </c>
      <c r="CI5983">
        <v>24.18</v>
      </c>
      <c r="CJ5983">
        <v>85.495999999999995</v>
      </c>
      <c r="CK5983">
        <v>1472956</v>
      </c>
      <c r="CL5983">
        <v>439.08199999999999</v>
      </c>
      <c r="CN5983">
        <v>14.737</v>
      </c>
      <c r="CO5983">
        <v>0</v>
      </c>
      <c r="CP5983">
        <v>0</v>
      </c>
      <c r="CS5983">
        <v>0</v>
      </c>
      <c r="CT5983">
        <v>0</v>
      </c>
      <c r="CV5983">
        <v>0</v>
      </c>
      <c r="CY5983">
        <v>0</v>
      </c>
      <c r="DA5983">
        <v>9.6059999999999999</v>
      </c>
      <c r="DC5983">
        <v>0</v>
      </c>
      <c r="DD5983">
        <v>0</v>
      </c>
      <c r="DE5983">
        <v>0</v>
      </c>
      <c r="DF5983">
        <v>0</v>
      </c>
      <c r="DG5983">
        <v>0</v>
      </c>
      <c r="DI5983">
        <v>0</v>
      </c>
      <c r="DJ5983" t="s">
        <v>131</v>
      </c>
      <c r="DK5983">
        <v>0</v>
      </c>
      <c r="DL5983">
        <v>0</v>
      </c>
      <c r="DM5983">
        <v>0</v>
      </c>
      <c r="DN5983">
        <v>0</v>
      </c>
      <c r="DO5983">
        <v>0</v>
      </c>
      <c r="DQ5983">
        <v>0</v>
      </c>
      <c r="DR5983" t="s">
        <v>131</v>
      </c>
      <c r="DS5983">
        <v>0</v>
      </c>
      <c r="DT5983">
        <v>0</v>
      </c>
      <c r="DU5983">
        <v>0</v>
      </c>
      <c r="DV5983">
        <v>0</v>
      </c>
      <c r="DW5983">
        <v>0</v>
      </c>
      <c r="DY5983">
        <v>0</v>
      </c>
    </row>
    <row r="5984" spans="1:129" x14ac:dyDescent="0.3">
      <c r="A5984" t="s">
        <v>10978</v>
      </c>
      <c r="B5984">
        <v>1971</v>
      </c>
      <c r="C5984" t="s">
        <v>10979</v>
      </c>
      <c r="D5984">
        <v>344521</v>
      </c>
      <c r="E5984">
        <v>11392897024</v>
      </c>
      <c r="F5984" t="s">
        <v>131</v>
      </c>
      <c r="G5984" t="s">
        <v>131</v>
      </c>
      <c r="H5984" t="s">
        <v>131</v>
      </c>
      <c r="I5984" t="s">
        <v>131</v>
      </c>
      <c r="M5984" t="s">
        <v>131</v>
      </c>
      <c r="P5984">
        <v>0</v>
      </c>
      <c r="Q5984">
        <v>0</v>
      </c>
      <c r="R5984">
        <v>0</v>
      </c>
      <c r="Z5984">
        <v>0</v>
      </c>
      <c r="AC5984" t="s">
        <v>131</v>
      </c>
      <c r="AD5984">
        <v>52.390999999999998</v>
      </c>
      <c r="AE5984">
        <v>5.032</v>
      </c>
      <c r="AF5984">
        <v>42488.065999999999</v>
      </c>
      <c r="AG5984">
        <v>1.2849999999999999</v>
      </c>
      <c r="AH5984">
        <v>52.390999999999998</v>
      </c>
      <c r="AI5984">
        <v>5.032</v>
      </c>
      <c r="AL5984">
        <v>42488.061999999998</v>
      </c>
      <c r="AM5984">
        <v>14.638</v>
      </c>
      <c r="AO5984">
        <v>100</v>
      </c>
      <c r="AP5984">
        <v>58.332999999999998</v>
      </c>
      <c r="AQ5984">
        <v>4.7779999999999996</v>
      </c>
      <c r="AR5984">
        <v>12.967000000000001</v>
      </c>
      <c r="AU5984">
        <v>37639.214999999997</v>
      </c>
      <c r="AV5984">
        <v>76.590999999999994</v>
      </c>
      <c r="AW5984">
        <v>6.22</v>
      </c>
      <c r="AX5984">
        <v>41629.538999999997</v>
      </c>
      <c r="AY5984">
        <v>14.342000000000001</v>
      </c>
      <c r="BA5984">
        <v>88.587999999999994</v>
      </c>
      <c r="BD5984">
        <v>0</v>
      </c>
      <c r="BE5984">
        <v>0</v>
      </c>
      <c r="BF5984">
        <v>0</v>
      </c>
      <c r="BG5984">
        <v>0</v>
      </c>
      <c r="BH5984">
        <v>0</v>
      </c>
      <c r="BJ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R5984">
        <v>0</v>
      </c>
      <c r="BU5984" t="s">
        <v>131</v>
      </c>
      <c r="BV5984">
        <v>0</v>
      </c>
      <c r="BW5984">
        <v>0</v>
      </c>
      <c r="BX5984">
        <v>0</v>
      </c>
      <c r="BY5984">
        <v>0</v>
      </c>
      <c r="BZ5984">
        <v>0</v>
      </c>
      <c r="CB5984">
        <v>0</v>
      </c>
      <c r="CC5984">
        <v>18.009</v>
      </c>
      <c r="CD5984">
        <v>0.255</v>
      </c>
      <c r="CE5984">
        <v>1.671</v>
      </c>
      <c r="CH5984">
        <v>4848.8500000000004</v>
      </c>
      <c r="CI5984">
        <v>35.902999999999999</v>
      </c>
      <c r="CJ5984">
        <v>157.64400000000001</v>
      </c>
      <c r="CK5984">
        <v>1732045.625</v>
      </c>
      <c r="CL5984">
        <v>596.726</v>
      </c>
      <c r="CN5984">
        <v>11.412000000000001</v>
      </c>
      <c r="CO5984">
        <v>0</v>
      </c>
      <c r="CP5984">
        <v>0</v>
      </c>
      <c r="CS5984">
        <v>0</v>
      </c>
      <c r="CT5984">
        <v>0</v>
      </c>
      <c r="CV5984">
        <v>0</v>
      </c>
      <c r="CY5984">
        <v>0</v>
      </c>
      <c r="DA5984">
        <v>14.638</v>
      </c>
      <c r="DC5984">
        <v>0</v>
      </c>
      <c r="DD5984">
        <v>0</v>
      </c>
      <c r="DE5984">
        <v>0</v>
      </c>
      <c r="DF5984">
        <v>0</v>
      </c>
      <c r="DG5984">
        <v>0</v>
      </c>
      <c r="DI5984">
        <v>0</v>
      </c>
      <c r="DJ5984" t="s">
        <v>131</v>
      </c>
      <c r="DK5984">
        <v>0</v>
      </c>
      <c r="DL5984">
        <v>0</v>
      </c>
      <c r="DM5984">
        <v>0</v>
      </c>
      <c r="DN5984">
        <v>0</v>
      </c>
      <c r="DO5984">
        <v>0</v>
      </c>
      <c r="DQ5984">
        <v>0</v>
      </c>
      <c r="DR5984" t="s">
        <v>131</v>
      </c>
      <c r="DS5984">
        <v>0</v>
      </c>
      <c r="DT5984">
        <v>0</v>
      </c>
      <c r="DU5984">
        <v>0</v>
      </c>
      <c r="DV5984">
        <v>0</v>
      </c>
      <c r="DW5984">
        <v>0</v>
      </c>
      <c r="DY5984">
        <v>0</v>
      </c>
    </row>
    <row r="5985" spans="1:129" x14ac:dyDescent="0.3">
      <c r="A5985" t="s">
        <v>10978</v>
      </c>
      <c r="B5985">
        <v>1972</v>
      </c>
      <c r="C5985" t="s">
        <v>10979</v>
      </c>
      <c r="D5985">
        <v>392377</v>
      </c>
      <c r="E5985">
        <v>13298290688</v>
      </c>
      <c r="F5985" t="s">
        <v>131</v>
      </c>
      <c r="G5985" t="s">
        <v>131</v>
      </c>
      <c r="H5985" t="s">
        <v>131</v>
      </c>
      <c r="I5985" t="s">
        <v>131</v>
      </c>
      <c r="M5985" t="s">
        <v>131</v>
      </c>
      <c r="P5985">
        <v>0</v>
      </c>
      <c r="Q5985">
        <v>0</v>
      </c>
      <c r="R5985">
        <v>0</v>
      </c>
      <c r="Z5985">
        <v>0</v>
      </c>
      <c r="AC5985" t="s">
        <v>131</v>
      </c>
      <c r="AD5985">
        <v>6.9139999999999997</v>
      </c>
      <c r="AE5985">
        <v>1.012</v>
      </c>
      <c r="AF5985">
        <v>39885.491999999998</v>
      </c>
      <c r="AG5985">
        <v>1.177</v>
      </c>
      <c r="AH5985">
        <v>6.9139999999999997</v>
      </c>
      <c r="AI5985">
        <v>1.012</v>
      </c>
      <c r="AL5985">
        <v>39885.491999999998</v>
      </c>
      <c r="AM5985">
        <v>15.65</v>
      </c>
      <c r="AO5985">
        <v>100</v>
      </c>
      <c r="AP5985">
        <v>3.7589999999999999</v>
      </c>
      <c r="AQ5985">
        <v>0.48799999999999999</v>
      </c>
      <c r="AR5985">
        <v>13.455</v>
      </c>
      <c r="AU5985">
        <v>34291</v>
      </c>
      <c r="AV5985">
        <v>1.496</v>
      </c>
      <c r="AW5985">
        <v>0.215</v>
      </c>
      <c r="AX5985">
        <v>37098.887000000002</v>
      </c>
      <c r="AY5985">
        <v>14.557</v>
      </c>
      <c r="BA5985">
        <v>85.974000000000004</v>
      </c>
      <c r="BD5985">
        <v>0</v>
      </c>
      <c r="BE5985">
        <v>0</v>
      </c>
      <c r="BF5985">
        <v>0</v>
      </c>
      <c r="BG5985">
        <v>0</v>
      </c>
      <c r="BH5985">
        <v>0</v>
      </c>
      <c r="BJ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R5985">
        <v>0</v>
      </c>
      <c r="BU5985" t="s">
        <v>131</v>
      </c>
      <c r="BV5985">
        <v>0</v>
      </c>
      <c r="BW5985">
        <v>0</v>
      </c>
      <c r="BX5985">
        <v>0</v>
      </c>
      <c r="BY5985">
        <v>0</v>
      </c>
      <c r="BZ5985">
        <v>0</v>
      </c>
      <c r="CB5985">
        <v>0</v>
      </c>
      <c r="CC5985">
        <v>31.404</v>
      </c>
      <c r="CD5985">
        <v>0.52500000000000002</v>
      </c>
      <c r="CE5985">
        <v>2.1949999999999998</v>
      </c>
      <c r="CH5985">
        <v>5594.4920000000002</v>
      </c>
      <c r="CI5985">
        <v>13.827</v>
      </c>
      <c r="CJ5985">
        <v>82.507999999999996</v>
      </c>
      <c r="CK5985">
        <v>1731075.625</v>
      </c>
      <c r="CL5985">
        <v>679.23400000000004</v>
      </c>
      <c r="CN5985">
        <v>14.026</v>
      </c>
      <c r="CO5985">
        <v>0</v>
      </c>
      <c r="CP5985">
        <v>0</v>
      </c>
      <c r="CS5985">
        <v>0</v>
      </c>
      <c r="CT5985">
        <v>0</v>
      </c>
      <c r="CV5985">
        <v>0</v>
      </c>
      <c r="CY5985">
        <v>0</v>
      </c>
      <c r="DA5985">
        <v>15.65</v>
      </c>
      <c r="DC5985">
        <v>0</v>
      </c>
      <c r="DD5985">
        <v>0</v>
      </c>
      <c r="DE5985">
        <v>0</v>
      </c>
      <c r="DF5985">
        <v>0</v>
      </c>
      <c r="DG5985">
        <v>0</v>
      </c>
      <c r="DI5985">
        <v>0</v>
      </c>
      <c r="DJ5985" t="s">
        <v>131</v>
      </c>
      <c r="DK5985">
        <v>0</v>
      </c>
      <c r="DL5985">
        <v>0</v>
      </c>
      <c r="DM5985">
        <v>0</v>
      </c>
      <c r="DN5985">
        <v>0</v>
      </c>
      <c r="DO5985">
        <v>0</v>
      </c>
      <c r="DQ5985">
        <v>0</v>
      </c>
      <c r="DR5985" t="s">
        <v>131</v>
      </c>
      <c r="DS5985">
        <v>0</v>
      </c>
      <c r="DT5985">
        <v>0</v>
      </c>
      <c r="DU5985">
        <v>0</v>
      </c>
      <c r="DV5985">
        <v>0</v>
      </c>
      <c r="DW5985">
        <v>0</v>
      </c>
      <c r="DY5985">
        <v>0</v>
      </c>
    </row>
    <row r="5986" spans="1:129" x14ac:dyDescent="0.3">
      <c r="A5986" t="s">
        <v>10978</v>
      </c>
      <c r="B5986">
        <v>1973</v>
      </c>
      <c r="C5986" t="s">
        <v>10979</v>
      </c>
      <c r="D5986">
        <v>441555</v>
      </c>
      <c r="E5986">
        <v>15523947520</v>
      </c>
      <c r="F5986" t="s">
        <v>131</v>
      </c>
      <c r="G5986" t="s">
        <v>131</v>
      </c>
      <c r="H5986" t="s">
        <v>131</v>
      </c>
      <c r="I5986" t="s">
        <v>131</v>
      </c>
      <c r="M5986" t="s">
        <v>131</v>
      </c>
      <c r="P5986">
        <v>0</v>
      </c>
      <c r="Q5986">
        <v>0</v>
      </c>
      <c r="R5986">
        <v>0</v>
      </c>
      <c r="Z5986">
        <v>0</v>
      </c>
      <c r="AC5986" t="s">
        <v>131</v>
      </c>
      <c r="AD5986">
        <v>29.667000000000002</v>
      </c>
      <c r="AE5986">
        <v>4.6429999999999998</v>
      </c>
      <c r="AF5986">
        <v>45958.288999999997</v>
      </c>
      <c r="AG5986">
        <v>1.3069999999999999</v>
      </c>
      <c r="AH5986">
        <v>29.667000000000002</v>
      </c>
      <c r="AI5986">
        <v>4.6429999999999998</v>
      </c>
      <c r="AL5986">
        <v>45958.288999999997</v>
      </c>
      <c r="AM5986">
        <v>20.292999999999999</v>
      </c>
      <c r="AO5986">
        <v>100</v>
      </c>
      <c r="AP5986">
        <v>25.361999999999998</v>
      </c>
      <c r="AQ5986">
        <v>3.4129999999999998</v>
      </c>
      <c r="AR5986">
        <v>16.867999999999999</v>
      </c>
      <c r="AU5986">
        <v>38200.226999999999</v>
      </c>
      <c r="AV5986">
        <v>16.242000000000001</v>
      </c>
      <c r="AW5986">
        <v>2.3639999999999999</v>
      </c>
      <c r="AX5986">
        <v>38321.671999999999</v>
      </c>
      <c r="AY5986">
        <v>16.920999999999999</v>
      </c>
      <c r="BA5986">
        <v>83.119</v>
      </c>
      <c r="BD5986">
        <v>0</v>
      </c>
      <c r="BE5986">
        <v>0</v>
      </c>
      <c r="BF5986">
        <v>0</v>
      </c>
      <c r="BG5986">
        <v>0</v>
      </c>
      <c r="BH5986">
        <v>0</v>
      </c>
      <c r="BJ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R5986">
        <v>0</v>
      </c>
      <c r="BU5986" t="s">
        <v>131</v>
      </c>
      <c r="BV5986">
        <v>0</v>
      </c>
      <c r="BW5986">
        <v>0</v>
      </c>
      <c r="BX5986">
        <v>0</v>
      </c>
      <c r="BY5986">
        <v>0</v>
      </c>
      <c r="BZ5986">
        <v>0</v>
      </c>
      <c r="CB5986">
        <v>0</v>
      </c>
      <c r="CC5986">
        <v>56.054000000000002</v>
      </c>
      <c r="CD5986">
        <v>1.23</v>
      </c>
      <c r="CE5986">
        <v>3.4260000000000002</v>
      </c>
      <c r="CH5986">
        <v>7758.0619999999999</v>
      </c>
      <c r="CI5986">
        <v>27.082000000000001</v>
      </c>
      <c r="CJ5986">
        <v>183.94900000000001</v>
      </c>
      <c r="CK5986">
        <v>1954870.875</v>
      </c>
      <c r="CL5986">
        <v>863.18299999999999</v>
      </c>
      <c r="CN5986">
        <v>16.881</v>
      </c>
      <c r="CO5986">
        <v>0</v>
      </c>
      <c r="CP5986">
        <v>0</v>
      </c>
      <c r="CS5986">
        <v>0</v>
      </c>
      <c r="CT5986">
        <v>0</v>
      </c>
      <c r="CV5986">
        <v>0</v>
      </c>
      <c r="CY5986">
        <v>0</v>
      </c>
      <c r="DA5986">
        <v>20.292999999999999</v>
      </c>
      <c r="DC5986">
        <v>0</v>
      </c>
      <c r="DD5986">
        <v>0</v>
      </c>
      <c r="DE5986">
        <v>0</v>
      </c>
      <c r="DF5986">
        <v>0</v>
      </c>
      <c r="DG5986">
        <v>0</v>
      </c>
      <c r="DI5986">
        <v>0</v>
      </c>
      <c r="DJ5986" t="s">
        <v>131</v>
      </c>
      <c r="DK5986">
        <v>0</v>
      </c>
      <c r="DL5986">
        <v>0</v>
      </c>
      <c r="DM5986">
        <v>0</v>
      </c>
      <c r="DN5986">
        <v>0</v>
      </c>
      <c r="DO5986">
        <v>0</v>
      </c>
      <c r="DQ5986">
        <v>0</v>
      </c>
      <c r="DR5986" t="s">
        <v>131</v>
      </c>
      <c r="DS5986">
        <v>0</v>
      </c>
      <c r="DT5986">
        <v>0</v>
      </c>
      <c r="DU5986">
        <v>0</v>
      </c>
      <c r="DV5986">
        <v>0</v>
      </c>
      <c r="DW5986">
        <v>0</v>
      </c>
      <c r="DY5986">
        <v>0</v>
      </c>
    </row>
    <row r="5987" spans="1:129" x14ac:dyDescent="0.3">
      <c r="A5987" t="s">
        <v>10978</v>
      </c>
      <c r="B5987">
        <v>1974</v>
      </c>
      <c r="C5987" t="s">
        <v>10979</v>
      </c>
      <c r="D5987">
        <v>491963</v>
      </c>
      <c r="E5987">
        <v>20552257536</v>
      </c>
      <c r="F5987" t="s">
        <v>131</v>
      </c>
      <c r="G5987" t="s">
        <v>131</v>
      </c>
      <c r="H5987" t="s">
        <v>131</v>
      </c>
      <c r="I5987" t="s">
        <v>131</v>
      </c>
      <c r="M5987" t="s">
        <v>131</v>
      </c>
      <c r="P5987">
        <v>0</v>
      </c>
      <c r="Q5987">
        <v>0</v>
      </c>
      <c r="R5987">
        <v>0</v>
      </c>
      <c r="Z5987">
        <v>0</v>
      </c>
      <c r="AC5987" t="s">
        <v>131</v>
      </c>
      <c r="AD5987">
        <v>9.8670000000000009</v>
      </c>
      <c r="AE5987">
        <v>2.0019999999999998</v>
      </c>
      <c r="AF5987">
        <v>45319.487999999998</v>
      </c>
      <c r="AG5987">
        <v>1.085</v>
      </c>
      <c r="AH5987">
        <v>9.8670000000000009</v>
      </c>
      <c r="AI5987">
        <v>2.0019999999999998</v>
      </c>
      <c r="AL5987">
        <v>45319.483999999997</v>
      </c>
      <c r="AM5987">
        <v>22.295999999999999</v>
      </c>
      <c r="AO5987">
        <v>100</v>
      </c>
      <c r="AP5987">
        <v>4.0460000000000003</v>
      </c>
      <c r="AQ5987">
        <v>0.68200000000000005</v>
      </c>
      <c r="AR5987">
        <v>17.55</v>
      </c>
      <c r="AU5987">
        <v>35673.413999999997</v>
      </c>
      <c r="AV5987">
        <v>0.14399999999999999</v>
      </c>
      <c r="AW5987">
        <v>2.4E-2</v>
      </c>
      <c r="AX5987">
        <v>34444.663999999997</v>
      </c>
      <c r="AY5987">
        <v>16.945</v>
      </c>
      <c r="BA5987">
        <v>78.715000000000003</v>
      </c>
      <c r="BD5987">
        <v>0</v>
      </c>
      <c r="BE5987">
        <v>0</v>
      </c>
      <c r="BF5987">
        <v>0</v>
      </c>
      <c r="BG5987">
        <v>0</v>
      </c>
      <c r="BH5987">
        <v>0</v>
      </c>
      <c r="BJ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R5987">
        <v>0</v>
      </c>
      <c r="BU5987" t="s">
        <v>131</v>
      </c>
      <c r="BV5987">
        <v>0</v>
      </c>
      <c r="BW5987">
        <v>0</v>
      </c>
      <c r="BX5987">
        <v>0</v>
      </c>
      <c r="BY5987">
        <v>0</v>
      </c>
      <c r="BZ5987">
        <v>0</v>
      </c>
      <c r="CB5987">
        <v>0</v>
      </c>
      <c r="CC5987">
        <v>38.53</v>
      </c>
      <c r="CD5987">
        <v>1.32</v>
      </c>
      <c r="CE5987">
        <v>4.7460000000000004</v>
      </c>
      <c r="CH5987">
        <v>9646.0730000000003</v>
      </c>
      <c r="CI5987">
        <v>9.5259999999999998</v>
      </c>
      <c r="CJ5987">
        <v>82.228999999999999</v>
      </c>
      <c r="CK5987">
        <v>1921714.375</v>
      </c>
      <c r="CL5987">
        <v>945.41200000000003</v>
      </c>
      <c r="CN5987">
        <v>21.285</v>
      </c>
      <c r="CO5987">
        <v>0</v>
      </c>
      <c r="CP5987">
        <v>0</v>
      </c>
      <c r="CS5987">
        <v>0</v>
      </c>
      <c r="CT5987">
        <v>0</v>
      </c>
      <c r="CV5987">
        <v>0</v>
      </c>
      <c r="CY5987">
        <v>0</v>
      </c>
      <c r="DA5987">
        <v>22.295999999999999</v>
      </c>
      <c r="DC5987">
        <v>0</v>
      </c>
      <c r="DD5987">
        <v>0</v>
      </c>
      <c r="DE5987">
        <v>0</v>
      </c>
      <c r="DF5987">
        <v>0</v>
      </c>
      <c r="DG5987">
        <v>0</v>
      </c>
      <c r="DI5987">
        <v>0</v>
      </c>
      <c r="DJ5987" t="s">
        <v>131</v>
      </c>
      <c r="DK5987">
        <v>0</v>
      </c>
      <c r="DL5987">
        <v>0</v>
      </c>
      <c r="DM5987">
        <v>0</v>
      </c>
      <c r="DN5987">
        <v>0</v>
      </c>
      <c r="DO5987">
        <v>0</v>
      </c>
      <c r="DQ5987">
        <v>0</v>
      </c>
      <c r="DR5987" t="s">
        <v>131</v>
      </c>
      <c r="DS5987">
        <v>0</v>
      </c>
      <c r="DT5987">
        <v>0</v>
      </c>
      <c r="DU5987">
        <v>0</v>
      </c>
      <c r="DV5987">
        <v>0</v>
      </c>
      <c r="DW5987">
        <v>0</v>
      </c>
      <c r="DY5987">
        <v>0</v>
      </c>
    </row>
    <row r="5988" spans="1:129" x14ac:dyDescent="0.3">
      <c r="A5988" t="s">
        <v>10978</v>
      </c>
      <c r="B5988">
        <v>1975</v>
      </c>
      <c r="C5988" t="s">
        <v>10979</v>
      </c>
      <c r="D5988">
        <v>543410</v>
      </c>
      <c r="E5988">
        <v>21211678720</v>
      </c>
      <c r="F5988" t="s">
        <v>131</v>
      </c>
      <c r="G5988" t="s">
        <v>131</v>
      </c>
      <c r="H5988" t="s">
        <v>131</v>
      </c>
      <c r="I5988" t="s">
        <v>131</v>
      </c>
      <c r="M5988" t="s">
        <v>131</v>
      </c>
      <c r="P5988">
        <v>0</v>
      </c>
      <c r="Q5988">
        <v>0</v>
      </c>
      <c r="R5988">
        <v>0</v>
      </c>
      <c r="Z5988">
        <v>0</v>
      </c>
      <c r="AC5988" t="s">
        <v>131</v>
      </c>
      <c r="AD5988">
        <v>7.0140000000000002</v>
      </c>
      <c r="AE5988">
        <v>1.5640000000000001</v>
      </c>
      <c r="AF5988">
        <v>43906.461000000003</v>
      </c>
      <c r="AG5988">
        <v>1.125</v>
      </c>
      <c r="AH5988">
        <v>7.0140000000000002</v>
      </c>
      <c r="AI5988">
        <v>1.5640000000000001</v>
      </c>
      <c r="AL5988">
        <v>43906.457000000002</v>
      </c>
      <c r="AM5988">
        <v>23.859000000000002</v>
      </c>
      <c r="AO5988">
        <v>100</v>
      </c>
      <c r="AP5988">
        <v>-7.7779999999999996</v>
      </c>
      <c r="AQ5988">
        <v>-1.365</v>
      </c>
      <c r="AR5988">
        <v>16.184999999999999</v>
      </c>
      <c r="AU5988">
        <v>29784.141</v>
      </c>
      <c r="AV5988">
        <v>-4.4880000000000004</v>
      </c>
      <c r="AW5988">
        <v>-0.76</v>
      </c>
      <c r="AX5988">
        <v>29784.141</v>
      </c>
      <c r="AY5988">
        <v>16.184999999999999</v>
      </c>
      <c r="BA5988">
        <v>67.834999999999994</v>
      </c>
      <c r="BD5988">
        <v>0</v>
      </c>
      <c r="BE5988">
        <v>0</v>
      </c>
      <c r="BF5988">
        <v>0</v>
      </c>
      <c r="BG5988">
        <v>0</v>
      </c>
      <c r="BH5988">
        <v>0</v>
      </c>
      <c r="BJ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R5988">
        <v>0</v>
      </c>
      <c r="BU5988" t="s">
        <v>131</v>
      </c>
      <c r="BV5988">
        <v>0</v>
      </c>
      <c r="BW5988">
        <v>0</v>
      </c>
      <c r="BX5988">
        <v>0</v>
      </c>
      <c r="BY5988">
        <v>0</v>
      </c>
      <c r="BZ5988">
        <v>0</v>
      </c>
      <c r="CB5988">
        <v>0</v>
      </c>
      <c r="CC5988">
        <v>61.715000000000003</v>
      </c>
      <c r="CD5988">
        <v>2.9289999999999998</v>
      </c>
      <c r="CE5988">
        <v>7.6740000000000004</v>
      </c>
      <c r="CH5988">
        <v>14122.316000000001</v>
      </c>
      <c r="CI5988">
        <v>-0.88200000000000001</v>
      </c>
      <c r="CJ5988">
        <v>-8.3360000000000003</v>
      </c>
      <c r="CK5988">
        <v>1724437.875</v>
      </c>
      <c r="CL5988">
        <v>937.077</v>
      </c>
      <c r="CN5988">
        <v>32.164999999999999</v>
      </c>
      <c r="CO5988">
        <v>0</v>
      </c>
      <c r="CP5988">
        <v>0</v>
      </c>
      <c r="CS5988">
        <v>0</v>
      </c>
      <c r="CT5988">
        <v>0</v>
      </c>
      <c r="CV5988">
        <v>0</v>
      </c>
      <c r="CY5988">
        <v>0</v>
      </c>
      <c r="DA5988">
        <v>23.859000000000002</v>
      </c>
      <c r="DC5988">
        <v>0</v>
      </c>
      <c r="DD5988">
        <v>0</v>
      </c>
      <c r="DE5988">
        <v>0</v>
      </c>
      <c r="DF5988">
        <v>0</v>
      </c>
      <c r="DG5988">
        <v>0</v>
      </c>
      <c r="DI5988">
        <v>0</v>
      </c>
      <c r="DJ5988" t="s">
        <v>131</v>
      </c>
      <c r="DK5988">
        <v>0</v>
      </c>
      <c r="DL5988">
        <v>0</v>
      </c>
      <c r="DM5988">
        <v>0</v>
      </c>
      <c r="DN5988">
        <v>0</v>
      </c>
      <c r="DO5988">
        <v>0</v>
      </c>
      <c r="DQ5988">
        <v>0</v>
      </c>
      <c r="DR5988" t="s">
        <v>131</v>
      </c>
      <c r="DS5988">
        <v>0</v>
      </c>
      <c r="DT5988">
        <v>0</v>
      </c>
      <c r="DU5988">
        <v>0</v>
      </c>
      <c r="DV5988">
        <v>0</v>
      </c>
      <c r="DW5988">
        <v>0</v>
      </c>
      <c r="DY5988">
        <v>0</v>
      </c>
    </row>
    <row r="5989" spans="1:129" x14ac:dyDescent="0.3">
      <c r="A5989" t="s">
        <v>10978</v>
      </c>
      <c r="B5989">
        <v>1976</v>
      </c>
      <c r="C5989" t="s">
        <v>10979</v>
      </c>
      <c r="D5989">
        <v>614187</v>
      </c>
      <c r="E5989">
        <v>24401131520</v>
      </c>
      <c r="F5989" t="s">
        <v>131</v>
      </c>
      <c r="G5989" t="s">
        <v>131</v>
      </c>
      <c r="H5989" t="s">
        <v>131</v>
      </c>
      <c r="I5989" t="s">
        <v>131</v>
      </c>
      <c r="M5989" t="s">
        <v>131</v>
      </c>
      <c r="P5989">
        <v>0</v>
      </c>
      <c r="Q5989">
        <v>0</v>
      </c>
      <c r="R5989">
        <v>0</v>
      </c>
      <c r="Z5989">
        <v>0</v>
      </c>
      <c r="AC5989" t="s">
        <v>131</v>
      </c>
      <c r="AD5989">
        <v>26.535</v>
      </c>
      <c r="AE5989">
        <v>6.3310000000000004</v>
      </c>
      <c r="AF5989">
        <v>49154.796999999999</v>
      </c>
      <c r="AG5989">
        <v>1.2370000000000001</v>
      </c>
      <c r="AH5989">
        <v>26.535</v>
      </c>
      <c r="AI5989">
        <v>6.3310000000000004</v>
      </c>
      <c r="AL5989">
        <v>49154.792999999998</v>
      </c>
      <c r="AM5989">
        <v>30.19</v>
      </c>
      <c r="AO5989">
        <v>100</v>
      </c>
      <c r="AP5989">
        <v>16.867000000000001</v>
      </c>
      <c r="AQ5989">
        <v>2.73</v>
      </c>
      <c r="AR5989">
        <v>18.914999999999999</v>
      </c>
      <c r="AU5989">
        <v>30796.809000000001</v>
      </c>
      <c r="AV5989">
        <v>16.867000000000001</v>
      </c>
      <c r="AW5989">
        <v>2.73</v>
      </c>
      <c r="AX5989">
        <v>30796.811000000002</v>
      </c>
      <c r="AY5989">
        <v>18.914999999999999</v>
      </c>
      <c r="BA5989">
        <v>62.652999999999999</v>
      </c>
      <c r="BD5989">
        <v>0</v>
      </c>
      <c r="BE5989">
        <v>0</v>
      </c>
      <c r="BF5989">
        <v>0</v>
      </c>
      <c r="BG5989">
        <v>0</v>
      </c>
      <c r="BH5989">
        <v>0</v>
      </c>
      <c r="BJ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R5989">
        <v>0</v>
      </c>
      <c r="BU5989" t="s">
        <v>131</v>
      </c>
      <c r="BV5989">
        <v>0</v>
      </c>
      <c r="BW5989">
        <v>0</v>
      </c>
      <c r="BX5989">
        <v>0</v>
      </c>
      <c r="BY5989">
        <v>0</v>
      </c>
      <c r="BZ5989">
        <v>0</v>
      </c>
      <c r="CB5989">
        <v>0</v>
      </c>
      <c r="CC5989">
        <v>46.923999999999999</v>
      </c>
      <c r="CD5989">
        <v>3.601</v>
      </c>
      <c r="CE5989">
        <v>11.275</v>
      </c>
      <c r="CH5989">
        <v>18357.984</v>
      </c>
      <c r="CI5989">
        <v>16.702999999999999</v>
      </c>
      <c r="CJ5989">
        <v>156.52099999999999</v>
      </c>
      <c r="CK5989">
        <v>1780562.375</v>
      </c>
      <c r="CL5989">
        <v>1093.598</v>
      </c>
      <c r="CN5989">
        <v>37.347000000000001</v>
      </c>
      <c r="CO5989">
        <v>0</v>
      </c>
      <c r="CP5989">
        <v>0</v>
      </c>
      <c r="CS5989">
        <v>0</v>
      </c>
      <c r="CT5989">
        <v>0</v>
      </c>
      <c r="CV5989">
        <v>0</v>
      </c>
      <c r="CY5989">
        <v>0</v>
      </c>
      <c r="DA5989">
        <v>30.19</v>
      </c>
      <c r="DC5989">
        <v>0</v>
      </c>
      <c r="DD5989">
        <v>0</v>
      </c>
      <c r="DE5989">
        <v>0</v>
      </c>
      <c r="DF5989">
        <v>0</v>
      </c>
      <c r="DG5989">
        <v>0</v>
      </c>
      <c r="DI5989">
        <v>0</v>
      </c>
      <c r="DJ5989" t="s">
        <v>131</v>
      </c>
      <c r="DK5989">
        <v>0</v>
      </c>
      <c r="DL5989">
        <v>0</v>
      </c>
      <c r="DM5989">
        <v>0</v>
      </c>
      <c r="DN5989">
        <v>0</v>
      </c>
      <c r="DO5989">
        <v>0</v>
      </c>
      <c r="DQ5989">
        <v>0</v>
      </c>
      <c r="DR5989" t="s">
        <v>131</v>
      </c>
      <c r="DS5989">
        <v>0</v>
      </c>
      <c r="DT5989">
        <v>0</v>
      </c>
      <c r="DU5989">
        <v>0</v>
      </c>
      <c r="DV5989">
        <v>0</v>
      </c>
      <c r="DW5989">
        <v>0</v>
      </c>
      <c r="DY5989">
        <v>0</v>
      </c>
    </row>
    <row r="5990" spans="1:129" x14ac:dyDescent="0.3">
      <c r="A5990" t="s">
        <v>10978</v>
      </c>
      <c r="B5990">
        <v>1977</v>
      </c>
      <c r="C5990" t="s">
        <v>10979</v>
      </c>
      <c r="D5990">
        <v>706870</v>
      </c>
      <c r="E5990">
        <v>28656111616</v>
      </c>
      <c r="F5990" t="s">
        <v>131</v>
      </c>
      <c r="G5990" t="s">
        <v>131</v>
      </c>
      <c r="H5990" t="s">
        <v>131</v>
      </c>
      <c r="I5990" t="s">
        <v>131</v>
      </c>
      <c r="M5990" t="s">
        <v>131</v>
      </c>
      <c r="P5990">
        <v>0</v>
      </c>
      <c r="Q5990">
        <v>0</v>
      </c>
      <c r="R5990">
        <v>0</v>
      </c>
      <c r="Z5990">
        <v>0</v>
      </c>
      <c r="AC5990" t="s">
        <v>131</v>
      </c>
      <c r="AD5990">
        <v>64.396000000000001</v>
      </c>
      <c r="AE5990">
        <v>19.440999999999999</v>
      </c>
      <c r="AF5990">
        <v>70213.054999999993</v>
      </c>
      <c r="AG5990">
        <v>1.732</v>
      </c>
      <c r="AH5990">
        <v>64.396000000000001</v>
      </c>
      <c r="AI5990">
        <v>19.440999999999999</v>
      </c>
      <c r="AL5990">
        <v>70213.054999999993</v>
      </c>
      <c r="AM5990">
        <v>49.631999999999998</v>
      </c>
      <c r="AO5990">
        <v>100</v>
      </c>
      <c r="AP5990">
        <v>74.227000000000004</v>
      </c>
      <c r="AQ5990">
        <v>14.04</v>
      </c>
      <c r="AR5990">
        <v>32.954999999999998</v>
      </c>
      <c r="AU5990">
        <v>46621.016000000003</v>
      </c>
      <c r="AV5990">
        <v>101.03100000000001</v>
      </c>
      <c r="AW5990">
        <v>19.11</v>
      </c>
      <c r="AX5990">
        <v>53793.483999999997</v>
      </c>
      <c r="AY5990">
        <v>38.024999999999999</v>
      </c>
      <c r="BA5990">
        <v>66.399000000000001</v>
      </c>
      <c r="BD5990">
        <v>0</v>
      </c>
      <c r="BE5990">
        <v>0</v>
      </c>
      <c r="BF5990">
        <v>0</v>
      </c>
      <c r="BG5990">
        <v>0</v>
      </c>
      <c r="BH5990">
        <v>0</v>
      </c>
      <c r="BJ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R5990">
        <v>0</v>
      </c>
      <c r="BU5990" t="s">
        <v>131</v>
      </c>
      <c r="BV5990">
        <v>0</v>
      </c>
      <c r="BW5990">
        <v>0</v>
      </c>
      <c r="BX5990">
        <v>0</v>
      </c>
      <c r="BY5990">
        <v>0</v>
      </c>
      <c r="BZ5990">
        <v>0</v>
      </c>
      <c r="CB5990">
        <v>0</v>
      </c>
      <c r="CC5990">
        <v>47.904000000000003</v>
      </c>
      <c r="CD5990">
        <v>5.4009999999999998</v>
      </c>
      <c r="CE5990">
        <v>16.677</v>
      </c>
      <c r="CH5990">
        <v>23592.032999999999</v>
      </c>
      <c r="CI5990">
        <v>2.9359999999999999</v>
      </c>
      <c r="CJ5990">
        <v>32.104999999999997</v>
      </c>
      <c r="CK5990">
        <v>1592517.875</v>
      </c>
      <c r="CL5990">
        <v>1125.703</v>
      </c>
      <c r="CN5990">
        <v>33.600999999999999</v>
      </c>
      <c r="CO5990">
        <v>0</v>
      </c>
      <c r="CP5990">
        <v>0</v>
      </c>
      <c r="CS5990">
        <v>0</v>
      </c>
      <c r="CT5990">
        <v>0</v>
      </c>
      <c r="CV5990">
        <v>0</v>
      </c>
      <c r="CY5990">
        <v>0</v>
      </c>
      <c r="DA5990">
        <v>49.631999999999998</v>
      </c>
      <c r="DC5990">
        <v>0</v>
      </c>
      <c r="DD5990">
        <v>0</v>
      </c>
      <c r="DE5990">
        <v>0</v>
      </c>
      <c r="DF5990">
        <v>0</v>
      </c>
      <c r="DG5990">
        <v>0</v>
      </c>
      <c r="DI5990">
        <v>0</v>
      </c>
      <c r="DJ5990" t="s">
        <v>131</v>
      </c>
      <c r="DK5990">
        <v>0</v>
      </c>
      <c r="DL5990">
        <v>0</v>
      </c>
      <c r="DM5990">
        <v>0</v>
      </c>
      <c r="DN5990">
        <v>0</v>
      </c>
      <c r="DO5990">
        <v>0</v>
      </c>
      <c r="DQ5990">
        <v>0</v>
      </c>
      <c r="DR5990" t="s">
        <v>131</v>
      </c>
      <c r="DS5990">
        <v>0</v>
      </c>
      <c r="DT5990">
        <v>0</v>
      </c>
      <c r="DU5990">
        <v>0</v>
      </c>
      <c r="DV5990">
        <v>0</v>
      </c>
      <c r="DW5990">
        <v>0</v>
      </c>
      <c r="DY5990">
        <v>0</v>
      </c>
    </row>
    <row r="5991" spans="1:129" x14ac:dyDescent="0.3">
      <c r="A5991" t="s">
        <v>10978</v>
      </c>
      <c r="B5991">
        <v>1978</v>
      </c>
      <c r="C5991" t="s">
        <v>10979</v>
      </c>
      <c r="D5991">
        <v>805241</v>
      </c>
      <c r="E5991">
        <v>27984656384</v>
      </c>
      <c r="F5991" t="s">
        <v>131</v>
      </c>
      <c r="G5991" t="s">
        <v>131</v>
      </c>
      <c r="H5991" t="s">
        <v>131</v>
      </c>
      <c r="I5991" t="s">
        <v>131</v>
      </c>
      <c r="M5991" t="s">
        <v>131</v>
      </c>
      <c r="P5991">
        <v>0</v>
      </c>
      <c r="Q5991">
        <v>0</v>
      </c>
      <c r="R5991">
        <v>0</v>
      </c>
      <c r="Z5991">
        <v>0</v>
      </c>
      <c r="AC5991" t="s">
        <v>131</v>
      </c>
      <c r="AD5991">
        <v>15.855</v>
      </c>
      <c r="AE5991">
        <v>7.8689999999999998</v>
      </c>
      <c r="AF5991">
        <v>71408.202999999994</v>
      </c>
      <c r="AG5991">
        <v>2.0550000000000002</v>
      </c>
      <c r="AH5991">
        <v>15.855</v>
      </c>
      <c r="AI5991">
        <v>7.8689999999999998</v>
      </c>
      <c r="AL5991">
        <v>71408.195000000007</v>
      </c>
      <c r="AM5991">
        <v>57.500999999999998</v>
      </c>
      <c r="AO5991">
        <v>100</v>
      </c>
      <c r="AP5991">
        <v>18.638999999999999</v>
      </c>
      <c r="AQ5991">
        <v>6.1429999999999998</v>
      </c>
      <c r="AR5991">
        <v>39.097000000000001</v>
      </c>
      <c r="AU5991">
        <v>48553.785000000003</v>
      </c>
      <c r="AV5991">
        <v>46.41</v>
      </c>
      <c r="AW5991">
        <v>17.646999999999998</v>
      </c>
      <c r="AX5991">
        <v>69137.687999999995</v>
      </c>
      <c r="AY5991">
        <v>55.673000000000002</v>
      </c>
      <c r="BA5991">
        <v>67.995000000000005</v>
      </c>
      <c r="BD5991">
        <v>0</v>
      </c>
      <c r="BE5991">
        <v>0</v>
      </c>
      <c r="BF5991">
        <v>0</v>
      </c>
      <c r="BG5991">
        <v>0</v>
      </c>
      <c r="BH5991">
        <v>0</v>
      </c>
      <c r="BJ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R5991">
        <v>0</v>
      </c>
      <c r="BU5991" t="s">
        <v>131</v>
      </c>
      <c r="BV5991">
        <v>0</v>
      </c>
      <c r="BW5991">
        <v>0</v>
      </c>
      <c r="BX5991">
        <v>0</v>
      </c>
      <c r="BY5991">
        <v>0</v>
      </c>
      <c r="BZ5991">
        <v>0</v>
      </c>
      <c r="CB5991">
        <v>0</v>
      </c>
      <c r="CC5991">
        <v>10.355</v>
      </c>
      <c r="CD5991">
        <v>1.7270000000000001</v>
      </c>
      <c r="CE5991">
        <v>18.402999999999999</v>
      </c>
      <c r="CH5991">
        <v>22854.414000000001</v>
      </c>
      <c r="CI5991">
        <v>-8.4160000000000004</v>
      </c>
      <c r="CJ5991">
        <v>-94.738</v>
      </c>
      <c r="CK5991">
        <v>1280318.875</v>
      </c>
      <c r="CL5991">
        <v>1030.9649999999999</v>
      </c>
      <c r="CN5991">
        <v>32.005000000000003</v>
      </c>
      <c r="CO5991">
        <v>0</v>
      </c>
      <c r="CP5991">
        <v>0</v>
      </c>
      <c r="CS5991">
        <v>0</v>
      </c>
      <c r="CT5991">
        <v>0</v>
      </c>
      <c r="CV5991">
        <v>0</v>
      </c>
      <c r="CY5991">
        <v>0</v>
      </c>
      <c r="DA5991">
        <v>57.500999999999998</v>
      </c>
      <c r="DC5991">
        <v>0</v>
      </c>
      <c r="DD5991">
        <v>0</v>
      </c>
      <c r="DE5991">
        <v>0</v>
      </c>
      <c r="DF5991">
        <v>0</v>
      </c>
      <c r="DG5991">
        <v>0</v>
      </c>
      <c r="DI5991">
        <v>0</v>
      </c>
      <c r="DJ5991" t="s">
        <v>131</v>
      </c>
      <c r="DK5991">
        <v>0</v>
      </c>
      <c r="DL5991">
        <v>0</v>
      </c>
      <c r="DM5991">
        <v>0</v>
      </c>
      <c r="DN5991">
        <v>0</v>
      </c>
      <c r="DO5991">
        <v>0</v>
      </c>
      <c r="DQ5991">
        <v>0</v>
      </c>
      <c r="DR5991" t="s">
        <v>131</v>
      </c>
      <c r="DS5991">
        <v>0</v>
      </c>
      <c r="DT5991">
        <v>0</v>
      </c>
      <c r="DU5991">
        <v>0</v>
      </c>
      <c r="DV5991">
        <v>0</v>
      </c>
      <c r="DW5991">
        <v>0</v>
      </c>
      <c r="DY5991">
        <v>0</v>
      </c>
    </row>
    <row r="5992" spans="1:129" x14ac:dyDescent="0.3">
      <c r="A5992" t="s">
        <v>10978</v>
      </c>
      <c r="B5992">
        <v>1979</v>
      </c>
      <c r="C5992" t="s">
        <v>10979</v>
      </c>
      <c r="D5992">
        <v>908463</v>
      </c>
      <c r="E5992">
        <v>34949636096</v>
      </c>
      <c r="F5992" t="s">
        <v>131</v>
      </c>
      <c r="G5992" t="s">
        <v>131</v>
      </c>
      <c r="H5992" t="s">
        <v>131</v>
      </c>
      <c r="I5992" t="s">
        <v>131</v>
      </c>
      <c r="M5992" t="s">
        <v>131</v>
      </c>
      <c r="P5992">
        <v>0</v>
      </c>
      <c r="Q5992">
        <v>0</v>
      </c>
      <c r="R5992">
        <v>0</v>
      </c>
      <c r="Z5992">
        <v>0</v>
      </c>
      <c r="AC5992" t="s">
        <v>131</v>
      </c>
      <c r="AD5992">
        <v>17.495000000000001</v>
      </c>
      <c r="AE5992">
        <v>10.06</v>
      </c>
      <c r="AF5992">
        <v>74367.789000000004</v>
      </c>
      <c r="AG5992">
        <v>1.9330000000000001</v>
      </c>
      <c r="AH5992">
        <v>17.495000000000001</v>
      </c>
      <c r="AI5992">
        <v>10.06</v>
      </c>
      <c r="AL5992">
        <v>74367.781000000003</v>
      </c>
      <c r="AM5992">
        <v>67.56</v>
      </c>
      <c r="AO5992">
        <v>100</v>
      </c>
      <c r="AP5992">
        <v>8.7279999999999998</v>
      </c>
      <c r="AQ5992">
        <v>3.4119999999999999</v>
      </c>
      <c r="AR5992">
        <v>42.51</v>
      </c>
      <c r="AU5992">
        <v>46793.315999999999</v>
      </c>
      <c r="AV5992">
        <v>7.0049999999999999</v>
      </c>
      <c r="AW5992">
        <v>3.9</v>
      </c>
      <c r="AX5992">
        <v>65575.039000000004</v>
      </c>
      <c r="AY5992">
        <v>59.572000000000003</v>
      </c>
      <c r="BA5992">
        <v>62.920999999999999</v>
      </c>
      <c r="BD5992">
        <v>0</v>
      </c>
      <c r="BE5992">
        <v>0</v>
      </c>
      <c r="BF5992">
        <v>0</v>
      </c>
      <c r="BG5992">
        <v>0</v>
      </c>
      <c r="BH5992">
        <v>0</v>
      </c>
      <c r="BJ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R5992">
        <v>0</v>
      </c>
      <c r="BU5992" t="s">
        <v>131</v>
      </c>
      <c r="BV5992">
        <v>0</v>
      </c>
      <c r="BW5992">
        <v>0</v>
      </c>
      <c r="BX5992">
        <v>0</v>
      </c>
      <c r="BY5992">
        <v>0</v>
      </c>
      <c r="BZ5992">
        <v>0</v>
      </c>
      <c r="CB5992">
        <v>0</v>
      </c>
      <c r="CC5992">
        <v>36.119</v>
      </c>
      <c r="CD5992">
        <v>6.6470000000000002</v>
      </c>
      <c r="CE5992">
        <v>25.05</v>
      </c>
      <c r="CH5992">
        <v>27574.467000000001</v>
      </c>
      <c r="CI5992">
        <v>0.01</v>
      </c>
      <c r="CJ5992">
        <v>0.106</v>
      </c>
      <c r="CK5992">
        <v>1134962.75</v>
      </c>
      <c r="CL5992">
        <v>1031.0719999999999</v>
      </c>
      <c r="CN5992">
        <v>37.079000000000001</v>
      </c>
      <c r="CO5992">
        <v>0</v>
      </c>
      <c r="CP5992">
        <v>0</v>
      </c>
      <c r="CS5992">
        <v>0</v>
      </c>
      <c r="CT5992">
        <v>0</v>
      </c>
      <c r="CV5992">
        <v>0</v>
      </c>
      <c r="CY5992">
        <v>0</v>
      </c>
      <c r="DA5992">
        <v>67.56</v>
      </c>
      <c r="DC5992">
        <v>0</v>
      </c>
      <c r="DD5992">
        <v>0</v>
      </c>
      <c r="DE5992">
        <v>0</v>
      </c>
      <c r="DF5992">
        <v>0</v>
      </c>
      <c r="DG5992">
        <v>0</v>
      </c>
      <c r="DI5992">
        <v>0</v>
      </c>
      <c r="DJ5992" t="s">
        <v>131</v>
      </c>
      <c r="DK5992">
        <v>0</v>
      </c>
      <c r="DL5992">
        <v>0</v>
      </c>
      <c r="DM5992">
        <v>0</v>
      </c>
      <c r="DN5992">
        <v>0</v>
      </c>
      <c r="DO5992">
        <v>0</v>
      </c>
      <c r="DQ5992">
        <v>0</v>
      </c>
      <c r="DR5992" t="s">
        <v>131</v>
      </c>
      <c r="DS5992">
        <v>0</v>
      </c>
      <c r="DT5992">
        <v>0</v>
      </c>
      <c r="DU5992">
        <v>0</v>
      </c>
      <c r="DV5992">
        <v>0</v>
      </c>
      <c r="DW5992">
        <v>0</v>
      </c>
      <c r="DY5992">
        <v>0</v>
      </c>
    </row>
    <row r="5993" spans="1:129" x14ac:dyDescent="0.3">
      <c r="A5993" t="s">
        <v>10978</v>
      </c>
      <c r="B5993">
        <v>1980</v>
      </c>
      <c r="C5993" t="s">
        <v>10979</v>
      </c>
      <c r="D5993">
        <v>1014058</v>
      </c>
      <c r="E5993">
        <v>44180586496</v>
      </c>
      <c r="F5993" t="s">
        <v>131</v>
      </c>
      <c r="G5993" t="s">
        <v>131</v>
      </c>
      <c r="H5993" t="s">
        <v>131</v>
      </c>
      <c r="I5993" t="s">
        <v>131</v>
      </c>
      <c r="M5993" t="s">
        <v>131</v>
      </c>
      <c r="P5993">
        <v>0</v>
      </c>
      <c r="Q5993">
        <v>0</v>
      </c>
      <c r="R5993">
        <v>0</v>
      </c>
      <c r="W5993">
        <v>0</v>
      </c>
      <c r="X5993">
        <v>0</v>
      </c>
      <c r="Z5993">
        <v>0</v>
      </c>
      <c r="AC5993" t="s">
        <v>131</v>
      </c>
      <c r="AD5993">
        <v>60.088999999999999</v>
      </c>
      <c r="AE5993">
        <v>40.595999999999997</v>
      </c>
      <c r="AF5993">
        <v>106657.031</v>
      </c>
      <c r="AG5993">
        <v>2.448</v>
      </c>
      <c r="AH5993">
        <v>60.088999999999999</v>
      </c>
      <c r="AI5993">
        <v>40.595999999999997</v>
      </c>
      <c r="AL5993">
        <v>106657.023</v>
      </c>
      <c r="AM5993">
        <v>108.15600000000001</v>
      </c>
      <c r="AO5993">
        <v>100</v>
      </c>
      <c r="AP5993">
        <v>12.843999999999999</v>
      </c>
      <c r="AQ5993">
        <v>5.46</v>
      </c>
      <c r="AR5993">
        <v>47.97</v>
      </c>
      <c r="AU5993">
        <v>47304.983999999997</v>
      </c>
      <c r="AV5993">
        <v>23.077000000000002</v>
      </c>
      <c r="AW5993">
        <v>13.747999999999999</v>
      </c>
      <c r="AX5993">
        <v>72303.554999999993</v>
      </c>
      <c r="AY5993">
        <v>73.319999999999993</v>
      </c>
      <c r="BA5993">
        <v>44.351999999999997</v>
      </c>
      <c r="BD5993">
        <v>0</v>
      </c>
      <c r="BE5993">
        <v>0</v>
      </c>
      <c r="BF5993">
        <v>0</v>
      </c>
      <c r="BG5993">
        <v>0</v>
      </c>
      <c r="BH5993">
        <v>0</v>
      </c>
      <c r="BJ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R5993">
        <v>0</v>
      </c>
      <c r="BU5993" t="s">
        <v>131</v>
      </c>
      <c r="BV5993">
        <v>0</v>
      </c>
      <c r="BW5993">
        <v>0</v>
      </c>
      <c r="BX5993">
        <v>0</v>
      </c>
      <c r="BY5993">
        <v>0</v>
      </c>
      <c r="BZ5993">
        <v>0</v>
      </c>
      <c r="CB5993">
        <v>0</v>
      </c>
      <c r="CC5993">
        <v>140.261</v>
      </c>
      <c r="CD5993">
        <v>35.136000000000003</v>
      </c>
      <c r="CE5993">
        <v>60.186</v>
      </c>
      <c r="CH5993">
        <v>59352.042999999998</v>
      </c>
      <c r="CI5993">
        <v>-5.4710000000000001</v>
      </c>
      <c r="CJ5993">
        <v>-56.408999999999999</v>
      </c>
      <c r="CK5993">
        <v>961150.93799999997</v>
      </c>
      <c r="CL5993">
        <v>974.66300000000001</v>
      </c>
      <c r="CN5993">
        <v>55.648000000000003</v>
      </c>
      <c r="CO5993">
        <v>0</v>
      </c>
      <c r="CP5993">
        <v>0</v>
      </c>
      <c r="CS5993">
        <v>0</v>
      </c>
      <c r="CT5993">
        <v>0</v>
      </c>
      <c r="CV5993">
        <v>0</v>
      </c>
      <c r="CY5993">
        <v>0</v>
      </c>
      <c r="DA5993">
        <v>108.15600000000001</v>
      </c>
      <c r="DC5993">
        <v>0</v>
      </c>
      <c r="DD5993">
        <v>0</v>
      </c>
      <c r="DE5993">
        <v>0</v>
      </c>
      <c r="DF5993">
        <v>0</v>
      </c>
      <c r="DG5993">
        <v>0</v>
      </c>
      <c r="DI5993">
        <v>0</v>
      </c>
      <c r="DJ5993" t="s">
        <v>131</v>
      </c>
      <c r="DK5993">
        <v>0</v>
      </c>
      <c r="DL5993">
        <v>0</v>
      </c>
      <c r="DM5993">
        <v>0</v>
      </c>
      <c r="DN5993">
        <v>0</v>
      </c>
      <c r="DO5993">
        <v>0</v>
      </c>
      <c r="DQ5993">
        <v>0</v>
      </c>
      <c r="DR5993" t="s">
        <v>131</v>
      </c>
      <c r="DS5993">
        <v>0</v>
      </c>
      <c r="DT5993">
        <v>0</v>
      </c>
      <c r="DU5993">
        <v>0</v>
      </c>
      <c r="DV5993">
        <v>0</v>
      </c>
      <c r="DW5993">
        <v>0</v>
      </c>
      <c r="DY5993">
        <v>0</v>
      </c>
    </row>
    <row r="5994" spans="1:129" x14ac:dyDescent="0.3">
      <c r="A5994" t="s">
        <v>10978</v>
      </c>
      <c r="B5994">
        <v>1981</v>
      </c>
      <c r="C5994" t="s">
        <v>10979</v>
      </c>
      <c r="D5994">
        <v>1100189</v>
      </c>
      <c r="E5994">
        <v>45416116224</v>
      </c>
      <c r="F5994" t="s">
        <v>131</v>
      </c>
      <c r="G5994" t="s">
        <v>131</v>
      </c>
      <c r="H5994" t="s">
        <v>131</v>
      </c>
      <c r="I5994" t="s">
        <v>131</v>
      </c>
      <c r="M5994" t="s">
        <v>131</v>
      </c>
      <c r="P5994">
        <v>0</v>
      </c>
      <c r="Q5994">
        <v>0</v>
      </c>
      <c r="R5994">
        <v>0</v>
      </c>
      <c r="V5994">
        <v>0</v>
      </c>
      <c r="W5994">
        <v>0</v>
      </c>
      <c r="X5994">
        <v>0</v>
      </c>
      <c r="Z5994">
        <v>0</v>
      </c>
      <c r="AC5994" t="s">
        <v>131</v>
      </c>
      <c r="AD5994">
        <v>16.431999999999999</v>
      </c>
      <c r="AE5994">
        <v>17.771999999999998</v>
      </c>
      <c r="AF5994">
        <v>114460.664</v>
      </c>
      <c r="AG5994">
        <v>2.7730000000000001</v>
      </c>
      <c r="AH5994">
        <v>16.431999999999999</v>
      </c>
      <c r="AI5994">
        <v>17.771999999999998</v>
      </c>
      <c r="AL5994">
        <v>114460.664</v>
      </c>
      <c r="AM5994">
        <v>125.928</v>
      </c>
      <c r="AO5994">
        <v>100</v>
      </c>
      <c r="AP5994">
        <v>26.22</v>
      </c>
      <c r="AQ5994">
        <v>12.577</v>
      </c>
      <c r="AR5994">
        <v>60.546999999999997</v>
      </c>
      <c r="AU5994">
        <v>55033.722999999998</v>
      </c>
      <c r="AV5994">
        <v>17.818999999999999</v>
      </c>
      <c r="AW5994">
        <v>13.065</v>
      </c>
      <c r="AX5994">
        <v>78518.327999999994</v>
      </c>
      <c r="AY5994">
        <v>86.385000000000005</v>
      </c>
      <c r="BA5994">
        <v>48.081000000000003</v>
      </c>
      <c r="BD5994">
        <v>0</v>
      </c>
      <c r="BE5994">
        <v>0</v>
      </c>
      <c r="BF5994">
        <v>0</v>
      </c>
      <c r="BG5994">
        <v>0</v>
      </c>
      <c r="BH5994">
        <v>0</v>
      </c>
      <c r="BJ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R5994">
        <v>0</v>
      </c>
      <c r="BU5994" t="s">
        <v>131</v>
      </c>
      <c r="BV5994">
        <v>0</v>
      </c>
      <c r="BW5994">
        <v>0</v>
      </c>
      <c r="BX5994">
        <v>0</v>
      </c>
      <c r="BY5994">
        <v>0</v>
      </c>
      <c r="BZ5994">
        <v>0</v>
      </c>
      <c r="CB5994">
        <v>0</v>
      </c>
      <c r="CC5994">
        <v>8.6310000000000002</v>
      </c>
      <c r="CD5994">
        <v>5.194</v>
      </c>
      <c r="CE5994">
        <v>65.381</v>
      </c>
      <c r="CH5994">
        <v>59426.940999999999</v>
      </c>
      <c r="CI5994">
        <v>-11.597</v>
      </c>
      <c r="CJ5994">
        <v>-113.035</v>
      </c>
      <c r="CK5994">
        <v>783163.625</v>
      </c>
      <c r="CL5994">
        <v>861.62800000000004</v>
      </c>
      <c r="CN5994">
        <v>51.918999999999997</v>
      </c>
      <c r="CO5994">
        <v>0</v>
      </c>
      <c r="CP5994">
        <v>0</v>
      </c>
      <c r="CS5994">
        <v>0</v>
      </c>
      <c r="CT5994">
        <v>0</v>
      </c>
      <c r="CV5994">
        <v>0</v>
      </c>
      <c r="CY5994">
        <v>0</v>
      </c>
      <c r="DA5994">
        <v>125.928</v>
      </c>
      <c r="DC5994">
        <v>0</v>
      </c>
      <c r="DD5994">
        <v>0</v>
      </c>
      <c r="DE5994">
        <v>0</v>
      </c>
      <c r="DF5994">
        <v>0</v>
      </c>
      <c r="DG5994">
        <v>0</v>
      </c>
      <c r="DI5994">
        <v>0</v>
      </c>
      <c r="DJ5994" t="s">
        <v>131</v>
      </c>
      <c r="DK5994">
        <v>0</v>
      </c>
      <c r="DL5994">
        <v>0</v>
      </c>
      <c r="DM5994">
        <v>0</v>
      </c>
      <c r="DN5994">
        <v>0</v>
      </c>
      <c r="DO5994">
        <v>0</v>
      </c>
      <c r="DQ5994">
        <v>0</v>
      </c>
      <c r="DR5994" t="s">
        <v>131</v>
      </c>
      <c r="DS5994">
        <v>0</v>
      </c>
      <c r="DT5994">
        <v>0</v>
      </c>
      <c r="DU5994">
        <v>0</v>
      </c>
      <c r="DV5994">
        <v>0</v>
      </c>
      <c r="DW5994">
        <v>0</v>
      </c>
      <c r="DY5994">
        <v>0</v>
      </c>
    </row>
    <row r="5995" spans="1:129" x14ac:dyDescent="0.3">
      <c r="A5995" t="s">
        <v>10978</v>
      </c>
      <c r="B5995">
        <v>1982</v>
      </c>
      <c r="C5995" t="s">
        <v>10979</v>
      </c>
      <c r="D5995">
        <v>1167859</v>
      </c>
      <c r="E5995">
        <v>41674108928</v>
      </c>
      <c r="F5995" t="s">
        <v>131</v>
      </c>
      <c r="G5995" t="s">
        <v>131</v>
      </c>
      <c r="H5995" t="s">
        <v>131</v>
      </c>
      <c r="I5995" t="s">
        <v>131</v>
      </c>
      <c r="M5995" t="s">
        <v>131</v>
      </c>
      <c r="P5995">
        <v>0</v>
      </c>
      <c r="Q5995">
        <v>0</v>
      </c>
      <c r="R5995">
        <v>0</v>
      </c>
      <c r="V5995">
        <v>0</v>
      </c>
      <c r="W5995">
        <v>0</v>
      </c>
      <c r="X5995">
        <v>0</v>
      </c>
      <c r="Z5995">
        <v>0</v>
      </c>
      <c r="AC5995" t="s">
        <v>131</v>
      </c>
      <c r="AD5995">
        <v>7.9710000000000001</v>
      </c>
      <c r="AE5995">
        <v>10.038</v>
      </c>
      <c r="AF5995">
        <v>116423.289</v>
      </c>
      <c r="AG5995">
        <v>3.2629999999999999</v>
      </c>
      <c r="AH5995">
        <v>7.9710000000000001</v>
      </c>
      <c r="AI5995">
        <v>10.038</v>
      </c>
      <c r="AL5995">
        <v>116423.281</v>
      </c>
      <c r="AM5995">
        <v>135.96600000000001</v>
      </c>
      <c r="AO5995">
        <v>100</v>
      </c>
      <c r="AP5995">
        <v>4.992</v>
      </c>
      <c r="AQ5995">
        <v>3.0230000000000001</v>
      </c>
      <c r="AR5995">
        <v>63.57</v>
      </c>
      <c r="AU5995">
        <v>54432.940999999999</v>
      </c>
      <c r="AV5995">
        <v>7.2229999999999999</v>
      </c>
      <c r="AW5995">
        <v>6.24</v>
      </c>
      <c r="AX5995">
        <v>79311.797000000006</v>
      </c>
      <c r="AY5995">
        <v>92.625</v>
      </c>
      <c r="BA5995">
        <v>46.753999999999998</v>
      </c>
      <c r="BD5995">
        <v>0</v>
      </c>
      <c r="BE5995">
        <v>0</v>
      </c>
      <c r="BF5995">
        <v>0</v>
      </c>
      <c r="BG5995">
        <v>0</v>
      </c>
      <c r="BH5995">
        <v>0</v>
      </c>
      <c r="BJ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R5995">
        <v>0</v>
      </c>
      <c r="BU5995" t="s">
        <v>131</v>
      </c>
      <c r="BV5995">
        <v>0</v>
      </c>
      <c r="BW5995">
        <v>0</v>
      </c>
      <c r="BX5995">
        <v>0</v>
      </c>
      <c r="BY5995">
        <v>0</v>
      </c>
      <c r="BZ5995">
        <v>0</v>
      </c>
      <c r="CB5995">
        <v>0</v>
      </c>
      <c r="CC5995">
        <v>10.73</v>
      </c>
      <c r="CD5995">
        <v>7.0149999999999997</v>
      </c>
      <c r="CE5995">
        <v>72.396000000000001</v>
      </c>
      <c r="CH5995">
        <v>61990.343999999997</v>
      </c>
      <c r="CI5995">
        <v>-13.016999999999999</v>
      </c>
      <c r="CJ5995">
        <v>-112.16200000000001</v>
      </c>
      <c r="CK5995">
        <v>641743.25</v>
      </c>
      <c r="CL5995">
        <v>749.46600000000001</v>
      </c>
      <c r="CN5995">
        <v>53.246000000000002</v>
      </c>
      <c r="CO5995">
        <v>0</v>
      </c>
      <c r="CP5995">
        <v>0</v>
      </c>
      <c r="CS5995">
        <v>0</v>
      </c>
      <c r="CT5995">
        <v>0</v>
      </c>
      <c r="CV5995">
        <v>0</v>
      </c>
      <c r="CY5995">
        <v>0</v>
      </c>
      <c r="DA5995">
        <v>135.96600000000001</v>
      </c>
      <c r="DC5995">
        <v>0</v>
      </c>
      <c r="DD5995">
        <v>0</v>
      </c>
      <c r="DE5995">
        <v>0</v>
      </c>
      <c r="DF5995">
        <v>0</v>
      </c>
      <c r="DG5995">
        <v>0</v>
      </c>
      <c r="DI5995">
        <v>0</v>
      </c>
      <c r="DJ5995" t="s">
        <v>131</v>
      </c>
      <c r="DK5995">
        <v>0</v>
      </c>
      <c r="DL5995">
        <v>0</v>
      </c>
      <c r="DM5995">
        <v>0</v>
      </c>
      <c r="DN5995">
        <v>0</v>
      </c>
      <c r="DO5995">
        <v>0</v>
      </c>
      <c r="DQ5995">
        <v>0</v>
      </c>
      <c r="DR5995" t="s">
        <v>131</v>
      </c>
      <c r="DS5995">
        <v>0</v>
      </c>
      <c r="DT5995">
        <v>0</v>
      </c>
      <c r="DU5995">
        <v>0</v>
      </c>
      <c r="DV5995">
        <v>0</v>
      </c>
      <c r="DW5995">
        <v>0</v>
      </c>
      <c r="DY5995">
        <v>0</v>
      </c>
    </row>
    <row r="5996" spans="1:129" x14ac:dyDescent="0.3">
      <c r="A5996" t="s">
        <v>10978</v>
      </c>
      <c r="B5996">
        <v>1983</v>
      </c>
      <c r="C5996" t="s">
        <v>10979</v>
      </c>
      <c r="D5996">
        <v>1237582</v>
      </c>
      <c r="E5996">
        <v>39582306304</v>
      </c>
      <c r="F5996" t="s">
        <v>131</v>
      </c>
      <c r="G5996" t="s">
        <v>131</v>
      </c>
      <c r="H5996" t="s">
        <v>131</v>
      </c>
      <c r="I5996" t="s">
        <v>131</v>
      </c>
      <c r="M5996" t="s">
        <v>131</v>
      </c>
      <c r="P5996">
        <v>0</v>
      </c>
      <c r="Q5996">
        <v>0</v>
      </c>
      <c r="R5996">
        <v>0</v>
      </c>
      <c r="V5996">
        <v>0</v>
      </c>
      <c r="W5996">
        <v>0</v>
      </c>
      <c r="X5996">
        <v>0</v>
      </c>
      <c r="Z5996">
        <v>0</v>
      </c>
      <c r="AC5996" t="s">
        <v>131</v>
      </c>
      <c r="AD5996">
        <v>-4.0090000000000003</v>
      </c>
      <c r="AE5996">
        <v>-5.4509999999999996</v>
      </c>
      <c r="AF5996">
        <v>105459.898</v>
      </c>
      <c r="AG5996">
        <v>3.2970000000000002</v>
      </c>
      <c r="AH5996">
        <v>-4.0090000000000003</v>
      </c>
      <c r="AI5996">
        <v>-5.4509999999999996</v>
      </c>
      <c r="AL5996">
        <v>105459.898</v>
      </c>
      <c r="AM5996">
        <v>130.51499999999999</v>
      </c>
      <c r="AO5996">
        <v>100</v>
      </c>
      <c r="AP5996">
        <v>-8.7420000000000009</v>
      </c>
      <c r="AQ5996">
        <v>-5.5570000000000004</v>
      </c>
      <c r="AR5996">
        <v>58.012999999999998</v>
      </c>
      <c r="AU5996">
        <v>46875.684000000001</v>
      </c>
      <c r="AV5996">
        <v>-12</v>
      </c>
      <c r="AW5996">
        <v>-11.115</v>
      </c>
      <c r="AX5996">
        <v>65862.304999999993</v>
      </c>
      <c r="AY5996">
        <v>81.510000000000005</v>
      </c>
      <c r="BA5996">
        <v>44.448999999999998</v>
      </c>
      <c r="BD5996">
        <v>0</v>
      </c>
      <c r="BE5996">
        <v>0</v>
      </c>
      <c r="BF5996">
        <v>0</v>
      </c>
      <c r="BG5996">
        <v>0</v>
      </c>
      <c r="BH5996">
        <v>0</v>
      </c>
      <c r="BJ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R5996">
        <v>0</v>
      </c>
      <c r="BU5996" t="s">
        <v>131</v>
      </c>
      <c r="BV5996">
        <v>0</v>
      </c>
      <c r="BW5996">
        <v>0</v>
      </c>
      <c r="BX5996">
        <v>0</v>
      </c>
      <c r="BY5996">
        <v>0</v>
      </c>
      <c r="BZ5996">
        <v>0</v>
      </c>
      <c r="CB5996">
        <v>0</v>
      </c>
      <c r="CC5996">
        <v>0.14799999999999999</v>
      </c>
      <c r="CD5996">
        <v>0.107</v>
      </c>
      <c r="CE5996">
        <v>72.503</v>
      </c>
      <c r="CH5996">
        <v>58584.222999999998</v>
      </c>
      <c r="CI5996">
        <v>-5.81</v>
      </c>
      <c r="CJ5996">
        <v>-43.542999999999999</v>
      </c>
      <c r="CK5996">
        <v>570404.56200000003</v>
      </c>
      <c r="CL5996">
        <v>705.92200000000003</v>
      </c>
      <c r="CN5996">
        <v>55.551000000000002</v>
      </c>
      <c r="CO5996">
        <v>0</v>
      </c>
      <c r="CP5996">
        <v>0</v>
      </c>
      <c r="CS5996">
        <v>0</v>
      </c>
      <c r="CT5996">
        <v>0</v>
      </c>
      <c r="CV5996">
        <v>0</v>
      </c>
      <c r="CY5996">
        <v>0</v>
      </c>
      <c r="DA5996">
        <v>130.51499999999999</v>
      </c>
      <c r="DC5996">
        <v>0</v>
      </c>
      <c r="DD5996">
        <v>0</v>
      </c>
      <c r="DE5996">
        <v>0</v>
      </c>
      <c r="DF5996">
        <v>0</v>
      </c>
      <c r="DG5996">
        <v>0</v>
      </c>
      <c r="DI5996">
        <v>0</v>
      </c>
      <c r="DJ5996" t="s">
        <v>131</v>
      </c>
      <c r="DK5996">
        <v>0</v>
      </c>
      <c r="DL5996">
        <v>0</v>
      </c>
      <c r="DM5996">
        <v>0</v>
      </c>
      <c r="DN5996">
        <v>0</v>
      </c>
      <c r="DO5996">
        <v>0</v>
      </c>
      <c r="DQ5996">
        <v>0</v>
      </c>
      <c r="DR5996" t="s">
        <v>131</v>
      </c>
      <c r="DS5996">
        <v>0</v>
      </c>
      <c r="DT5996">
        <v>0</v>
      </c>
      <c r="DU5996">
        <v>0</v>
      </c>
      <c r="DV5996">
        <v>0</v>
      </c>
      <c r="DW5996">
        <v>0</v>
      </c>
      <c r="DY5996">
        <v>0</v>
      </c>
    </row>
    <row r="5997" spans="1:129" x14ac:dyDescent="0.3">
      <c r="A5997" t="s">
        <v>10978</v>
      </c>
      <c r="B5997">
        <v>1984</v>
      </c>
      <c r="C5997" t="s">
        <v>10979</v>
      </c>
      <c r="D5997">
        <v>1308339</v>
      </c>
      <c r="E5997">
        <v>41273712640</v>
      </c>
      <c r="F5997" t="s">
        <v>131</v>
      </c>
      <c r="G5997" t="s">
        <v>131</v>
      </c>
      <c r="H5997" t="s">
        <v>131</v>
      </c>
      <c r="I5997" t="s">
        <v>131</v>
      </c>
      <c r="M5997" t="s">
        <v>131</v>
      </c>
      <c r="P5997">
        <v>0</v>
      </c>
      <c r="Q5997">
        <v>0</v>
      </c>
      <c r="R5997">
        <v>0</v>
      </c>
      <c r="V5997">
        <v>0</v>
      </c>
      <c r="W5997">
        <v>0</v>
      </c>
      <c r="X5997">
        <v>0</v>
      </c>
      <c r="Z5997">
        <v>0</v>
      </c>
      <c r="AC5997" t="s">
        <v>131</v>
      </c>
      <c r="AD5997">
        <v>24.542000000000002</v>
      </c>
      <c r="AE5997">
        <v>32.031999999999996</v>
      </c>
      <c r="AF5997">
        <v>124239.039</v>
      </c>
      <c r="AG5997">
        <v>3.9380000000000002</v>
      </c>
      <c r="AH5997">
        <v>24.542000000000002</v>
      </c>
      <c r="AI5997">
        <v>32.031999999999996</v>
      </c>
      <c r="AL5997">
        <v>124239.039</v>
      </c>
      <c r="AM5997">
        <v>162.547</v>
      </c>
      <c r="AO5997">
        <v>100</v>
      </c>
      <c r="AP5997">
        <v>37.478999999999999</v>
      </c>
      <c r="AQ5997">
        <v>21.742000000000001</v>
      </c>
      <c r="AR5997">
        <v>79.754999999999995</v>
      </c>
      <c r="AU5997">
        <v>60958.968999999997</v>
      </c>
      <c r="AV5997">
        <v>31.579000000000001</v>
      </c>
      <c r="AW5997">
        <v>25.74</v>
      </c>
      <c r="AX5997">
        <v>81974.164000000004</v>
      </c>
      <c r="AY5997">
        <v>107.25</v>
      </c>
      <c r="BA5997">
        <v>49.066000000000003</v>
      </c>
      <c r="BD5997">
        <v>0</v>
      </c>
      <c r="BE5997">
        <v>0</v>
      </c>
      <c r="BF5997">
        <v>0</v>
      </c>
      <c r="BG5997">
        <v>0</v>
      </c>
      <c r="BH5997">
        <v>0</v>
      </c>
      <c r="BJ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R5997">
        <v>0</v>
      </c>
      <c r="BU5997" t="s">
        <v>131</v>
      </c>
      <c r="BV5997">
        <v>0</v>
      </c>
      <c r="BW5997">
        <v>0</v>
      </c>
      <c r="BX5997">
        <v>0</v>
      </c>
      <c r="BY5997">
        <v>0</v>
      </c>
      <c r="BZ5997">
        <v>0</v>
      </c>
      <c r="CB5997">
        <v>0</v>
      </c>
      <c r="CC5997">
        <v>14.191000000000001</v>
      </c>
      <c r="CD5997">
        <v>10.289</v>
      </c>
      <c r="CE5997">
        <v>82.792000000000002</v>
      </c>
      <c r="CH5997">
        <v>63280.07</v>
      </c>
      <c r="CI5997">
        <v>-4.2130000000000001</v>
      </c>
      <c r="CJ5997">
        <v>-29.741</v>
      </c>
      <c r="CK5997">
        <v>516824.53100000002</v>
      </c>
      <c r="CL5997">
        <v>676.18200000000002</v>
      </c>
      <c r="CN5997">
        <v>50.933999999999997</v>
      </c>
      <c r="CO5997">
        <v>0</v>
      </c>
      <c r="CP5997">
        <v>0</v>
      </c>
      <c r="CS5997">
        <v>0</v>
      </c>
      <c r="CT5997">
        <v>0</v>
      </c>
      <c r="CV5997">
        <v>0</v>
      </c>
      <c r="CY5997">
        <v>0</v>
      </c>
      <c r="DA5997">
        <v>162.547</v>
      </c>
      <c r="DC5997">
        <v>0</v>
      </c>
      <c r="DD5997">
        <v>0</v>
      </c>
      <c r="DE5997">
        <v>0</v>
      </c>
      <c r="DF5997">
        <v>0</v>
      </c>
      <c r="DG5997">
        <v>0</v>
      </c>
      <c r="DI5997">
        <v>0</v>
      </c>
      <c r="DJ5997" t="s">
        <v>131</v>
      </c>
      <c r="DK5997">
        <v>0</v>
      </c>
      <c r="DL5997">
        <v>0</v>
      </c>
      <c r="DM5997">
        <v>0</v>
      </c>
      <c r="DN5997">
        <v>0</v>
      </c>
      <c r="DO5997">
        <v>0</v>
      </c>
      <c r="DQ5997">
        <v>0</v>
      </c>
      <c r="DR5997" t="s">
        <v>131</v>
      </c>
      <c r="DS5997">
        <v>0</v>
      </c>
      <c r="DT5997">
        <v>0</v>
      </c>
      <c r="DU5997">
        <v>0</v>
      </c>
      <c r="DV5997">
        <v>0</v>
      </c>
      <c r="DW5997">
        <v>0</v>
      </c>
      <c r="DY5997">
        <v>0</v>
      </c>
    </row>
    <row r="5998" spans="1:129" x14ac:dyDescent="0.3">
      <c r="A5998" t="s">
        <v>10978</v>
      </c>
      <c r="B5998">
        <v>1985</v>
      </c>
      <c r="C5998" t="s">
        <v>10979</v>
      </c>
      <c r="D5998">
        <v>1379543</v>
      </c>
      <c r="E5998">
        <v>40307253248</v>
      </c>
      <c r="F5998" t="s">
        <v>131</v>
      </c>
      <c r="G5998" t="s">
        <v>131</v>
      </c>
      <c r="H5998" t="s">
        <v>131</v>
      </c>
      <c r="I5998" t="s">
        <v>131</v>
      </c>
      <c r="M5998" t="s">
        <v>131</v>
      </c>
      <c r="P5998">
        <v>0</v>
      </c>
      <c r="Q5998">
        <v>0</v>
      </c>
      <c r="R5998">
        <v>0</v>
      </c>
      <c r="S5998">
        <v>0</v>
      </c>
      <c r="T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B5998">
        <v>12.185</v>
      </c>
      <c r="AC5998" t="s">
        <v>5838</v>
      </c>
      <c r="AD5998">
        <v>24.045999999999999</v>
      </c>
      <c r="AE5998">
        <v>39.087000000000003</v>
      </c>
      <c r="AF5998">
        <v>146159.65599999999</v>
      </c>
      <c r="AG5998">
        <v>5.0019999999999998</v>
      </c>
      <c r="AH5998">
        <v>24.045999999999999</v>
      </c>
      <c r="AI5998">
        <v>39.087000000000003</v>
      </c>
      <c r="AJ5998">
        <v>8832.6350000000002</v>
      </c>
      <c r="AK5998">
        <v>12.185</v>
      </c>
      <c r="AL5998">
        <v>146159.65599999999</v>
      </c>
      <c r="AM5998">
        <v>201.63399999999999</v>
      </c>
      <c r="AN5998">
        <v>100</v>
      </c>
      <c r="AO5998">
        <v>100</v>
      </c>
      <c r="AP5998">
        <v>23.716000000000001</v>
      </c>
      <c r="AQ5998">
        <v>18.914999999999999</v>
      </c>
      <c r="AR5998">
        <v>98.67</v>
      </c>
      <c r="AS5998">
        <v>8832</v>
      </c>
      <c r="AT5998">
        <v>12</v>
      </c>
      <c r="AU5998">
        <v>71523.687999999995</v>
      </c>
      <c r="AV5998">
        <v>20.273</v>
      </c>
      <c r="AW5998">
        <v>21.742000000000001</v>
      </c>
      <c r="AX5998">
        <v>93503.789000000004</v>
      </c>
      <c r="AY5998">
        <v>128.99199999999999</v>
      </c>
      <c r="AZ5998">
        <v>100</v>
      </c>
      <c r="BA5998">
        <v>48.935000000000002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U5998" t="s">
        <v>131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24.364000000000001</v>
      </c>
      <c r="CD5998">
        <v>20.172000000000001</v>
      </c>
      <c r="CE5998">
        <v>102.964</v>
      </c>
      <c r="CF5998">
        <v>0.72299999999999998</v>
      </c>
      <c r="CG5998">
        <v>1E-3</v>
      </c>
      <c r="CH5998">
        <v>74635.968999999997</v>
      </c>
      <c r="CI5998">
        <v>-3.7509999999999999</v>
      </c>
      <c r="CJ5998">
        <v>-25.366</v>
      </c>
      <c r="CK5998">
        <v>471762</v>
      </c>
      <c r="CL5998">
        <v>650.81600000000003</v>
      </c>
      <c r="CM5998">
        <v>8.0000000000000002E-3</v>
      </c>
      <c r="CN5998">
        <v>51.064999999999998</v>
      </c>
      <c r="CO5998">
        <v>0</v>
      </c>
      <c r="CP5998">
        <v>0</v>
      </c>
      <c r="CS5998">
        <v>0</v>
      </c>
      <c r="CT5998">
        <v>0</v>
      </c>
      <c r="CV5998">
        <v>0</v>
      </c>
      <c r="CW5998">
        <v>0</v>
      </c>
      <c r="CY5998">
        <v>0</v>
      </c>
      <c r="CZ5998">
        <v>8832.6350000000002</v>
      </c>
      <c r="DA5998">
        <v>201.63399999999999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 t="s">
        <v>131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 t="s">
        <v>131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</row>
    <row r="5999" spans="1:129" x14ac:dyDescent="0.3">
      <c r="A5999" t="s">
        <v>10978</v>
      </c>
      <c r="B5999">
        <v>1986</v>
      </c>
      <c r="C5999" t="s">
        <v>10979</v>
      </c>
      <c r="D5999">
        <v>1468701</v>
      </c>
      <c r="E5999">
        <v>31750852608</v>
      </c>
      <c r="F5999" t="s">
        <v>131</v>
      </c>
      <c r="G5999" t="s">
        <v>131</v>
      </c>
      <c r="H5999" t="s">
        <v>131</v>
      </c>
      <c r="I5999" t="s">
        <v>131</v>
      </c>
      <c r="M5999" t="s">
        <v>131</v>
      </c>
      <c r="P5999">
        <v>0</v>
      </c>
      <c r="Q5999">
        <v>0</v>
      </c>
      <c r="R5999">
        <v>0</v>
      </c>
      <c r="S5999">
        <v>0</v>
      </c>
      <c r="T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B5999">
        <v>12.815</v>
      </c>
      <c r="AC5999" t="s">
        <v>10980</v>
      </c>
      <c r="AD5999">
        <v>21.204000000000001</v>
      </c>
      <c r="AE5999">
        <v>42.753999999999998</v>
      </c>
      <c r="AF5999">
        <v>166396.859</v>
      </c>
      <c r="AG5999">
        <v>7.6970000000000001</v>
      </c>
      <c r="AH5999">
        <v>21.204000000000001</v>
      </c>
      <c r="AI5999">
        <v>42.753999999999998</v>
      </c>
      <c r="AJ5999">
        <v>8725.3970000000008</v>
      </c>
      <c r="AK5999">
        <v>12.815</v>
      </c>
      <c r="AL5999">
        <v>166396.84400000001</v>
      </c>
      <c r="AM5999">
        <v>244.387</v>
      </c>
      <c r="AN5999">
        <v>100</v>
      </c>
      <c r="AO5999">
        <v>100</v>
      </c>
      <c r="AP5999">
        <v>21.443000000000001</v>
      </c>
      <c r="AQ5999">
        <v>21.157</v>
      </c>
      <c r="AR5999">
        <v>119.827</v>
      </c>
      <c r="AS5999">
        <v>8725</v>
      </c>
      <c r="AT5999">
        <v>13</v>
      </c>
      <c r="AU5999">
        <v>81587.398000000001</v>
      </c>
      <c r="AV5999">
        <v>15.042</v>
      </c>
      <c r="AW5999">
        <v>19.402999999999999</v>
      </c>
      <c r="AX5999">
        <v>101038.266</v>
      </c>
      <c r="AY5999">
        <v>148.39500000000001</v>
      </c>
      <c r="AZ5999">
        <v>100</v>
      </c>
      <c r="BA5999">
        <v>49.031999999999996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U5999" t="s">
        <v>131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20.975000000000001</v>
      </c>
      <c r="CD5999">
        <v>21.596</v>
      </c>
      <c r="CE5999">
        <v>124.56</v>
      </c>
      <c r="CF5999">
        <v>0.72799999999999998</v>
      </c>
      <c r="CG5999">
        <v>1E-3</v>
      </c>
      <c r="CH5999">
        <v>84809.452999999994</v>
      </c>
      <c r="CI5999">
        <v>15.476000000000001</v>
      </c>
      <c r="CJ5999">
        <v>100.72</v>
      </c>
      <c r="CK5999">
        <v>511701.09399999998</v>
      </c>
      <c r="CL5999">
        <v>751.53599999999994</v>
      </c>
      <c r="CM5999">
        <v>8.0000000000000002E-3</v>
      </c>
      <c r="CN5999">
        <v>50.968000000000004</v>
      </c>
      <c r="CO5999">
        <v>0</v>
      </c>
      <c r="CP5999">
        <v>0</v>
      </c>
      <c r="CS5999">
        <v>0</v>
      </c>
      <c r="CT5999">
        <v>0</v>
      </c>
      <c r="CV5999">
        <v>0</v>
      </c>
      <c r="CW5999">
        <v>0</v>
      </c>
      <c r="CY5999">
        <v>0</v>
      </c>
      <c r="CZ5999">
        <v>8725.3970000000008</v>
      </c>
      <c r="DA5999">
        <v>244.387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 t="s">
        <v>131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 t="s">
        <v>131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</row>
    <row r="6000" spans="1:129" x14ac:dyDescent="0.3">
      <c r="A6000" t="s">
        <v>10978</v>
      </c>
      <c r="B6000">
        <v>1987</v>
      </c>
      <c r="C6000" t="s">
        <v>10979</v>
      </c>
      <c r="D6000">
        <v>1575913</v>
      </c>
      <c r="E6000">
        <v>32884649984</v>
      </c>
      <c r="F6000" t="s">
        <v>131</v>
      </c>
      <c r="G6000" t="s">
        <v>131</v>
      </c>
      <c r="H6000" t="s">
        <v>131</v>
      </c>
      <c r="I6000" t="s">
        <v>131</v>
      </c>
      <c r="M6000" t="s">
        <v>131</v>
      </c>
      <c r="P6000">
        <v>0</v>
      </c>
      <c r="Q6000">
        <v>0</v>
      </c>
      <c r="R6000">
        <v>0</v>
      </c>
      <c r="S6000">
        <v>0</v>
      </c>
      <c r="T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B6000">
        <v>13.657999999999999</v>
      </c>
      <c r="AC6000" t="s">
        <v>10981</v>
      </c>
      <c r="AD6000">
        <v>11.74</v>
      </c>
      <c r="AE6000">
        <v>28.69</v>
      </c>
      <c r="AF6000">
        <v>173281.82800000001</v>
      </c>
      <c r="AG6000">
        <v>8.3040000000000003</v>
      </c>
      <c r="AH6000">
        <v>11.74</v>
      </c>
      <c r="AI6000">
        <v>28.69</v>
      </c>
      <c r="AJ6000">
        <v>8666.723</v>
      </c>
      <c r="AK6000">
        <v>13.657999999999999</v>
      </c>
      <c r="AL6000">
        <v>173281.82800000001</v>
      </c>
      <c r="AM6000">
        <v>273.077</v>
      </c>
      <c r="AN6000">
        <v>100</v>
      </c>
      <c r="AO6000">
        <v>100</v>
      </c>
      <c r="AP6000">
        <v>14.076000000000001</v>
      </c>
      <c r="AQ6000">
        <v>16.867999999999999</v>
      </c>
      <c r="AR6000">
        <v>136.69499999999999</v>
      </c>
      <c r="AS6000">
        <v>8666</v>
      </c>
      <c r="AT6000">
        <v>14</v>
      </c>
      <c r="AU6000">
        <v>86740.187999999995</v>
      </c>
      <c r="AV6000">
        <v>10.972</v>
      </c>
      <c r="AW6000">
        <v>16.283000000000001</v>
      </c>
      <c r="AX6000">
        <v>104496.57</v>
      </c>
      <c r="AY6000">
        <v>164.678</v>
      </c>
      <c r="AZ6000">
        <v>100</v>
      </c>
      <c r="BA6000">
        <v>50.057000000000002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U6000" t="s">
        <v>131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9.4909999999999997</v>
      </c>
      <c r="CD6000">
        <v>11.821999999999999</v>
      </c>
      <c r="CE6000">
        <v>136.38200000000001</v>
      </c>
      <c r="CF6000">
        <v>0.72099999999999997</v>
      </c>
      <c r="CG6000">
        <v>1E-3</v>
      </c>
      <c r="CH6000">
        <v>86541.641000000003</v>
      </c>
      <c r="CI6000">
        <v>5.5369999999999999</v>
      </c>
      <c r="CJ6000">
        <v>41.609000000000002</v>
      </c>
      <c r="CK6000">
        <v>503292.34399999998</v>
      </c>
      <c r="CL6000">
        <v>793.14499999999998</v>
      </c>
      <c r="CM6000">
        <v>8.0000000000000002E-3</v>
      </c>
      <c r="CN6000">
        <v>49.942999999999998</v>
      </c>
      <c r="CO6000">
        <v>0</v>
      </c>
      <c r="CP6000">
        <v>0</v>
      </c>
      <c r="CS6000">
        <v>0</v>
      </c>
      <c r="CT6000">
        <v>0</v>
      </c>
      <c r="CV6000">
        <v>0</v>
      </c>
      <c r="CW6000">
        <v>0</v>
      </c>
      <c r="CY6000">
        <v>0</v>
      </c>
      <c r="CZ6000">
        <v>8666.723</v>
      </c>
      <c r="DA6000">
        <v>273.077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 t="s">
        <v>131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 t="s">
        <v>131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</row>
    <row r="6001" spans="1:129" x14ac:dyDescent="0.3">
      <c r="A6001" t="s">
        <v>10978</v>
      </c>
      <c r="B6001">
        <v>1988</v>
      </c>
      <c r="C6001" t="s">
        <v>10979</v>
      </c>
      <c r="D6001">
        <v>1683687</v>
      </c>
      <c r="E6001">
        <v>32803829760</v>
      </c>
      <c r="F6001" t="s">
        <v>131</v>
      </c>
      <c r="G6001" t="s">
        <v>131</v>
      </c>
      <c r="H6001" t="s">
        <v>131</v>
      </c>
      <c r="I6001" t="s">
        <v>131</v>
      </c>
      <c r="M6001" t="s">
        <v>131</v>
      </c>
      <c r="P6001">
        <v>0</v>
      </c>
      <c r="Q6001">
        <v>0</v>
      </c>
      <c r="R6001">
        <v>0</v>
      </c>
      <c r="S6001">
        <v>0</v>
      </c>
      <c r="T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B6001">
        <v>14.84</v>
      </c>
      <c r="AC6001" t="s">
        <v>10982</v>
      </c>
      <c r="AD6001">
        <v>10.548</v>
      </c>
      <c r="AE6001">
        <v>28.805</v>
      </c>
      <c r="AF6001">
        <v>179298.46900000001</v>
      </c>
      <c r="AG6001">
        <v>9.2029999999999994</v>
      </c>
      <c r="AH6001">
        <v>10.548</v>
      </c>
      <c r="AI6001">
        <v>28.805</v>
      </c>
      <c r="AJ6001">
        <v>8813.99</v>
      </c>
      <c r="AK6001">
        <v>14.84</v>
      </c>
      <c r="AL6001">
        <v>179298.46900000001</v>
      </c>
      <c r="AM6001">
        <v>301.88299999999998</v>
      </c>
      <c r="AN6001">
        <v>100</v>
      </c>
      <c r="AO6001">
        <v>100</v>
      </c>
      <c r="AP6001">
        <v>1.141</v>
      </c>
      <c r="AQ6001">
        <v>1.56</v>
      </c>
      <c r="AR6001">
        <v>138.255</v>
      </c>
      <c r="AS6001">
        <v>8813</v>
      </c>
      <c r="AT6001">
        <v>15</v>
      </c>
      <c r="AU6001">
        <v>82114.437999999995</v>
      </c>
      <c r="AV6001">
        <v>2.7829999999999999</v>
      </c>
      <c r="AW6001">
        <v>4.5819999999999999</v>
      </c>
      <c r="AX6001">
        <v>100529.367</v>
      </c>
      <c r="AY6001">
        <v>169.26</v>
      </c>
      <c r="AZ6001">
        <v>100</v>
      </c>
      <c r="BA6001">
        <v>45.798000000000002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U6001" t="s">
        <v>131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19.977</v>
      </c>
      <c r="CD6001">
        <v>27.245000000000001</v>
      </c>
      <c r="CE6001">
        <v>163.62799999999999</v>
      </c>
      <c r="CF6001">
        <v>0.73499999999999999</v>
      </c>
      <c r="CG6001">
        <v>1E-3</v>
      </c>
      <c r="CH6001">
        <v>97184.047000000006</v>
      </c>
      <c r="CI6001">
        <v>5.6420000000000003</v>
      </c>
      <c r="CJ6001">
        <v>44.75</v>
      </c>
      <c r="CK6001">
        <v>497654.65600000002</v>
      </c>
      <c r="CL6001">
        <v>837.89499999999998</v>
      </c>
      <c r="CM6001">
        <v>8.0000000000000002E-3</v>
      </c>
      <c r="CN6001">
        <v>54.201999999999998</v>
      </c>
      <c r="CO6001">
        <v>0</v>
      </c>
      <c r="CP6001">
        <v>0</v>
      </c>
      <c r="CS6001">
        <v>0</v>
      </c>
      <c r="CT6001">
        <v>0</v>
      </c>
      <c r="CV6001">
        <v>0</v>
      </c>
      <c r="CW6001">
        <v>0</v>
      </c>
      <c r="CY6001">
        <v>0</v>
      </c>
      <c r="CZ6001">
        <v>8813.99</v>
      </c>
      <c r="DA6001">
        <v>301.88299999999998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 t="s">
        <v>131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 t="s">
        <v>131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</row>
    <row r="6002" spans="1:129" x14ac:dyDescent="0.3">
      <c r="A6002" t="s">
        <v>10978</v>
      </c>
      <c r="B6002">
        <v>1989</v>
      </c>
      <c r="C6002" t="s">
        <v>10979</v>
      </c>
      <c r="D6002">
        <v>1791848</v>
      </c>
      <c r="E6002">
        <v>36287311872</v>
      </c>
      <c r="F6002" t="s">
        <v>131</v>
      </c>
      <c r="G6002" t="s">
        <v>131</v>
      </c>
      <c r="H6002" t="s">
        <v>131</v>
      </c>
      <c r="I6002" t="s">
        <v>131</v>
      </c>
      <c r="M6002" t="s">
        <v>131</v>
      </c>
      <c r="P6002">
        <v>0</v>
      </c>
      <c r="Q6002">
        <v>0</v>
      </c>
      <c r="R6002">
        <v>0</v>
      </c>
      <c r="S6002">
        <v>0</v>
      </c>
      <c r="T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B6002">
        <v>15.612</v>
      </c>
      <c r="AC6002" t="s">
        <v>7177</v>
      </c>
      <c r="AD6002">
        <v>12.680999999999999</v>
      </c>
      <c r="AE6002">
        <v>38.281999999999996</v>
      </c>
      <c r="AF6002">
        <v>189840.29699999999</v>
      </c>
      <c r="AG6002">
        <v>9.3740000000000006</v>
      </c>
      <c r="AH6002">
        <v>12.680999999999999</v>
      </c>
      <c r="AI6002">
        <v>38.281999999999996</v>
      </c>
      <c r="AJ6002">
        <v>8712.7929999999997</v>
      </c>
      <c r="AK6002">
        <v>15.612</v>
      </c>
      <c r="AL6002">
        <v>189840.28099999999</v>
      </c>
      <c r="AM6002">
        <v>340.16500000000002</v>
      </c>
      <c r="AN6002">
        <v>100</v>
      </c>
      <c r="AO6002">
        <v>100</v>
      </c>
      <c r="AP6002">
        <v>21.791</v>
      </c>
      <c r="AQ6002">
        <v>30.126999999999999</v>
      </c>
      <c r="AR6002">
        <v>168.38200000000001</v>
      </c>
      <c r="AS6002">
        <v>8712</v>
      </c>
      <c r="AT6002">
        <v>16</v>
      </c>
      <c r="AU6002">
        <v>93971.414000000004</v>
      </c>
      <c r="AV6002">
        <v>17.396000000000001</v>
      </c>
      <c r="AW6002">
        <v>29.445</v>
      </c>
      <c r="AX6002">
        <v>110893.891</v>
      </c>
      <c r="AY6002">
        <v>198.70500000000001</v>
      </c>
      <c r="AZ6002">
        <v>100</v>
      </c>
      <c r="BA6002">
        <v>49.5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U6002" t="s">
        <v>131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4.984</v>
      </c>
      <c r="CD6002">
        <v>8.1549999999999994</v>
      </c>
      <c r="CE6002">
        <v>171.78200000000001</v>
      </c>
      <c r="CF6002">
        <v>0.72299999999999998</v>
      </c>
      <c r="CG6002">
        <v>1E-3</v>
      </c>
      <c r="CH6002">
        <v>95868.866999999998</v>
      </c>
      <c r="CI6002">
        <v>18.087</v>
      </c>
      <c r="CJ6002">
        <v>151.553</v>
      </c>
      <c r="CK6002">
        <v>552194</v>
      </c>
      <c r="CL6002">
        <v>989.44799999999998</v>
      </c>
      <c r="CM6002">
        <v>8.0000000000000002E-3</v>
      </c>
      <c r="CN6002">
        <v>50.5</v>
      </c>
      <c r="CO6002">
        <v>0</v>
      </c>
      <c r="CP6002">
        <v>0</v>
      </c>
      <c r="CS6002">
        <v>0</v>
      </c>
      <c r="CT6002">
        <v>0</v>
      </c>
      <c r="CV6002">
        <v>0</v>
      </c>
      <c r="CW6002">
        <v>0</v>
      </c>
      <c r="CY6002">
        <v>0</v>
      </c>
      <c r="CZ6002">
        <v>8712.7929999999997</v>
      </c>
      <c r="DA6002">
        <v>340.16500000000002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 t="s">
        <v>131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 t="s">
        <v>131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</row>
    <row r="6003" spans="1:129" x14ac:dyDescent="0.3">
      <c r="A6003" t="s">
        <v>10978</v>
      </c>
      <c r="B6003">
        <v>1990</v>
      </c>
      <c r="C6003" t="s">
        <v>10979</v>
      </c>
      <c r="D6003">
        <v>1900160</v>
      </c>
      <c r="E6003">
        <v>40641368064</v>
      </c>
      <c r="F6003" t="s">
        <v>131</v>
      </c>
      <c r="G6003" t="s">
        <v>131</v>
      </c>
      <c r="H6003" t="s">
        <v>131</v>
      </c>
      <c r="I6003" t="s">
        <v>131</v>
      </c>
      <c r="M6003" t="s">
        <v>131</v>
      </c>
      <c r="P6003">
        <v>0</v>
      </c>
      <c r="Q6003">
        <v>0</v>
      </c>
      <c r="R6003">
        <v>0</v>
      </c>
      <c r="S6003">
        <v>0</v>
      </c>
      <c r="T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B6003">
        <v>17.081</v>
      </c>
      <c r="AC6003" t="s">
        <v>10983</v>
      </c>
      <c r="AD6003">
        <v>1.407</v>
      </c>
      <c r="AE6003">
        <v>4.7880000000000003</v>
      </c>
      <c r="AF6003">
        <v>181538.766</v>
      </c>
      <c r="AG6003">
        <v>8.4879999999999995</v>
      </c>
      <c r="AH6003">
        <v>1.407</v>
      </c>
      <c r="AI6003">
        <v>4.7880000000000003</v>
      </c>
      <c r="AJ6003">
        <v>8989.2430000000004</v>
      </c>
      <c r="AK6003">
        <v>17.081</v>
      </c>
      <c r="AL6003">
        <v>181538.766</v>
      </c>
      <c r="AM6003">
        <v>344.95299999999997</v>
      </c>
      <c r="AN6003">
        <v>100</v>
      </c>
      <c r="AO6003">
        <v>100</v>
      </c>
      <c r="AP6003">
        <v>-2.085</v>
      </c>
      <c r="AQ6003">
        <v>-3.51</v>
      </c>
      <c r="AR6003">
        <v>164.87200000000001</v>
      </c>
      <c r="AS6003">
        <v>8988</v>
      </c>
      <c r="AT6003">
        <v>17</v>
      </c>
      <c r="AU6003">
        <v>86767.695000000007</v>
      </c>
      <c r="AV6003">
        <v>-1.325</v>
      </c>
      <c r="AW6003">
        <v>-2.633</v>
      </c>
      <c r="AX6003">
        <v>103187.359</v>
      </c>
      <c r="AY6003">
        <v>196.072</v>
      </c>
      <c r="AZ6003">
        <v>100</v>
      </c>
      <c r="BA6003">
        <v>47.795999999999999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U6003" t="s">
        <v>131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4.83</v>
      </c>
      <c r="CD6003">
        <v>8.298</v>
      </c>
      <c r="CE6003">
        <v>180.08</v>
      </c>
      <c r="CF6003">
        <v>0.746</v>
      </c>
      <c r="CG6003">
        <v>1E-3</v>
      </c>
      <c r="CH6003">
        <v>94771.07</v>
      </c>
      <c r="CI6003">
        <v>9.4909999999999997</v>
      </c>
      <c r="CJ6003">
        <v>93.903999999999996</v>
      </c>
      <c r="CK6003">
        <v>570137</v>
      </c>
      <c r="CL6003">
        <v>1083.3520000000001</v>
      </c>
      <c r="CM6003">
        <v>8.0000000000000002E-3</v>
      </c>
      <c r="CN6003">
        <v>52.204000000000001</v>
      </c>
      <c r="CO6003">
        <v>0</v>
      </c>
      <c r="CP6003">
        <v>0</v>
      </c>
      <c r="CS6003">
        <v>0</v>
      </c>
      <c r="CT6003">
        <v>0</v>
      </c>
      <c r="CV6003">
        <v>0</v>
      </c>
      <c r="CW6003">
        <v>0</v>
      </c>
      <c r="CY6003">
        <v>0</v>
      </c>
      <c r="CZ6003">
        <v>8989.2420000000002</v>
      </c>
      <c r="DA6003">
        <v>344.95299999999997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 t="s">
        <v>131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 t="s">
        <v>131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</row>
    <row r="6004" spans="1:129" x14ac:dyDescent="0.3">
      <c r="A6004" t="s">
        <v>10978</v>
      </c>
      <c r="B6004">
        <v>1991</v>
      </c>
      <c r="C6004" t="s">
        <v>10979</v>
      </c>
      <c r="D6004">
        <v>2008390</v>
      </c>
      <c r="F6004" t="s">
        <v>131</v>
      </c>
      <c r="G6004" t="s">
        <v>131</v>
      </c>
      <c r="H6004" t="s">
        <v>131</v>
      </c>
      <c r="I6004" t="s">
        <v>131</v>
      </c>
      <c r="M6004" t="s">
        <v>131</v>
      </c>
      <c r="P6004">
        <v>0</v>
      </c>
      <c r="Q6004">
        <v>0</v>
      </c>
      <c r="R6004">
        <v>0</v>
      </c>
      <c r="S6004">
        <v>0</v>
      </c>
      <c r="T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B6004">
        <v>17.222000000000001</v>
      </c>
      <c r="AC6004" t="s">
        <v>10984</v>
      </c>
      <c r="AD6004">
        <v>21.998999999999999</v>
      </c>
      <c r="AE6004">
        <v>75.885000000000005</v>
      </c>
      <c r="AF6004">
        <v>209539.70300000001</v>
      </c>
      <c r="AH6004">
        <v>21.998999999999999</v>
      </c>
      <c r="AI6004">
        <v>75.885000000000005</v>
      </c>
      <c r="AJ6004">
        <v>8575.0280000000002</v>
      </c>
      <c r="AK6004">
        <v>17.222000000000001</v>
      </c>
      <c r="AL6004">
        <v>209539.71900000001</v>
      </c>
      <c r="AM6004">
        <v>420.83699999999999</v>
      </c>
      <c r="AN6004">
        <v>100</v>
      </c>
      <c r="AO6004">
        <v>100</v>
      </c>
      <c r="AP6004">
        <v>20.402000000000001</v>
      </c>
      <c r="AQ6004">
        <v>33.637999999999998</v>
      </c>
      <c r="AR6004">
        <v>198.51</v>
      </c>
      <c r="AS6004">
        <v>8574</v>
      </c>
      <c r="AT6004">
        <v>17</v>
      </c>
      <c r="AU6004">
        <v>98840.366999999998</v>
      </c>
      <c r="AV6004">
        <v>18.399000000000001</v>
      </c>
      <c r="AW6004">
        <v>36.075000000000003</v>
      </c>
      <c r="AX6004">
        <v>115588.859</v>
      </c>
      <c r="AY6004">
        <v>232.148</v>
      </c>
      <c r="AZ6004">
        <v>100</v>
      </c>
      <c r="BA6004">
        <v>47.17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U6004" t="s">
        <v>131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23.46</v>
      </c>
      <c r="CD6004">
        <v>42.247</v>
      </c>
      <c r="CE6004">
        <v>222.327</v>
      </c>
      <c r="CF6004">
        <v>0.71699999999999997</v>
      </c>
      <c r="CG6004">
        <v>1E-3</v>
      </c>
      <c r="CH6004">
        <v>110699.336</v>
      </c>
      <c r="CI6004">
        <v>14.707000000000001</v>
      </c>
      <c r="CJ6004">
        <v>159.33199999999999</v>
      </c>
      <c r="CK6004">
        <v>618746.18799999997</v>
      </c>
      <c r="CL6004">
        <v>1242.684</v>
      </c>
      <c r="CM6004">
        <v>8.0000000000000002E-3</v>
      </c>
      <c r="CN6004">
        <v>52.83</v>
      </c>
      <c r="CO6004">
        <v>0</v>
      </c>
      <c r="CP6004">
        <v>0</v>
      </c>
      <c r="CS6004">
        <v>0</v>
      </c>
      <c r="CT6004">
        <v>0</v>
      </c>
      <c r="CV6004">
        <v>0</v>
      </c>
      <c r="CW6004">
        <v>0</v>
      </c>
      <c r="CY6004">
        <v>0</v>
      </c>
      <c r="CZ6004">
        <v>8575.0280000000002</v>
      </c>
      <c r="DA6004">
        <v>420.83699999999999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 t="s">
        <v>131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 t="s">
        <v>131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</row>
    <row r="6005" spans="1:129" x14ac:dyDescent="0.3">
      <c r="A6005" t="s">
        <v>10978</v>
      </c>
      <c r="B6005">
        <v>1992</v>
      </c>
      <c r="C6005" t="s">
        <v>10979</v>
      </c>
      <c r="D6005">
        <v>2116235</v>
      </c>
      <c r="F6005" t="s">
        <v>131</v>
      </c>
      <c r="G6005" t="s">
        <v>131</v>
      </c>
      <c r="H6005" t="s">
        <v>131</v>
      </c>
      <c r="I6005" t="s">
        <v>131</v>
      </c>
      <c r="M6005" t="s">
        <v>131</v>
      </c>
      <c r="P6005">
        <v>0</v>
      </c>
      <c r="Q6005">
        <v>0</v>
      </c>
      <c r="R6005">
        <v>0</v>
      </c>
      <c r="S6005">
        <v>0</v>
      </c>
      <c r="T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B6005">
        <v>18.689</v>
      </c>
      <c r="AC6005" t="s">
        <v>10985</v>
      </c>
      <c r="AD6005">
        <v>-3.36</v>
      </c>
      <c r="AE6005">
        <v>-14.141999999999999</v>
      </c>
      <c r="AF6005">
        <v>192178.891</v>
      </c>
      <c r="AH6005">
        <v>-3.36</v>
      </c>
      <c r="AI6005">
        <v>-14.141999999999999</v>
      </c>
      <c r="AJ6005">
        <v>8831.2510000000002</v>
      </c>
      <c r="AK6005">
        <v>18.689</v>
      </c>
      <c r="AL6005">
        <v>192178.875</v>
      </c>
      <c r="AM6005">
        <v>406.69600000000003</v>
      </c>
      <c r="AN6005">
        <v>100</v>
      </c>
      <c r="AO6005">
        <v>100</v>
      </c>
      <c r="AP6005">
        <v>-7.9080000000000004</v>
      </c>
      <c r="AQ6005">
        <v>-15.698</v>
      </c>
      <c r="AR6005">
        <v>182.81200000000001</v>
      </c>
      <c r="AS6005">
        <v>8831</v>
      </c>
      <c r="AT6005">
        <v>19</v>
      </c>
      <c r="AU6005">
        <v>86385.718999999997</v>
      </c>
      <c r="AV6005">
        <v>-6.8879999999999999</v>
      </c>
      <c r="AW6005">
        <v>-15.99</v>
      </c>
      <c r="AX6005">
        <v>102142.484</v>
      </c>
      <c r="AY6005">
        <v>216.15799999999999</v>
      </c>
      <c r="AZ6005">
        <v>100</v>
      </c>
      <c r="BA6005">
        <v>44.951000000000001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U6005" t="s">
        <v>131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.7</v>
      </c>
      <c r="CD6005">
        <v>1.556</v>
      </c>
      <c r="CE6005">
        <v>223.88300000000001</v>
      </c>
      <c r="CF6005">
        <v>0.73299999999999998</v>
      </c>
      <c r="CG6005">
        <v>2E-3</v>
      </c>
      <c r="CH6005">
        <v>105793.148</v>
      </c>
      <c r="CI6005">
        <v>10.134</v>
      </c>
      <c r="CJ6005">
        <v>125.934</v>
      </c>
      <c r="CK6005">
        <v>646722.81200000003</v>
      </c>
      <c r="CL6005">
        <v>1368.617</v>
      </c>
      <c r="CM6005">
        <v>8.0000000000000002E-3</v>
      </c>
      <c r="CN6005">
        <v>55.048999999999999</v>
      </c>
      <c r="CO6005">
        <v>0</v>
      </c>
      <c r="CP6005">
        <v>0</v>
      </c>
      <c r="CS6005">
        <v>0</v>
      </c>
      <c r="CT6005">
        <v>0</v>
      </c>
      <c r="CV6005">
        <v>0</v>
      </c>
      <c r="CW6005">
        <v>0</v>
      </c>
      <c r="CY6005">
        <v>0</v>
      </c>
      <c r="CZ6005">
        <v>8831.25</v>
      </c>
      <c r="DA6005">
        <v>406.69600000000003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 t="s">
        <v>131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 t="s">
        <v>131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</row>
    <row r="6006" spans="1:129" x14ac:dyDescent="0.3">
      <c r="A6006" t="s">
        <v>10978</v>
      </c>
      <c r="B6006">
        <v>1993</v>
      </c>
      <c r="C6006" t="s">
        <v>10979</v>
      </c>
      <c r="D6006">
        <v>2223289</v>
      </c>
      <c r="E6006">
        <v>55476445184</v>
      </c>
      <c r="F6006" t="s">
        <v>131</v>
      </c>
      <c r="G6006" t="s">
        <v>131</v>
      </c>
      <c r="H6006" t="s">
        <v>131</v>
      </c>
      <c r="I6006" t="s">
        <v>131</v>
      </c>
      <c r="M6006" t="s">
        <v>131</v>
      </c>
      <c r="P6006">
        <v>0</v>
      </c>
      <c r="Q6006">
        <v>0</v>
      </c>
      <c r="R6006">
        <v>0</v>
      </c>
      <c r="S6006">
        <v>0</v>
      </c>
      <c r="T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B6006">
        <v>21.73</v>
      </c>
      <c r="AC6006" t="s">
        <v>10986</v>
      </c>
      <c r="AD6006">
        <v>4.125</v>
      </c>
      <c r="AE6006">
        <v>16.774999999999999</v>
      </c>
      <c r="AF6006">
        <v>190470.234</v>
      </c>
      <c r="AG6006">
        <v>7.633</v>
      </c>
      <c r="AH6006">
        <v>4.125</v>
      </c>
      <c r="AI6006">
        <v>16.774999999999999</v>
      </c>
      <c r="AJ6006">
        <v>9773.8080000000009</v>
      </c>
      <c r="AK6006">
        <v>21.73</v>
      </c>
      <c r="AL6006">
        <v>190470.21900000001</v>
      </c>
      <c r="AM6006">
        <v>423.47</v>
      </c>
      <c r="AN6006">
        <v>100</v>
      </c>
      <c r="AO6006">
        <v>100</v>
      </c>
      <c r="AP6006">
        <v>4.7469999999999999</v>
      </c>
      <c r="AQ6006">
        <v>8.6780000000000008</v>
      </c>
      <c r="AR6006">
        <v>191.49</v>
      </c>
      <c r="AS6006">
        <v>9773</v>
      </c>
      <c r="AT6006">
        <v>22</v>
      </c>
      <c r="AU6006">
        <v>86129.156000000003</v>
      </c>
      <c r="AV6006">
        <v>3.6989999999999998</v>
      </c>
      <c r="AW6006">
        <v>7.9950000000000001</v>
      </c>
      <c r="AX6006">
        <v>100820.227</v>
      </c>
      <c r="AY6006">
        <v>224.15199999999999</v>
      </c>
      <c r="AZ6006">
        <v>100</v>
      </c>
      <c r="BA6006">
        <v>45.219000000000001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U6006" t="s">
        <v>131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3.617</v>
      </c>
      <c r="CD6006">
        <v>8.0969999999999995</v>
      </c>
      <c r="CE6006">
        <v>231.98</v>
      </c>
      <c r="CF6006">
        <v>0.81200000000000006</v>
      </c>
      <c r="CG6006">
        <v>2E-3</v>
      </c>
      <c r="CH6006">
        <v>104341.07</v>
      </c>
      <c r="CI6006">
        <v>-2.82</v>
      </c>
      <c r="CJ6006">
        <v>-38.597000000000001</v>
      </c>
      <c r="CK6006">
        <v>598222.18799999997</v>
      </c>
      <c r="CL6006">
        <v>1330.021</v>
      </c>
      <c r="CM6006">
        <v>8.0000000000000002E-3</v>
      </c>
      <c r="CN6006">
        <v>54.780999999999999</v>
      </c>
      <c r="CO6006">
        <v>0</v>
      </c>
      <c r="CP6006">
        <v>0</v>
      </c>
      <c r="CS6006">
        <v>0</v>
      </c>
      <c r="CT6006">
        <v>0</v>
      </c>
      <c r="CV6006">
        <v>0</v>
      </c>
      <c r="CW6006">
        <v>0</v>
      </c>
      <c r="CY6006">
        <v>0</v>
      </c>
      <c r="CZ6006">
        <v>9773.8080000000009</v>
      </c>
      <c r="DA6006">
        <v>423.47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 t="s">
        <v>131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 t="s">
        <v>131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</row>
    <row r="6007" spans="1:129" x14ac:dyDescent="0.3">
      <c r="A6007" t="s">
        <v>10978</v>
      </c>
      <c r="B6007">
        <v>1994</v>
      </c>
      <c r="C6007" t="s">
        <v>10979</v>
      </c>
      <c r="D6007">
        <v>2329034</v>
      </c>
      <c r="E6007">
        <v>64932859904</v>
      </c>
      <c r="F6007" t="s">
        <v>131</v>
      </c>
      <c r="G6007" t="s">
        <v>131</v>
      </c>
      <c r="H6007" t="s">
        <v>131</v>
      </c>
      <c r="I6007" t="s">
        <v>131</v>
      </c>
      <c r="M6007" t="s">
        <v>131</v>
      </c>
      <c r="P6007">
        <v>0</v>
      </c>
      <c r="Q6007">
        <v>0</v>
      </c>
      <c r="R6007">
        <v>0</v>
      </c>
      <c r="S6007">
        <v>0</v>
      </c>
      <c r="T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B6007">
        <v>23.736000000000001</v>
      </c>
      <c r="AC6007" t="s">
        <v>10987</v>
      </c>
      <c r="AD6007">
        <v>9.73</v>
      </c>
      <c r="AE6007">
        <v>41.204000000000001</v>
      </c>
      <c r="AF6007">
        <v>199513.67199999999</v>
      </c>
      <c r="AG6007">
        <v>7.1559999999999997</v>
      </c>
      <c r="AH6007">
        <v>9.73</v>
      </c>
      <c r="AI6007">
        <v>41.204000000000001</v>
      </c>
      <c r="AJ6007">
        <v>10191.35</v>
      </c>
      <c r="AK6007">
        <v>23.736000000000001</v>
      </c>
      <c r="AL6007">
        <v>199513.67199999999</v>
      </c>
      <c r="AM6007">
        <v>464.67399999999998</v>
      </c>
      <c r="AN6007">
        <v>100</v>
      </c>
      <c r="AO6007">
        <v>100</v>
      </c>
      <c r="AP6007">
        <v>15.631</v>
      </c>
      <c r="AQ6007">
        <v>29.931999999999999</v>
      </c>
      <c r="AR6007">
        <v>221.422</v>
      </c>
      <c r="AS6007">
        <v>10191</v>
      </c>
      <c r="AT6007">
        <v>24</v>
      </c>
      <c r="AU6007">
        <v>95070.523000000001</v>
      </c>
      <c r="AV6007">
        <v>12.31</v>
      </c>
      <c r="AW6007">
        <v>27.591999999999999</v>
      </c>
      <c r="AX6007">
        <v>108089.875</v>
      </c>
      <c r="AY6007">
        <v>251.745</v>
      </c>
      <c r="AZ6007">
        <v>100</v>
      </c>
      <c r="BA6007">
        <v>47.651000000000003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U6007" t="s">
        <v>131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4.859</v>
      </c>
      <c r="CD6007">
        <v>11.271000000000001</v>
      </c>
      <c r="CE6007">
        <v>243.25200000000001</v>
      </c>
      <c r="CF6007">
        <v>0.84699999999999998</v>
      </c>
      <c r="CG6007">
        <v>2E-3</v>
      </c>
      <c r="CH6007">
        <v>104443.141</v>
      </c>
      <c r="CI6007">
        <v>0.82899999999999996</v>
      </c>
      <c r="CJ6007">
        <v>11.021000000000001</v>
      </c>
      <c r="CK6007">
        <v>575792.93799999997</v>
      </c>
      <c r="CL6007">
        <v>1341.0409999999999</v>
      </c>
      <c r="CM6007">
        <v>8.0000000000000002E-3</v>
      </c>
      <c r="CN6007">
        <v>52.348999999999997</v>
      </c>
      <c r="CO6007">
        <v>0</v>
      </c>
      <c r="CP6007">
        <v>0</v>
      </c>
      <c r="CS6007">
        <v>0</v>
      </c>
      <c r="CT6007">
        <v>0</v>
      </c>
      <c r="CV6007">
        <v>0</v>
      </c>
      <c r="CW6007">
        <v>0</v>
      </c>
      <c r="CY6007">
        <v>0</v>
      </c>
      <c r="CZ6007">
        <v>10191.35</v>
      </c>
      <c r="DA6007">
        <v>464.67399999999998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 t="s">
        <v>131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 t="s">
        <v>131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</row>
    <row r="6008" spans="1:129" x14ac:dyDescent="0.3">
      <c r="A6008" t="s">
        <v>10978</v>
      </c>
      <c r="B6008">
        <v>1995</v>
      </c>
      <c r="C6008" t="s">
        <v>10979</v>
      </c>
      <c r="D6008">
        <v>2434001</v>
      </c>
      <c r="E6008">
        <v>75357175808</v>
      </c>
      <c r="F6008" t="s">
        <v>131</v>
      </c>
      <c r="G6008" t="s">
        <v>131</v>
      </c>
      <c r="H6008" t="s">
        <v>131</v>
      </c>
      <c r="I6008" t="s">
        <v>131</v>
      </c>
      <c r="M6008" t="s">
        <v>131</v>
      </c>
      <c r="P6008">
        <v>0</v>
      </c>
      <c r="Q6008">
        <v>0</v>
      </c>
      <c r="R6008">
        <v>0</v>
      </c>
      <c r="S6008">
        <v>0</v>
      </c>
      <c r="T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B6008">
        <v>24.981999999999999</v>
      </c>
      <c r="AC6008" t="s">
        <v>10988</v>
      </c>
      <c r="AD6008">
        <v>4.3460000000000001</v>
      </c>
      <c r="AE6008">
        <v>20.196999999999999</v>
      </c>
      <c r="AF6008">
        <v>199207.391</v>
      </c>
      <c r="AG6008">
        <v>6.4340000000000002</v>
      </c>
      <c r="AH6008">
        <v>4.3460000000000001</v>
      </c>
      <c r="AI6008">
        <v>20.196999999999999</v>
      </c>
      <c r="AJ6008">
        <v>10263.759</v>
      </c>
      <c r="AK6008">
        <v>24.981999999999999</v>
      </c>
      <c r="AL6008">
        <v>199207.391</v>
      </c>
      <c r="AM6008">
        <v>484.87099999999998</v>
      </c>
      <c r="AN6008">
        <v>100</v>
      </c>
      <c r="AO6008">
        <v>100</v>
      </c>
      <c r="AP6008">
        <v>9.1590000000000007</v>
      </c>
      <c r="AQ6008">
        <v>20.28</v>
      </c>
      <c r="AR6008">
        <v>241.702</v>
      </c>
      <c r="AS6008">
        <v>10263</v>
      </c>
      <c r="AT6008">
        <v>25</v>
      </c>
      <c r="AU6008">
        <v>99302.539000000004</v>
      </c>
      <c r="AV6008">
        <v>21.300999999999998</v>
      </c>
      <c r="AW6008">
        <v>53.625</v>
      </c>
      <c r="AX6008">
        <v>125460.094</v>
      </c>
      <c r="AY6008">
        <v>305.37</v>
      </c>
      <c r="AZ6008">
        <v>100</v>
      </c>
      <c r="BA6008">
        <v>49.848999999999997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U6008" t="s">
        <v>131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-3.4000000000000002E-2</v>
      </c>
      <c r="CD6008">
        <v>-8.3000000000000004E-2</v>
      </c>
      <c r="CE6008">
        <v>243.16900000000001</v>
      </c>
      <c r="CF6008">
        <v>0.71399999999999997</v>
      </c>
      <c r="CG6008">
        <v>2E-3</v>
      </c>
      <c r="CH6008">
        <v>99904.851999999999</v>
      </c>
      <c r="CI6008">
        <v>-0.77800000000000002</v>
      </c>
      <c r="CJ6008">
        <v>-10.438000000000001</v>
      </c>
      <c r="CK6008">
        <v>546673.25</v>
      </c>
      <c r="CL6008">
        <v>1330.6030000000001</v>
      </c>
      <c r="CM6008">
        <v>7.0000000000000001E-3</v>
      </c>
      <c r="CN6008">
        <v>50.151000000000003</v>
      </c>
      <c r="CO6008">
        <v>0</v>
      </c>
      <c r="CP6008">
        <v>0</v>
      </c>
      <c r="CS6008">
        <v>0</v>
      </c>
      <c r="CT6008">
        <v>0</v>
      </c>
      <c r="CV6008">
        <v>0</v>
      </c>
      <c r="CW6008">
        <v>0</v>
      </c>
      <c r="CY6008">
        <v>0</v>
      </c>
      <c r="CZ6008">
        <v>10263.759</v>
      </c>
      <c r="DA6008">
        <v>484.87099999999998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 t="s">
        <v>131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 t="s">
        <v>131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</row>
    <row r="6009" spans="1:129" x14ac:dyDescent="0.3">
      <c r="A6009" t="s">
        <v>10978</v>
      </c>
      <c r="B6009">
        <v>1996</v>
      </c>
      <c r="C6009" t="s">
        <v>10979</v>
      </c>
      <c r="D6009">
        <v>2572739</v>
      </c>
      <c r="E6009">
        <v>86335651840</v>
      </c>
      <c r="F6009" t="s">
        <v>131</v>
      </c>
      <c r="G6009" t="s">
        <v>131</v>
      </c>
      <c r="H6009" t="s">
        <v>131</v>
      </c>
      <c r="I6009" t="s">
        <v>131</v>
      </c>
      <c r="M6009" t="s">
        <v>131</v>
      </c>
      <c r="P6009">
        <v>0</v>
      </c>
      <c r="Q6009">
        <v>0</v>
      </c>
      <c r="R6009">
        <v>0</v>
      </c>
      <c r="S6009">
        <v>0</v>
      </c>
      <c r="T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B6009">
        <v>26.571999999999999</v>
      </c>
      <c r="AC6009" t="s">
        <v>10989</v>
      </c>
      <c r="AD6009">
        <v>3.056</v>
      </c>
      <c r="AE6009">
        <v>14.817</v>
      </c>
      <c r="AF6009">
        <v>194224.109</v>
      </c>
      <c r="AG6009">
        <v>5.7880000000000003</v>
      </c>
      <c r="AH6009">
        <v>3.056</v>
      </c>
      <c r="AI6009">
        <v>14.817</v>
      </c>
      <c r="AJ6009">
        <v>10328.291999999999</v>
      </c>
      <c r="AK6009">
        <v>26.571999999999999</v>
      </c>
      <c r="AL6009">
        <v>194224.109</v>
      </c>
      <c r="AM6009">
        <v>499.68799999999999</v>
      </c>
      <c r="AN6009">
        <v>100</v>
      </c>
      <c r="AO6009">
        <v>100</v>
      </c>
      <c r="AP6009">
        <v>9.52</v>
      </c>
      <c r="AQ6009">
        <v>23.01</v>
      </c>
      <c r="AR6009">
        <v>264.71199999999999</v>
      </c>
      <c r="AS6009">
        <v>10328</v>
      </c>
      <c r="AT6009">
        <v>27</v>
      </c>
      <c r="AU6009">
        <v>102891.31200000001</v>
      </c>
      <c r="AV6009">
        <v>7.9180000000000001</v>
      </c>
      <c r="AW6009">
        <v>24.18</v>
      </c>
      <c r="AX6009">
        <v>128093.05499999999</v>
      </c>
      <c r="AY6009">
        <v>329.55</v>
      </c>
      <c r="AZ6009">
        <v>100</v>
      </c>
      <c r="BA6009">
        <v>52.975999999999999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U6009" t="s">
        <v>131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-3.3690000000000002</v>
      </c>
      <c r="CD6009">
        <v>-8.1929999999999996</v>
      </c>
      <c r="CE6009">
        <v>234.97499999999999</v>
      </c>
      <c r="CF6009">
        <v>0.77900000000000003</v>
      </c>
      <c r="CG6009">
        <v>2E-3</v>
      </c>
      <c r="CH6009">
        <v>91332.781000000003</v>
      </c>
      <c r="CI6009">
        <v>2.1920000000000002</v>
      </c>
      <c r="CJ6009">
        <v>29.164999999999999</v>
      </c>
      <c r="CK6009">
        <v>528529.56200000003</v>
      </c>
      <c r="CL6009">
        <v>1359.769</v>
      </c>
      <c r="CM6009">
        <v>8.0000000000000002E-3</v>
      </c>
      <c r="CN6009">
        <v>47.024000000000001</v>
      </c>
      <c r="CO6009">
        <v>0</v>
      </c>
      <c r="CP6009">
        <v>0</v>
      </c>
      <c r="CS6009">
        <v>0</v>
      </c>
      <c r="CT6009">
        <v>0</v>
      </c>
      <c r="CV6009">
        <v>0</v>
      </c>
      <c r="CW6009">
        <v>0</v>
      </c>
      <c r="CY6009">
        <v>0</v>
      </c>
      <c r="CZ6009">
        <v>10328.293</v>
      </c>
      <c r="DA6009">
        <v>499.68799999999999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 t="s">
        <v>131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 t="s">
        <v>131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</row>
    <row r="6010" spans="1:129" x14ac:dyDescent="0.3">
      <c r="A6010" t="s">
        <v>10978</v>
      </c>
      <c r="B6010">
        <v>1997</v>
      </c>
      <c r="C6010" t="s">
        <v>10979</v>
      </c>
      <c r="D6010">
        <v>2746127</v>
      </c>
      <c r="E6010">
        <v>101840109568</v>
      </c>
      <c r="F6010" t="s">
        <v>131</v>
      </c>
      <c r="G6010" t="s">
        <v>131</v>
      </c>
      <c r="H6010" t="s">
        <v>131</v>
      </c>
      <c r="I6010" t="s">
        <v>131</v>
      </c>
      <c r="M6010" t="s">
        <v>131</v>
      </c>
      <c r="P6010">
        <v>0</v>
      </c>
      <c r="Q6010">
        <v>0</v>
      </c>
      <c r="R6010">
        <v>0</v>
      </c>
      <c r="S6010">
        <v>0</v>
      </c>
      <c r="T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B6010">
        <v>28.463999999999999</v>
      </c>
      <c r="AC6010" t="s">
        <v>10990</v>
      </c>
      <c r="AD6010">
        <v>4.3559999999999999</v>
      </c>
      <c r="AE6010">
        <v>21.768000000000001</v>
      </c>
      <c r="AF6010">
        <v>189887.95300000001</v>
      </c>
      <c r="AG6010">
        <v>5.12</v>
      </c>
      <c r="AH6010">
        <v>4.3559999999999999</v>
      </c>
      <c r="AI6010">
        <v>21.768000000000001</v>
      </c>
      <c r="AJ6010">
        <v>10365.143</v>
      </c>
      <c r="AK6010">
        <v>28.463999999999999</v>
      </c>
      <c r="AL6010">
        <v>189887.95300000001</v>
      </c>
      <c r="AM6010">
        <v>521.45600000000002</v>
      </c>
      <c r="AN6010">
        <v>100</v>
      </c>
      <c r="AO6010">
        <v>100</v>
      </c>
      <c r="AP6010">
        <v>6.8140000000000001</v>
      </c>
      <c r="AQ6010">
        <v>18.038</v>
      </c>
      <c r="AR6010">
        <v>282.75</v>
      </c>
      <c r="AS6010">
        <v>10364</v>
      </c>
      <c r="AT6010">
        <v>28</v>
      </c>
      <c r="AU6010">
        <v>102963.19500000001</v>
      </c>
      <c r="AV6010">
        <v>7.4260000000000002</v>
      </c>
      <c r="AW6010">
        <v>24.472999999999999</v>
      </c>
      <c r="AX6010">
        <v>128917.016</v>
      </c>
      <c r="AY6010">
        <v>354.02199999999999</v>
      </c>
      <c r="AZ6010">
        <v>100</v>
      </c>
      <c r="BA6010">
        <v>54.222999999999999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U6010" t="s">
        <v>131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1.5880000000000001</v>
      </c>
      <c r="CD6010">
        <v>3.7309999999999999</v>
      </c>
      <c r="CE6010">
        <v>238.70599999999999</v>
      </c>
      <c r="CF6010">
        <v>0.95799999999999996</v>
      </c>
      <c r="CG6010">
        <v>3.0000000000000001E-3</v>
      </c>
      <c r="CH6010">
        <v>86924.741999999998</v>
      </c>
      <c r="CI6010">
        <v>0.33200000000000002</v>
      </c>
      <c r="CJ6010">
        <v>4.5179999999999998</v>
      </c>
      <c r="CK6010">
        <v>496804.03100000002</v>
      </c>
      <c r="CL6010">
        <v>1364.287</v>
      </c>
      <c r="CM6010">
        <v>8.9999999999999993E-3</v>
      </c>
      <c r="CN6010">
        <v>45.777000000000001</v>
      </c>
      <c r="CO6010">
        <v>0</v>
      </c>
      <c r="CP6010">
        <v>0</v>
      </c>
      <c r="CS6010">
        <v>0</v>
      </c>
      <c r="CT6010">
        <v>0</v>
      </c>
      <c r="CV6010">
        <v>0</v>
      </c>
      <c r="CW6010">
        <v>0</v>
      </c>
      <c r="CY6010">
        <v>0</v>
      </c>
      <c r="CZ6010">
        <v>10365.144</v>
      </c>
      <c r="DA6010">
        <v>521.45600000000002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 t="s">
        <v>131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 t="s">
        <v>131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</row>
    <row r="6011" spans="1:129" x14ac:dyDescent="0.3">
      <c r="A6011" t="s">
        <v>10978</v>
      </c>
      <c r="B6011">
        <v>1998</v>
      </c>
      <c r="C6011" t="s">
        <v>10979</v>
      </c>
      <c r="D6011">
        <v>2921135</v>
      </c>
      <c r="E6011">
        <v>111460818944</v>
      </c>
      <c r="F6011" t="s">
        <v>131</v>
      </c>
      <c r="G6011" t="s">
        <v>131</v>
      </c>
      <c r="H6011" t="s">
        <v>131</v>
      </c>
      <c r="I6011" t="s">
        <v>131</v>
      </c>
      <c r="M6011" t="s">
        <v>131</v>
      </c>
      <c r="P6011">
        <v>0</v>
      </c>
      <c r="Q6011">
        <v>0</v>
      </c>
      <c r="R6011">
        <v>0</v>
      </c>
      <c r="S6011">
        <v>0</v>
      </c>
      <c r="T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B6011">
        <v>33.392000000000003</v>
      </c>
      <c r="AC6011" t="s">
        <v>10991</v>
      </c>
      <c r="AD6011">
        <v>2.427</v>
      </c>
      <c r="AE6011">
        <v>12.656000000000001</v>
      </c>
      <c r="AF6011">
        <v>182844.29699999999</v>
      </c>
      <c r="AG6011">
        <v>4.7919999999999998</v>
      </c>
      <c r="AH6011">
        <v>2.427</v>
      </c>
      <c r="AI6011">
        <v>12.656000000000001</v>
      </c>
      <c r="AJ6011">
        <v>11431.173000000001</v>
      </c>
      <c r="AK6011">
        <v>33.392000000000003</v>
      </c>
      <c r="AL6011">
        <v>182844.29699999999</v>
      </c>
      <c r="AM6011">
        <v>534.11300000000006</v>
      </c>
      <c r="AN6011">
        <v>100</v>
      </c>
      <c r="AO6011">
        <v>100</v>
      </c>
      <c r="AP6011">
        <v>4.7930000000000001</v>
      </c>
      <c r="AQ6011">
        <v>13.552</v>
      </c>
      <c r="AR6011">
        <v>296.30200000000002</v>
      </c>
      <c r="AS6011">
        <v>11430</v>
      </c>
      <c r="AT6011">
        <v>33</v>
      </c>
      <c r="AU6011">
        <v>101434.031</v>
      </c>
      <c r="AV6011">
        <v>2.093</v>
      </c>
      <c r="AW6011">
        <v>7.41</v>
      </c>
      <c r="AX6011">
        <v>123730.156</v>
      </c>
      <c r="AY6011">
        <v>361.43200000000002</v>
      </c>
      <c r="AZ6011">
        <v>100</v>
      </c>
      <c r="BA6011">
        <v>55.475999999999999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U6011" t="s">
        <v>131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-0.375</v>
      </c>
      <c r="CD6011">
        <v>-0.89600000000000002</v>
      </c>
      <c r="CE6011">
        <v>237.81</v>
      </c>
      <c r="CF6011">
        <v>0.93500000000000005</v>
      </c>
      <c r="CG6011">
        <v>3.0000000000000001E-3</v>
      </c>
      <c r="CH6011">
        <v>81410.266000000003</v>
      </c>
      <c r="CI6011">
        <v>3.593</v>
      </c>
      <c r="CJ6011">
        <v>49.012999999999998</v>
      </c>
      <c r="CK6011">
        <v>483818.75</v>
      </c>
      <c r="CL6011">
        <v>1413.3</v>
      </c>
      <c r="CM6011">
        <v>8.0000000000000002E-3</v>
      </c>
      <c r="CN6011">
        <v>44.524000000000001</v>
      </c>
      <c r="CO6011">
        <v>0</v>
      </c>
      <c r="CP6011">
        <v>0</v>
      </c>
      <c r="CS6011">
        <v>0</v>
      </c>
      <c r="CT6011">
        <v>0</v>
      </c>
      <c r="CV6011">
        <v>0</v>
      </c>
      <c r="CW6011">
        <v>0</v>
      </c>
      <c r="CY6011">
        <v>0</v>
      </c>
      <c r="CZ6011">
        <v>11431.173000000001</v>
      </c>
      <c r="DA6011">
        <v>534.11300000000006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 t="s">
        <v>131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 t="s">
        <v>131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</row>
    <row r="6012" spans="1:129" x14ac:dyDescent="0.3">
      <c r="A6012" t="s">
        <v>10978</v>
      </c>
      <c r="B6012">
        <v>1999</v>
      </c>
      <c r="C6012" t="s">
        <v>10979</v>
      </c>
      <c r="D6012">
        <v>3097572</v>
      </c>
      <c r="E6012">
        <v>125528113152</v>
      </c>
      <c r="F6012" t="s">
        <v>131</v>
      </c>
      <c r="G6012" t="s">
        <v>131</v>
      </c>
      <c r="H6012" t="s">
        <v>131</v>
      </c>
      <c r="I6012" t="s">
        <v>131</v>
      </c>
      <c r="M6012" t="s">
        <v>131</v>
      </c>
      <c r="P6012">
        <v>0</v>
      </c>
      <c r="Q6012">
        <v>0</v>
      </c>
      <c r="R6012">
        <v>0</v>
      </c>
      <c r="S6012">
        <v>0</v>
      </c>
      <c r="T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B6012">
        <v>37.125999999999998</v>
      </c>
      <c r="AC6012" t="s">
        <v>10992</v>
      </c>
      <c r="AD6012">
        <v>0.79700000000000004</v>
      </c>
      <c r="AE6012">
        <v>4.2560000000000002</v>
      </c>
      <c r="AF6012">
        <v>173803.53099999999</v>
      </c>
      <c r="AG6012">
        <v>4.2889999999999997</v>
      </c>
      <c r="AH6012">
        <v>0.79700000000000004</v>
      </c>
      <c r="AI6012">
        <v>4.2560000000000002</v>
      </c>
      <c r="AJ6012">
        <v>11985.517</v>
      </c>
      <c r="AK6012">
        <v>37.125999999999998</v>
      </c>
      <c r="AL6012">
        <v>173803.53099999999</v>
      </c>
      <c r="AM6012">
        <v>538.36900000000003</v>
      </c>
      <c r="AN6012">
        <v>100</v>
      </c>
      <c r="AO6012">
        <v>100</v>
      </c>
      <c r="AP6012">
        <v>3.3889999999999998</v>
      </c>
      <c r="AQ6012">
        <v>10.042</v>
      </c>
      <c r="AR6012">
        <v>306.34500000000003</v>
      </c>
      <c r="AS6012">
        <v>11985</v>
      </c>
      <c r="AT6012">
        <v>37</v>
      </c>
      <c r="AU6012">
        <v>98898.422000000006</v>
      </c>
      <c r="AV6012">
        <v>3.831</v>
      </c>
      <c r="AW6012">
        <v>13.845000000000001</v>
      </c>
      <c r="AX6012">
        <v>121152.148</v>
      </c>
      <c r="AY6012">
        <v>375.27699999999999</v>
      </c>
      <c r="AZ6012">
        <v>100</v>
      </c>
      <c r="BA6012">
        <v>56.902000000000001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U6012" t="s">
        <v>131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-2.4329999999999998</v>
      </c>
      <c r="CD6012">
        <v>-5.7859999999999996</v>
      </c>
      <c r="CE6012">
        <v>232.024</v>
      </c>
      <c r="CF6012">
        <v>0.91</v>
      </c>
      <c r="CG6012">
        <v>3.0000000000000001E-3</v>
      </c>
      <c r="CH6012">
        <v>74905.108999999997</v>
      </c>
      <c r="CI6012">
        <v>-7.8120000000000003</v>
      </c>
      <c r="CJ6012">
        <v>-110.404</v>
      </c>
      <c r="CK6012">
        <v>420618.43800000002</v>
      </c>
      <c r="CL6012">
        <v>1302.896</v>
      </c>
      <c r="CM6012">
        <v>8.0000000000000002E-3</v>
      </c>
      <c r="CN6012">
        <v>43.097999999999999</v>
      </c>
      <c r="CO6012">
        <v>0</v>
      </c>
      <c r="CP6012">
        <v>0</v>
      </c>
      <c r="CS6012">
        <v>0</v>
      </c>
      <c r="CT6012">
        <v>0</v>
      </c>
      <c r="CV6012">
        <v>0</v>
      </c>
      <c r="CW6012">
        <v>0</v>
      </c>
      <c r="CY6012">
        <v>0</v>
      </c>
      <c r="CZ6012">
        <v>11985.517</v>
      </c>
      <c r="DA6012">
        <v>538.36900000000003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 t="s">
        <v>131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 t="s">
        <v>131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</row>
    <row r="6013" spans="1:129" x14ac:dyDescent="0.3">
      <c r="A6013" t="s">
        <v>10978</v>
      </c>
      <c r="B6013">
        <v>2000</v>
      </c>
      <c r="C6013" t="s">
        <v>10979</v>
      </c>
      <c r="D6013">
        <v>3275338</v>
      </c>
      <c r="E6013">
        <v>153035276288</v>
      </c>
      <c r="F6013" t="s">
        <v>131</v>
      </c>
      <c r="G6013" t="s">
        <v>131</v>
      </c>
      <c r="H6013" t="s">
        <v>131</v>
      </c>
      <c r="I6013" t="s">
        <v>131</v>
      </c>
      <c r="J6013">
        <v>0</v>
      </c>
      <c r="K6013">
        <v>0</v>
      </c>
      <c r="L6013">
        <v>0</v>
      </c>
      <c r="M6013" t="s">
        <v>131</v>
      </c>
      <c r="N6013">
        <v>489.87700000000001</v>
      </c>
      <c r="P6013">
        <v>0</v>
      </c>
      <c r="Q6013">
        <v>0</v>
      </c>
      <c r="R6013">
        <v>0</v>
      </c>
      <c r="S6013">
        <v>0</v>
      </c>
      <c r="T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37.54</v>
      </c>
      <c r="AB6013">
        <v>37.54</v>
      </c>
      <c r="AC6013" t="s">
        <v>10993</v>
      </c>
      <c r="AD6013">
        <v>-0.48099999999999998</v>
      </c>
      <c r="AE6013">
        <v>-2.5870000000000002</v>
      </c>
      <c r="AF6013">
        <v>163580.65599999999</v>
      </c>
      <c r="AG6013">
        <v>3.5009999999999999</v>
      </c>
      <c r="AH6013">
        <v>-0.48099999999999998</v>
      </c>
      <c r="AI6013">
        <v>-2.5870000000000002</v>
      </c>
      <c r="AJ6013">
        <v>11461.412</v>
      </c>
      <c r="AK6013">
        <v>37.54</v>
      </c>
      <c r="AL6013">
        <v>163580.65599999999</v>
      </c>
      <c r="AM6013">
        <v>535.78200000000004</v>
      </c>
      <c r="AN6013">
        <v>100</v>
      </c>
      <c r="AO6013">
        <v>100</v>
      </c>
      <c r="AP6013">
        <v>3.2000000000000001E-2</v>
      </c>
      <c r="AQ6013">
        <v>9.8000000000000004E-2</v>
      </c>
      <c r="AR6013">
        <v>306.44299999999998</v>
      </c>
      <c r="AS6013">
        <v>11461</v>
      </c>
      <c r="AT6013">
        <v>38</v>
      </c>
      <c r="AU6013">
        <v>93560.577999999994</v>
      </c>
      <c r="AV6013">
        <v>-0.28599999999999998</v>
      </c>
      <c r="AW6013">
        <v>-1.073</v>
      </c>
      <c r="AX6013">
        <v>114249.273</v>
      </c>
      <c r="AY6013">
        <v>374.20499999999998</v>
      </c>
      <c r="AZ6013">
        <v>100</v>
      </c>
      <c r="BA6013">
        <v>57.195</v>
      </c>
      <c r="BB6013">
        <v>18.39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 t="s">
        <v>131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-1.157</v>
      </c>
      <c r="CD6013">
        <v>-2.6850000000000001</v>
      </c>
      <c r="CE6013">
        <v>229.339</v>
      </c>
      <c r="CF6013">
        <v>0</v>
      </c>
      <c r="CG6013">
        <v>0</v>
      </c>
      <c r="CH6013">
        <v>70020.070000000007</v>
      </c>
      <c r="CI6013">
        <v>8.4749999999999996</v>
      </c>
      <c r="CJ6013">
        <v>110.42100000000001</v>
      </c>
      <c r="CK6013">
        <v>431502.53100000002</v>
      </c>
      <c r="CL6013">
        <v>1413.317</v>
      </c>
      <c r="CM6013">
        <v>0</v>
      </c>
      <c r="CN6013">
        <v>42.805</v>
      </c>
      <c r="CO6013">
        <v>0</v>
      </c>
      <c r="CP6013">
        <v>0</v>
      </c>
      <c r="CQ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11461.412</v>
      </c>
      <c r="DA6013">
        <v>535.78200000000004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 t="s">
        <v>131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 t="s">
        <v>131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</row>
    <row r="6014" spans="1:129" x14ac:dyDescent="0.3">
      <c r="A6014" t="s">
        <v>10978</v>
      </c>
      <c r="B6014">
        <v>2001</v>
      </c>
      <c r="C6014" t="s">
        <v>10979</v>
      </c>
      <c r="D6014">
        <v>3454204</v>
      </c>
      <c r="E6014">
        <v>169106472960</v>
      </c>
      <c r="F6014" t="s">
        <v>131</v>
      </c>
      <c r="G6014" t="s">
        <v>131</v>
      </c>
      <c r="H6014" t="s">
        <v>131</v>
      </c>
      <c r="I6014" t="s">
        <v>131</v>
      </c>
      <c r="J6014">
        <v>0</v>
      </c>
      <c r="K6014">
        <v>0</v>
      </c>
      <c r="L6014">
        <v>0</v>
      </c>
      <c r="M6014" t="s">
        <v>131</v>
      </c>
      <c r="N6014">
        <v>489.89600000000002</v>
      </c>
      <c r="P6014">
        <v>0.215</v>
      </c>
      <c r="Q6014">
        <v>62.244</v>
      </c>
      <c r="R6014">
        <v>0.215</v>
      </c>
      <c r="S6014">
        <v>0</v>
      </c>
      <c r="T6014">
        <v>0</v>
      </c>
      <c r="V6014">
        <v>0</v>
      </c>
      <c r="W6014">
        <v>0</v>
      </c>
      <c r="X6014">
        <v>0</v>
      </c>
      <c r="Y6014">
        <v>0</v>
      </c>
      <c r="Z6014">
        <v>0.04</v>
      </c>
      <c r="AA6014">
        <v>40.58</v>
      </c>
      <c r="AB6014">
        <v>40.58</v>
      </c>
      <c r="AC6014" t="s">
        <v>10994</v>
      </c>
      <c r="AD6014">
        <v>1.08</v>
      </c>
      <c r="AE6014">
        <v>5.7839999999999998</v>
      </c>
      <c r="AF6014">
        <v>156784.609</v>
      </c>
      <c r="AG6014">
        <v>3.2029999999999998</v>
      </c>
      <c r="AH6014">
        <v>1.08</v>
      </c>
      <c r="AI6014">
        <v>5.7839999999999998</v>
      </c>
      <c r="AJ6014">
        <v>11748.004000000001</v>
      </c>
      <c r="AK6014">
        <v>40.58</v>
      </c>
      <c r="AL6014">
        <v>156784.609</v>
      </c>
      <c r="AM6014">
        <v>541.56600000000003</v>
      </c>
      <c r="AN6014">
        <v>100</v>
      </c>
      <c r="AO6014">
        <v>100</v>
      </c>
      <c r="AP6014">
        <v>2.7040000000000002</v>
      </c>
      <c r="AQ6014">
        <v>8.2880000000000003</v>
      </c>
      <c r="AR6014">
        <v>314.73</v>
      </c>
      <c r="AS6014">
        <v>11748</v>
      </c>
      <c r="AT6014">
        <v>41</v>
      </c>
      <c r="AU6014">
        <v>91115.062000000005</v>
      </c>
      <c r="AV6014">
        <v>2.5529999999999999</v>
      </c>
      <c r="AW6014">
        <v>9.5549999999999997</v>
      </c>
      <c r="AX6014">
        <v>111099.406</v>
      </c>
      <c r="AY6014">
        <v>383.76</v>
      </c>
      <c r="AZ6014">
        <v>100</v>
      </c>
      <c r="BA6014">
        <v>58.115000000000002</v>
      </c>
      <c r="BB6014">
        <v>19.88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 t="s">
        <v>131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-1.1850000000000001</v>
      </c>
      <c r="CD6014">
        <v>-2.718</v>
      </c>
      <c r="CE6014">
        <v>226.62100000000001</v>
      </c>
      <c r="CF6014">
        <v>0</v>
      </c>
      <c r="CG6014">
        <v>0</v>
      </c>
      <c r="CH6014">
        <v>65607.304999999993</v>
      </c>
      <c r="CI6014">
        <v>-2.5590000000000002</v>
      </c>
      <c r="CJ6014">
        <v>-36.165999999999997</v>
      </c>
      <c r="CK6014">
        <v>398688.15600000002</v>
      </c>
      <c r="CL6014">
        <v>1377.15</v>
      </c>
      <c r="CM6014">
        <v>0</v>
      </c>
      <c r="CN6014">
        <v>41.845999999999997</v>
      </c>
      <c r="CO6014">
        <v>0</v>
      </c>
      <c r="CP6014">
        <v>0</v>
      </c>
      <c r="CQ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11748.004000000001</v>
      </c>
      <c r="DA6014">
        <v>541.56600000000003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 t="s">
        <v>131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 t="s">
        <v>131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</row>
    <row r="6015" spans="1:129" x14ac:dyDescent="0.3">
      <c r="A6015" t="s">
        <v>10978</v>
      </c>
      <c r="B6015">
        <v>2002</v>
      </c>
      <c r="C6015" t="s">
        <v>10979</v>
      </c>
      <c r="D6015">
        <v>3633665</v>
      </c>
      <c r="E6015">
        <v>187898953728</v>
      </c>
      <c r="F6015" t="s">
        <v>131</v>
      </c>
      <c r="G6015" t="s">
        <v>131</v>
      </c>
      <c r="H6015" t="s">
        <v>131</v>
      </c>
      <c r="I6015" t="s">
        <v>131</v>
      </c>
      <c r="J6015">
        <v>0</v>
      </c>
      <c r="K6015">
        <v>0</v>
      </c>
      <c r="L6015">
        <v>0</v>
      </c>
      <c r="M6015" t="s">
        <v>131</v>
      </c>
      <c r="N6015">
        <v>490.00900000000001</v>
      </c>
      <c r="O6015">
        <v>409.99099999999999</v>
      </c>
      <c r="P6015">
        <v>0.88100000000000001</v>
      </c>
      <c r="Q6015">
        <v>301.76100000000002</v>
      </c>
      <c r="R6015">
        <v>1.0960000000000001</v>
      </c>
      <c r="S6015">
        <v>0</v>
      </c>
      <c r="T6015">
        <v>0</v>
      </c>
      <c r="V6015">
        <v>0</v>
      </c>
      <c r="W6015">
        <v>0</v>
      </c>
      <c r="X6015">
        <v>0</v>
      </c>
      <c r="Y6015">
        <v>0</v>
      </c>
      <c r="Z6015">
        <v>0.185</v>
      </c>
      <c r="AA6015">
        <v>44.04</v>
      </c>
      <c r="AB6015">
        <v>44.04</v>
      </c>
      <c r="AC6015" t="s">
        <v>10995</v>
      </c>
      <c r="AD6015">
        <v>9.2560000000000002</v>
      </c>
      <c r="AE6015">
        <v>50.127000000000002</v>
      </c>
      <c r="AF6015">
        <v>162836.45300000001</v>
      </c>
      <c r="AG6015">
        <v>3.149</v>
      </c>
      <c r="AH6015">
        <v>9.2560000000000002</v>
      </c>
      <c r="AI6015">
        <v>50.127000000000002</v>
      </c>
      <c r="AJ6015">
        <v>12119.994000000001</v>
      </c>
      <c r="AK6015">
        <v>44.04</v>
      </c>
      <c r="AL6015">
        <v>162836.45300000001</v>
      </c>
      <c r="AM6015">
        <v>591.69299999999998</v>
      </c>
      <c r="AN6015">
        <v>100</v>
      </c>
      <c r="AO6015">
        <v>100</v>
      </c>
      <c r="AP6015">
        <v>12.887</v>
      </c>
      <c r="AQ6015">
        <v>40.56</v>
      </c>
      <c r="AR6015">
        <v>355.29</v>
      </c>
      <c r="AS6015">
        <v>12120</v>
      </c>
      <c r="AT6015">
        <v>44</v>
      </c>
      <c r="AU6015">
        <v>97777.312000000005</v>
      </c>
      <c r="AV6015">
        <v>10.239000000000001</v>
      </c>
      <c r="AW6015">
        <v>39.292000000000002</v>
      </c>
      <c r="AX6015">
        <v>116425.836</v>
      </c>
      <c r="AY6015">
        <v>423.05200000000002</v>
      </c>
      <c r="AZ6015">
        <v>100</v>
      </c>
      <c r="BA6015">
        <v>60.045999999999999</v>
      </c>
      <c r="BB6015">
        <v>21.58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 t="s">
        <v>131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3.8330000000000002</v>
      </c>
      <c r="CD6015">
        <v>8.6859999999999999</v>
      </c>
      <c r="CE6015">
        <v>235.30699999999999</v>
      </c>
      <c r="CF6015">
        <v>0</v>
      </c>
      <c r="CG6015">
        <v>0</v>
      </c>
      <c r="CH6015">
        <v>64757.379000000001</v>
      </c>
      <c r="CI6015">
        <v>-7.9340000000000002</v>
      </c>
      <c r="CJ6015">
        <v>-109.267</v>
      </c>
      <c r="CK6015">
        <v>348926.93800000002</v>
      </c>
      <c r="CL6015">
        <v>1267.884</v>
      </c>
      <c r="CM6015">
        <v>0</v>
      </c>
      <c r="CN6015">
        <v>39.768000000000001</v>
      </c>
      <c r="CO6015">
        <v>0</v>
      </c>
      <c r="CP6015">
        <v>0</v>
      </c>
      <c r="CQ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12119.994000000001</v>
      </c>
      <c r="DA6015">
        <v>591.69299999999998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 t="s">
        <v>131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 t="s">
        <v>131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</row>
    <row r="6016" spans="1:129" x14ac:dyDescent="0.3">
      <c r="A6016" t="s">
        <v>10978</v>
      </c>
      <c r="B6016">
        <v>2003</v>
      </c>
      <c r="C6016" t="s">
        <v>10979</v>
      </c>
      <c r="D6016">
        <v>3813452</v>
      </c>
      <c r="E6016">
        <v>221794893824</v>
      </c>
      <c r="F6016" t="s">
        <v>131</v>
      </c>
      <c r="G6016" t="s">
        <v>131</v>
      </c>
      <c r="H6016" t="s">
        <v>131</v>
      </c>
      <c r="I6016" t="s">
        <v>131</v>
      </c>
      <c r="J6016">
        <v>0</v>
      </c>
      <c r="K6016">
        <v>0</v>
      </c>
      <c r="L6016">
        <v>0</v>
      </c>
      <c r="M6016" t="s">
        <v>131</v>
      </c>
      <c r="N6016">
        <v>490.10300000000001</v>
      </c>
      <c r="O6016">
        <v>17.646999999999998</v>
      </c>
      <c r="P6016">
        <v>0.19400000000000001</v>
      </c>
      <c r="Q6016">
        <v>338.27600000000001</v>
      </c>
      <c r="R6016">
        <v>1.29</v>
      </c>
      <c r="S6016">
        <v>0</v>
      </c>
      <c r="T6016">
        <v>0</v>
      </c>
      <c r="V6016">
        <v>0</v>
      </c>
      <c r="W6016">
        <v>0</v>
      </c>
      <c r="X6016">
        <v>0</v>
      </c>
      <c r="Y6016">
        <v>0</v>
      </c>
      <c r="Z6016">
        <v>0.20399999999999999</v>
      </c>
      <c r="AA6016">
        <v>46.48</v>
      </c>
      <c r="AB6016">
        <v>46.48</v>
      </c>
      <c r="AC6016" t="s">
        <v>10996</v>
      </c>
      <c r="AD6016">
        <v>6.6689999999999996</v>
      </c>
      <c r="AE6016">
        <v>39.462000000000003</v>
      </c>
      <c r="AF6016">
        <v>165507.59400000001</v>
      </c>
      <c r="AG6016">
        <v>2.8460000000000001</v>
      </c>
      <c r="AH6016">
        <v>6.6689999999999996</v>
      </c>
      <c r="AI6016">
        <v>39.462000000000003</v>
      </c>
      <c r="AJ6016">
        <v>12188.432000000001</v>
      </c>
      <c r="AK6016">
        <v>46.48</v>
      </c>
      <c r="AL6016">
        <v>165507.59400000001</v>
      </c>
      <c r="AM6016">
        <v>631.15499999999997</v>
      </c>
      <c r="AN6016">
        <v>100</v>
      </c>
      <c r="AO6016">
        <v>100</v>
      </c>
      <c r="AP6016">
        <v>3.952</v>
      </c>
      <c r="AQ6016">
        <v>14.04</v>
      </c>
      <c r="AR6016">
        <v>369.33</v>
      </c>
      <c r="AS6016">
        <v>12188</v>
      </c>
      <c r="AT6016">
        <v>46</v>
      </c>
      <c r="AU6016">
        <v>96849.266000000003</v>
      </c>
      <c r="AV6016">
        <v>3.2269999999999999</v>
      </c>
      <c r="AW6016">
        <v>13.65</v>
      </c>
      <c r="AX6016">
        <v>114516.32799999999</v>
      </c>
      <c r="AY6016">
        <v>436.70299999999997</v>
      </c>
      <c r="AZ6016">
        <v>100</v>
      </c>
      <c r="BA6016">
        <v>58.517000000000003</v>
      </c>
      <c r="BB6016">
        <v>22.78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 t="s">
        <v>131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10.722</v>
      </c>
      <c r="CD6016">
        <v>25.228999999999999</v>
      </c>
      <c r="CE6016">
        <v>260.53500000000003</v>
      </c>
      <c r="CF6016">
        <v>0</v>
      </c>
      <c r="CG6016">
        <v>0</v>
      </c>
      <c r="CH6016">
        <v>68320.062000000005</v>
      </c>
      <c r="CI6016">
        <v>15.750999999999999</v>
      </c>
      <c r="CJ6016">
        <v>199.702</v>
      </c>
      <c r="CK6016">
        <v>384844.43800000002</v>
      </c>
      <c r="CL6016">
        <v>1467.586</v>
      </c>
      <c r="CM6016">
        <v>0</v>
      </c>
      <c r="CN6016">
        <v>41.279000000000003</v>
      </c>
      <c r="CO6016">
        <v>0</v>
      </c>
      <c r="CP6016">
        <v>0</v>
      </c>
      <c r="CQ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12188.432000000001</v>
      </c>
      <c r="DA6016">
        <v>631.15499999999997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 t="s">
        <v>131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 t="s">
        <v>131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</row>
    <row r="6017" spans="1:129" x14ac:dyDescent="0.3">
      <c r="A6017" t="s">
        <v>10978</v>
      </c>
      <c r="B6017">
        <v>2004</v>
      </c>
      <c r="C6017" t="s">
        <v>10979</v>
      </c>
      <c r="D6017">
        <v>3993346</v>
      </c>
      <c r="E6017">
        <v>263839399936</v>
      </c>
      <c r="F6017" t="s">
        <v>131</v>
      </c>
      <c r="G6017" t="s">
        <v>131</v>
      </c>
      <c r="H6017" t="s">
        <v>131</v>
      </c>
      <c r="I6017" t="s">
        <v>131</v>
      </c>
      <c r="J6017">
        <v>0</v>
      </c>
      <c r="K6017">
        <v>0</v>
      </c>
      <c r="L6017">
        <v>0</v>
      </c>
      <c r="M6017" t="s">
        <v>131</v>
      </c>
      <c r="N6017">
        <v>489.95299999999997</v>
      </c>
      <c r="O6017">
        <v>13.333</v>
      </c>
      <c r="P6017">
        <v>0.17199999999999999</v>
      </c>
      <c r="Q6017">
        <v>366.108</v>
      </c>
      <c r="R6017">
        <v>1.462</v>
      </c>
      <c r="S6017">
        <v>0</v>
      </c>
      <c r="T6017">
        <v>0</v>
      </c>
      <c r="V6017">
        <v>0</v>
      </c>
      <c r="W6017">
        <v>0</v>
      </c>
      <c r="X6017">
        <v>0</v>
      </c>
      <c r="Y6017">
        <v>0</v>
      </c>
      <c r="Z6017">
        <v>0.217</v>
      </c>
      <c r="AA6017">
        <v>49.27</v>
      </c>
      <c r="AB6017">
        <v>49.27</v>
      </c>
      <c r="AC6017" t="s">
        <v>10997</v>
      </c>
      <c r="AD6017">
        <v>6.9569999999999999</v>
      </c>
      <c r="AE6017">
        <v>43.91</v>
      </c>
      <c r="AF6017">
        <v>169047.54699999999</v>
      </c>
      <c r="AG6017">
        <v>2.5590000000000002</v>
      </c>
      <c r="AH6017">
        <v>6.9569999999999999</v>
      </c>
      <c r="AI6017">
        <v>43.91</v>
      </c>
      <c r="AJ6017">
        <v>12338.023999999999</v>
      </c>
      <c r="AK6017">
        <v>49.27</v>
      </c>
      <c r="AL6017">
        <v>169047.54699999999</v>
      </c>
      <c r="AM6017">
        <v>675.06500000000005</v>
      </c>
      <c r="AN6017">
        <v>100</v>
      </c>
      <c r="AO6017">
        <v>100</v>
      </c>
      <c r="AP6017">
        <v>6.1509999999999998</v>
      </c>
      <c r="AQ6017">
        <v>22.716999999999999</v>
      </c>
      <c r="AR6017">
        <v>392.04700000000003</v>
      </c>
      <c r="AS6017">
        <v>12338</v>
      </c>
      <c r="AT6017">
        <v>49</v>
      </c>
      <c r="AU6017">
        <v>98175.187999999995</v>
      </c>
      <c r="AV6017">
        <v>3.3490000000000002</v>
      </c>
      <c r="AW6017">
        <v>14.625</v>
      </c>
      <c r="AX6017">
        <v>113019.891</v>
      </c>
      <c r="AY6017">
        <v>451.32799999999997</v>
      </c>
      <c r="AZ6017">
        <v>100</v>
      </c>
      <c r="BA6017">
        <v>58.075000000000003</v>
      </c>
      <c r="BB6017">
        <v>24.14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 t="s">
        <v>131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8.0679999999999996</v>
      </c>
      <c r="CD6017">
        <v>21.021000000000001</v>
      </c>
      <c r="CE6017">
        <v>281.55599999999998</v>
      </c>
      <c r="CF6017">
        <v>0</v>
      </c>
      <c r="CG6017">
        <v>0</v>
      </c>
      <c r="CH6017">
        <v>70506.258000000002</v>
      </c>
      <c r="CI6017">
        <v>4.0309999999999997</v>
      </c>
      <c r="CJ6017">
        <v>59.152999999999999</v>
      </c>
      <c r="CK6017">
        <v>382320.75</v>
      </c>
      <c r="CL6017">
        <v>1526.739</v>
      </c>
      <c r="CM6017">
        <v>0</v>
      </c>
      <c r="CN6017">
        <v>41.707999999999998</v>
      </c>
      <c r="CO6017">
        <v>0</v>
      </c>
      <c r="CP6017">
        <v>0</v>
      </c>
      <c r="CQ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12338.023999999999</v>
      </c>
      <c r="DA6017">
        <v>675.06500000000005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 t="s">
        <v>131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 t="s">
        <v>131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</row>
    <row r="6018" spans="1:129" x14ac:dyDescent="0.3">
      <c r="A6018" t="s">
        <v>10978</v>
      </c>
      <c r="B6018">
        <v>2005</v>
      </c>
      <c r="C6018" t="s">
        <v>10979</v>
      </c>
      <c r="D6018">
        <v>4280995</v>
      </c>
      <c r="E6018">
        <v>300624052224</v>
      </c>
      <c r="F6018" t="s">
        <v>131</v>
      </c>
      <c r="G6018" t="s">
        <v>131</v>
      </c>
      <c r="H6018" t="s">
        <v>131</v>
      </c>
      <c r="I6018" t="s">
        <v>131</v>
      </c>
      <c r="J6018">
        <v>0</v>
      </c>
      <c r="K6018">
        <v>0</v>
      </c>
      <c r="L6018">
        <v>0</v>
      </c>
      <c r="M6018" t="s">
        <v>131</v>
      </c>
      <c r="N6018">
        <v>489.92099999999999</v>
      </c>
      <c r="O6018">
        <v>15.686</v>
      </c>
      <c r="P6018">
        <v>0.22900000000000001</v>
      </c>
      <c r="Q6018">
        <v>395.07799999999997</v>
      </c>
      <c r="R6018">
        <v>1.6910000000000001</v>
      </c>
      <c r="S6018">
        <v>0</v>
      </c>
      <c r="T6018">
        <v>0</v>
      </c>
      <c r="V6018">
        <v>0</v>
      </c>
      <c r="W6018">
        <v>0</v>
      </c>
      <c r="X6018">
        <v>0</v>
      </c>
      <c r="Y6018">
        <v>0</v>
      </c>
      <c r="Z6018">
        <v>0.24</v>
      </c>
      <c r="AA6018">
        <v>57.05</v>
      </c>
      <c r="AB6018">
        <v>57.05</v>
      </c>
      <c r="AC6018" t="s">
        <v>10998</v>
      </c>
      <c r="AD6018">
        <v>4.375</v>
      </c>
      <c r="AE6018">
        <v>29.533000000000001</v>
      </c>
      <c r="AF6018">
        <v>164587.45300000001</v>
      </c>
      <c r="AG6018">
        <v>2.3439999999999999</v>
      </c>
      <c r="AH6018">
        <v>4.375</v>
      </c>
      <c r="AI6018">
        <v>29.533000000000001</v>
      </c>
      <c r="AJ6018">
        <v>13326.341</v>
      </c>
      <c r="AK6018">
        <v>57.05</v>
      </c>
      <c r="AL6018">
        <v>164587.43799999999</v>
      </c>
      <c r="AM6018">
        <v>704.59799999999996</v>
      </c>
      <c r="AN6018">
        <v>100</v>
      </c>
      <c r="AO6018">
        <v>100</v>
      </c>
      <c r="AP6018">
        <v>4.5759999999999996</v>
      </c>
      <c r="AQ6018">
        <v>17.940000000000001</v>
      </c>
      <c r="AR6018">
        <v>409.98700000000002</v>
      </c>
      <c r="AS6018">
        <v>13326</v>
      </c>
      <c r="AT6018">
        <v>57</v>
      </c>
      <c r="AU6018">
        <v>95769.202999999994</v>
      </c>
      <c r="AV6018">
        <v>3.24</v>
      </c>
      <c r="AW6018">
        <v>14.625</v>
      </c>
      <c r="AX6018">
        <v>108842.109</v>
      </c>
      <c r="AY6018">
        <v>465.95299999999997</v>
      </c>
      <c r="AZ6018">
        <v>100</v>
      </c>
      <c r="BA6018">
        <v>58.186999999999998</v>
      </c>
      <c r="BB6018">
        <v>27.95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 t="s">
        <v>131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4.0359999999999996</v>
      </c>
      <c r="CD6018">
        <v>11.363</v>
      </c>
      <c r="CE6018">
        <v>292.91899999999998</v>
      </c>
      <c r="CF6018">
        <v>0</v>
      </c>
      <c r="CG6018">
        <v>0</v>
      </c>
      <c r="CH6018">
        <v>68423.172000000006</v>
      </c>
      <c r="CI6018">
        <v>4.0199999999999996</v>
      </c>
      <c r="CJ6018">
        <v>61.372</v>
      </c>
      <c r="CK6018">
        <v>370967.68800000002</v>
      </c>
      <c r="CL6018">
        <v>1588.1110000000001</v>
      </c>
      <c r="CM6018">
        <v>0</v>
      </c>
      <c r="CN6018">
        <v>41.573</v>
      </c>
      <c r="CO6018">
        <v>0</v>
      </c>
      <c r="CP6018">
        <v>0</v>
      </c>
      <c r="CQ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13326.341</v>
      </c>
      <c r="DA6018">
        <v>704.59799999999996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 t="s">
        <v>131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 t="s">
        <v>131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</row>
    <row r="6019" spans="1:129" x14ac:dyDescent="0.3">
      <c r="A6019" t="s">
        <v>10978</v>
      </c>
      <c r="B6019">
        <v>2006</v>
      </c>
      <c r="C6019" t="s">
        <v>10979</v>
      </c>
      <c r="D6019">
        <v>4898956</v>
      </c>
      <c r="E6019">
        <v>359086686208</v>
      </c>
      <c r="F6019" t="s">
        <v>131</v>
      </c>
      <c r="G6019" t="s">
        <v>131</v>
      </c>
      <c r="H6019" t="s">
        <v>131</v>
      </c>
      <c r="I6019" t="s">
        <v>131</v>
      </c>
      <c r="J6019">
        <v>0</v>
      </c>
      <c r="K6019">
        <v>0</v>
      </c>
      <c r="L6019">
        <v>0</v>
      </c>
      <c r="M6019" t="s">
        <v>131</v>
      </c>
      <c r="N6019">
        <v>489.96199999999999</v>
      </c>
      <c r="O6019">
        <v>93.644999999999996</v>
      </c>
      <c r="P6019">
        <v>1.5840000000000001</v>
      </c>
      <c r="Q6019">
        <v>668.54499999999996</v>
      </c>
      <c r="R6019">
        <v>3.2749999999999999</v>
      </c>
      <c r="S6019">
        <v>0</v>
      </c>
      <c r="T6019">
        <v>0</v>
      </c>
      <c r="V6019">
        <v>0</v>
      </c>
      <c r="W6019">
        <v>0</v>
      </c>
      <c r="X6019">
        <v>0</v>
      </c>
      <c r="Y6019">
        <v>0</v>
      </c>
      <c r="Z6019">
        <v>0.442</v>
      </c>
      <c r="AA6019">
        <v>62.76</v>
      </c>
      <c r="AB6019">
        <v>62.76</v>
      </c>
      <c r="AC6019" t="s">
        <v>10999</v>
      </c>
      <c r="AD6019">
        <v>5.2080000000000002</v>
      </c>
      <c r="AE6019">
        <v>36.695</v>
      </c>
      <c r="AF6019">
        <v>151316.516</v>
      </c>
      <c r="AG6019">
        <v>2.0640000000000001</v>
      </c>
      <c r="AH6019">
        <v>5.2080000000000002</v>
      </c>
      <c r="AI6019">
        <v>36.695</v>
      </c>
      <c r="AJ6019">
        <v>12810.893</v>
      </c>
      <c r="AK6019">
        <v>62.76</v>
      </c>
      <c r="AL6019">
        <v>151316.516</v>
      </c>
      <c r="AM6019">
        <v>741.29300000000001</v>
      </c>
      <c r="AN6019">
        <v>100</v>
      </c>
      <c r="AO6019">
        <v>100</v>
      </c>
      <c r="AP6019">
        <v>3.1150000000000002</v>
      </c>
      <c r="AQ6019">
        <v>12.773</v>
      </c>
      <c r="AR6019">
        <v>422.76</v>
      </c>
      <c r="AS6019">
        <v>12811</v>
      </c>
      <c r="AT6019">
        <v>63</v>
      </c>
      <c r="AU6019">
        <v>86295.937999999995</v>
      </c>
      <c r="AV6019">
        <v>2.0920000000000001</v>
      </c>
      <c r="AW6019">
        <v>9.75</v>
      </c>
      <c r="AX6019">
        <v>97102.835999999996</v>
      </c>
      <c r="AY6019">
        <v>475.70299999999997</v>
      </c>
      <c r="AZ6019">
        <v>100</v>
      </c>
      <c r="BA6019">
        <v>57.03</v>
      </c>
      <c r="BB6019">
        <v>30.75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 t="s">
        <v>131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7.6260000000000003</v>
      </c>
      <c r="CD6019">
        <v>22.338999999999999</v>
      </c>
      <c r="CE6019">
        <v>315.25799999999998</v>
      </c>
      <c r="CF6019">
        <v>0</v>
      </c>
      <c r="CG6019">
        <v>0</v>
      </c>
      <c r="CH6019">
        <v>64352.035000000003</v>
      </c>
      <c r="CI6019">
        <v>6.6660000000000004</v>
      </c>
      <c r="CJ6019">
        <v>105.869</v>
      </c>
      <c r="CK6019">
        <v>345783.93800000002</v>
      </c>
      <c r="CL6019">
        <v>1693.98</v>
      </c>
      <c r="CM6019">
        <v>0</v>
      </c>
      <c r="CN6019">
        <v>42.527999999999999</v>
      </c>
      <c r="CO6019">
        <v>0</v>
      </c>
      <c r="CP6019">
        <v>0</v>
      </c>
      <c r="CQ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12810.893</v>
      </c>
      <c r="DA6019">
        <v>741.29300000000001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 t="s">
        <v>131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 t="s">
        <v>131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</row>
    <row r="6020" spans="1:129" x14ac:dyDescent="0.3">
      <c r="A6020" t="s">
        <v>10978</v>
      </c>
      <c r="B6020">
        <v>2007</v>
      </c>
      <c r="C6020" t="s">
        <v>10979</v>
      </c>
      <c r="D6020">
        <v>5872640</v>
      </c>
      <c r="E6020">
        <v>403039420416</v>
      </c>
      <c r="F6020" t="s">
        <v>131</v>
      </c>
      <c r="G6020" t="s">
        <v>131</v>
      </c>
      <c r="H6020" t="s">
        <v>131</v>
      </c>
      <c r="I6020" t="s">
        <v>131</v>
      </c>
      <c r="J6020">
        <v>0</v>
      </c>
      <c r="K6020">
        <v>0</v>
      </c>
      <c r="L6020">
        <v>0</v>
      </c>
      <c r="M6020" t="s">
        <v>131</v>
      </c>
      <c r="N6020">
        <v>489.93700000000001</v>
      </c>
      <c r="O6020">
        <v>-51.86</v>
      </c>
      <c r="P6020">
        <v>-1.6990000000000001</v>
      </c>
      <c r="Q6020">
        <v>268.47699999999998</v>
      </c>
      <c r="R6020">
        <v>1.577</v>
      </c>
      <c r="S6020">
        <v>0</v>
      </c>
      <c r="T6020">
        <v>0</v>
      </c>
      <c r="V6020">
        <v>0</v>
      </c>
      <c r="W6020">
        <v>0</v>
      </c>
      <c r="X6020">
        <v>0</v>
      </c>
      <c r="Y6020">
        <v>0</v>
      </c>
      <c r="Z6020">
        <v>0.193</v>
      </c>
      <c r="AA6020">
        <v>74.03</v>
      </c>
      <c r="AB6020">
        <v>74.03</v>
      </c>
      <c r="AC6020" t="s">
        <v>11000</v>
      </c>
      <c r="AD6020">
        <v>10.396000000000001</v>
      </c>
      <c r="AE6020">
        <v>77.067999999999998</v>
      </c>
      <c r="AF6020">
        <v>139351.484</v>
      </c>
      <c r="AG6020">
        <v>2.0299999999999998</v>
      </c>
      <c r="AH6020">
        <v>10.396000000000001</v>
      </c>
      <c r="AI6020">
        <v>77.067999999999998</v>
      </c>
      <c r="AJ6020">
        <v>12605.915000000001</v>
      </c>
      <c r="AK6020">
        <v>74.03</v>
      </c>
      <c r="AL6020">
        <v>139351.46900000001</v>
      </c>
      <c r="AM6020">
        <v>818.36099999999999</v>
      </c>
      <c r="AN6020">
        <v>100</v>
      </c>
      <c r="AO6020">
        <v>100</v>
      </c>
      <c r="AP6020">
        <v>13.393000000000001</v>
      </c>
      <c r="AQ6020">
        <v>56.622</v>
      </c>
      <c r="AR6020">
        <v>479.38200000000001</v>
      </c>
      <c r="AS6020">
        <v>12606</v>
      </c>
      <c r="AT6020">
        <v>74</v>
      </c>
      <c r="AU6020">
        <v>81629.781000000003</v>
      </c>
      <c r="AV6020">
        <v>3.0739999999999998</v>
      </c>
      <c r="AW6020">
        <v>14.625</v>
      </c>
      <c r="AX6020">
        <v>83493.539000000004</v>
      </c>
      <c r="AY6020">
        <v>490.32799999999997</v>
      </c>
      <c r="AZ6020">
        <v>100</v>
      </c>
      <c r="BA6020">
        <v>58.578000000000003</v>
      </c>
      <c r="BB6020">
        <v>36.270000000000003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 t="s">
        <v>131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7.024</v>
      </c>
      <c r="CD6020">
        <v>22.143999999999998</v>
      </c>
      <c r="CE6020">
        <v>337.40199999999999</v>
      </c>
      <c r="CF6020">
        <v>0</v>
      </c>
      <c r="CG6020">
        <v>0</v>
      </c>
      <c r="CH6020">
        <v>57453.214999999997</v>
      </c>
      <c r="CI6020">
        <v>-1.3819999999999999</v>
      </c>
      <c r="CJ6020">
        <v>-23.407</v>
      </c>
      <c r="CK6020">
        <v>284467.18800000002</v>
      </c>
      <c r="CL6020">
        <v>1670.5730000000001</v>
      </c>
      <c r="CM6020">
        <v>0</v>
      </c>
      <c r="CN6020">
        <v>41.228999999999999</v>
      </c>
      <c r="CO6020">
        <v>0</v>
      </c>
      <c r="CP6020">
        <v>0</v>
      </c>
      <c r="CQ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12605.915000000001</v>
      </c>
      <c r="DA6020">
        <v>818.36099999999999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 t="s">
        <v>131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 t="s">
        <v>131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</row>
    <row r="6021" spans="1:129" x14ac:dyDescent="0.3">
      <c r="A6021" t="s">
        <v>10978</v>
      </c>
      <c r="B6021">
        <v>2008</v>
      </c>
      <c r="C6021" t="s">
        <v>10979</v>
      </c>
      <c r="D6021">
        <v>6988687</v>
      </c>
      <c r="E6021">
        <v>452209115136</v>
      </c>
      <c r="F6021" t="s">
        <v>131</v>
      </c>
      <c r="G6021" t="s">
        <v>131</v>
      </c>
      <c r="H6021" t="s">
        <v>131</v>
      </c>
      <c r="I6021" t="s">
        <v>131</v>
      </c>
      <c r="J6021">
        <v>0</v>
      </c>
      <c r="K6021">
        <v>0</v>
      </c>
      <c r="L6021">
        <v>0</v>
      </c>
      <c r="M6021" t="s">
        <v>131</v>
      </c>
      <c r="N6021">
        <v>490.00799999999998</v>
      </c>
      <c r="O6021">
        <v>153.18199999999999</v>
      </c>
      <c r="P6021">
        <v>2.415</v>
      </c>
      <c r="Q6021">
        <v>571.18499999999995</v>
      </c>
      <c r="R6021">
        <v>3.992</v>
      </c>
      <c r="S6021">
        <v>0</v>
      </c>
      <c r="T6021">
        <v>0</v>
      </c>
      <c r="V6021">
        <v>0</v>
      </c>
      <c r="W6021">
        <v>0</v>
      </c>
      <c r="X6021">
        <v>0</v>
      </c>
      <c r="Y6021">
        <v>0</v>
      </c>
      <c r="Z6021">
        <v>0.42499999999999999</v>
      </c>
      <c r="AA6021">
        <v>77.06</v>
      </c>
      <c r="AB6021">
        <v>77.06</v>
      </c>
      <c r="AC6021" t="s">
        <v>11001</v>
      </c>
      <c r="AD6021">
        <v>14.667999999999999</v>
      </c>
      <c r="AE6021">
        <v>120.039</v>
      </c>
      <c r="AF6021">
        <v>134274.21900000001</v>
      </c>
      <c r="AG6021">
        <v>2.0750000000000002</v>
      </c>
      <c r="AH6021">
        <v>14.667999999999999</v>
      </c>
      <c r="AI6021">
        <v>120.039</v>
      </c>
      <c r="AJ6021">
        <v>11026.392</v>
      </c>
      <c r="AK6021">
        <v>77.06</v>
      </c>
      <c r="AL6021">
        <v>134274.21900000001</v>
      </c>
      <c r="AM6021">
        <v>938.40099999999995</v>
      </c>
      <c r="AN6021">
        <v>100</v>
      </c>
      <c r="AO6021">
        <v>100</v>
      </c>
      <c r="AP6021">
        <v>20.931000000000001</v>
      </c>
      <c r="AQ6021">
        <v>100.339</v>
      </c>
      <c r="AR6021">
        <v>579.721</v>
      </c>
      <c r="AS6021">
        <v>11026</v>
      </c>
      <c r="AT6021">
        <v>77</v>
      </c>
      <c r="AU6021">
        <v>82951.366999999998</v>
      </c>
      <c r="AV6021">
        <v>-9.9000000000000005E-2</v>
      </c>
      <c r="AW6021">
        <v>-0.48799999999999999</v>
      </c>
      <c r="AX6021">
        <v>70090.422000000006</v>
      </c>
      <c r="AY6021">
        <v>489.84</v>
      </c>
      <c r="AZ6021">
        <v>100</v>
      </c>
      <c r="BA6021">
        <v>61.777999999999999</v>
      </c>
      <c r="BB6021">
        <v>37.76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 t="s">
        <v>131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5.1230000000000002</v>
      </c>
      <c r="CD6021">
        <v>17.285</v>
      </c>
      <c r="CE6021">
        <v>354.68799999999999</v>
      </c>
      <c r="CF6021">
        <v>0</v>
      </c>
      <c r="CG6021">
        <v>0</v>
      </c>
      <c r="CH6021">
        <v>50751.667999999998</v>
      </c>
      <c r="CI6021">
        <v>1.1160000000000001</v>
      </c>
      <c r="CJ6021">
        <v>18.648</v>
      </c>
      <c r="CK6021">
        <v>241707.984</v>
      </c>
      <c r="CL6021">
        <v>1689.221</v>
      </c>
      <c r="CM6021">
        <v>0</v>
      </c>
      <c r="CN6021">
        <v>37.796999999999997</v>
      </c>
      <c r="CO6021">
        <v>0</v>
      </c>
      <c r="CP6021">
        <v>0</v>
      </c>
      <c r="CQ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11026.392</v>
      </c>
      <c r="DA6021">
        <v>938.40099999999995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 t="s">
        <v>131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 t="s">
        <v>131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</row>
    <row r="6022" spans="1:129" x14ac:dyDescent="0.3">
      <c r="A6022" t="s">
        <v>10978</v>
      </c>
      <c r="B6022">
        <v>2009</v>
      </c>
      <c r="C6022" t="s">
        <v>10979</v>
      </c>
      <c r="D6022">
        <v>7992658</v>
      </c>
      <c r="E6022">
        <v>465464623104</v>
      </c>
      <c r="F6022" t="s">
        <v>131</v>
      </c>
      <c r="G6022" t="s">
        <v>131</v>
      </c>
      <c r="H6022" t="s">
        <v>131</v>
      </c>
      <c r="I6022" t="s">
        <v>131</v>
      </c>
      <c r="J6022">
        <v>0</v>
      </c>
      <c r="K6022">
        <v>0</v>
      </c>
      <c r="L6022">
        <v>0</v>
      </c>
      <c r="M6022" t="s">
        <v>131</v>
      </c>
      <c r="N6022">
        <v>489.92899999999997</v>
      </c>
      <c r="O6022">
        <v>-20.207000000000001</v>
      </c>
      <c r="P6022">
        <v>-0.80700000000000005</v>
      </c>
      <c r="Q6022">
        <v>398.51900000000001</v>
      </c>
      <c r="R6022">
        <v>3.1850000000000001</v>
      </c>
      <c r="S6022">
        <v>0</v>
      </c>
      <c r="T6022">
        <v>0</v>
      </c>
      <c r="V6022">
        <v>0</v>
      </c>
      <c r="W6022">
        <v>0</v>
      </c>
      <c r="X6022">
        <v>0</v>
      </c>
      <c r="Y6022">
        <v>0</v>
      </c>
      <c r="Z6022">
        <v>0.34399999999999997</v>
      </c>
      <c r="AA6022">
        <v>82.91</v>
      </c>
      <c r="AB6022">
        <v>82.91</v>
      </c>
      <c r="AC6022" t="s">
        <v>11002</v>
      </c>
      <c r="AD6022">
        <v>-1.367</v>
      </c>
      <c r="AE6022">
        <v>-12.824999999999999</v>
      </c>
      <c r="AF6022">
        <v>115803.18799999999</v>
      </c>
      <c r="AG6022">
        <v>1.988</v>
      </c>
      <c r="AH6022">
        <v>-1.369</v>
      </c>
      <c r="AI6022">
        <v>-12.843</v>
      </c>
      <c r="AJ6022">
        <v>10372.019</v>
      </c>
      <c r="AK6022">
        <v>82.9</v>
      </c>
      <c r="AL6022">
        <v>115800.961</v>
      </c>
      <c r="AM6022">
        <v>925.55700000000002</v>
      </c>
      <c r="AN6022">
        <v>99.988</v>
      </c>
      <c r="AO6022">
        <v>99.998000000000005</v>
      </c>
      <c r="AP6022">
        <v>-0.66200000000000003</v>
      </c>
      <c r="AQ6022">
        <v>-3.84</v>
      </c>
      <c r="AR6022">
        <v>575.88099999999997</v>
      </c>
      <c r="AS6022">
        <v>10372</v>
      </c>
      <c r="AT6022">
        <v>83</v>
      </c>
      <c r="AU6022">
        <v>72051.218999999997</v>
      </c>
      <c r="AV6022">
        <v>-2.7869999999999999</v>
      </c>
      <c r="AW6022">
        <v>-13.65</v>
      </c>
      <c r="AX6022">
        <v>59578.43</v>
      </c>
      <c r="AY6022">
        <v>476.19</v>
      </c>
      <c r="AZ6022">
        <v>100</v>
      </c>
      <c r="BA6022">
        <v>62.219000000000001</v>
      </c>
      <c r="BB6022">
        <v>40.619999999999997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L6022">
        <v>1.7999999999999999E-2</v>
      </c>
      <c r="BM6022">
        <v>1.7999999999999999E-2</v>
      </c>
      <c r="BN6022">
        <v>1.2509999999999999</v>
      </c>
      <c r="BO6022">
        <v>0.01</v>
      </c>
      <c r="BP6022">
        <v>2.2210000000000001</v>
      </c>
      <c r="BQ6022">
        <v>1.2E-2</v>
      </c>
      <c r="BR6022">
        <v>2E-3</v>
      </c>
      <c r="BS6022">
        <v>0</v>
      </c>
      <c r="BT6022">
        <v>0</v>
      </c>
      <c r="BU6022" t="s">
        <v>131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-2.3109999999999999</v>
      </c>
      <c r="CD6022">
        <v>-8.1959999999999997</v>
      </c>
      <c r="CE6022">
        <v>346.49200000000002</v>
      </c>
      <c r="CF6022">
        <v>0</v>
      </c>
      <c r="CG6022">
        <v>0</v>
      </c>
      <c r="CH6022">
        <v>43351.23</v>
      </c>
      <c r="CI6022">
        <v>-10.97</v>
      </c>
      <c r="CJ6022">
        <v>-185.309</v>
      </c>
      <c r="CK6022">
        <v>188161.71900000001</v>
      </c>
      <c r="CL6022">
        <v>1503.912</v>
      </c>
      <c r="CM6022">
        <v>0</v>
      </c>
      <c r="CN6022">
        <v>37.435000000000002</v>
      </c>
      <c r="CO6022">
        <v>0</v>
      </c>
      <c r="CP6022">
        <v>0</v>
      </c>
      <c r="CQ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10373.271000000001</v>
      </c>
      <c r="DA6022">
        <v>925.57500000000005</v>
      </c>
      <c r="DC6022">
        <v>1.7999999999999999E-2</v>
      </c>
      <c r="DD6022">
        <v>1.7999999999999999E-2</v>
      </c>
      <c r="DE6022">
        <v>1.2509999999999999</v>
      </c>
      <c r="DF6022">
        <v>0.01</v>
      </c>
      <c r="DG6022">
        <v>2.2210000000000001</v>
      </c>
      <c r="DH6022">
        <v>1.2E-2</v>
      </c>
      <c r="DI6022">
        <v>2E-3</v>
      </c>
      <c r="DJ6022" t="s">
        <v>131</v>
      </c>
      <c r="DK6022">
        <v>0</v>
      </c>
      <c r="DL6022">
        <v>0</v>
      </c>
      <c r="DM6022">
        <v>1.2509999999999999</v>
      </c>
      <c r="DN6022">
        <v>0.01</v>
      </c>
      <c r="DO6022">
        <v>2</v>
      </c>
      <c r="DP6022">
        <v>1.2E-2</v>
      </c>
      <c r="DQ6022">
        <v>0</v>
      </c>
      <c r="DR6022" t="s">
        <v>131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</row>
    <row r="6023" spans="1:129" x14ac:dyDescent="0.3">
      <c r="A6023" t="s">
        <v>10978</v>
      </c>
      <c r="B6023">
        <v>2010</v>
      </c>
      <c r="C6023" t="s">
        <v>10979</v>
      </c>
      <c r="D6023">
        <v>8481775</v>
      </c>
      <c r="E6023">
        <v>513346961408</v>
      </c>
      <c r="F6023" t="s">
        <v>131</v>
      </c>
      <c r="G6023" t="s">
        <v>131</v>
      </c>
      <c r="H6023" t="s">
        <v>131</v>
      </c>
      <c r="I6023" t="s">
        <v>131</v>
      </c>
      <c r="J6023">
        <v>0</v>
      </c>
      <c r="K6023">
        <v>0</v>
      </c>
      <c r="L6023">
        <v>0</v>
      </c>
      <c r="M6023" t="s">
        <v>131</v>
      </c>
      <c r="N6023">
        <v>489.86799999999999</v>
      </c>
      <c r="O6023">
        <v>140.26</v>
      </c>
      <c r="P6023">
        <v>4.468</v>
      </c>
      <c r="Q6023">
        <v>902.26599999999996</v>
      </c>
      <c r="R6023">
        <v>7.6529999999999996</v>
      </c>
      <c r="S6023">
        <v>0</v>
      </c>
      <c r="T6023">
        <v>0</v>
      </c>
      <c r="V6023">
        <v>0</v>
      </c>
      <c r="W6023">
        <v>0</v>
      </c>
      <c r="X6023">
        <v>0</v>
      </c>
      <c r="Y6023">
        <v>0</v>
      </c>
      <c r="Z6023">
        <v>0.78700000000000003</v>
      </c>
      <c r="AA6023">
        <v>88.33</v>
      </c>
      <c r="AB6023">
        <v>88.33</v>
      </c>
      <c r="AC6023" t="s">
        <v>11003</v>
      </c>
      <c r="AD6023">
        <v>5.069</v>
      </c>
      <c r="AE6023">
        <v>46.915999999999997</v>
      </c>
      <c r="AF6023">
        <v>114656.625</v>
      </c>
      <c r="AG6023">
        <v>1.8939999999999999</v>
      </c>
      <c r="AH6023">
        <v>5.0650000000000004</v>
      </c>
      <c r="AI6023">
        <v>46.883000000000003</v>
      </c>
      <c r="AJ6023">
        <v>10411.735000000001</v>
      </c>
      <c r="AK6023">
        <v>88.31</v>
      </c>
      <c r="AL6023">
        <v>114650.594</v>
      </c>
      <c r="AM6023">
        <v>972.44100000000003</v>
      </c>
      <c r="AN6023">
        <v>99.977000000000004</v>
      </c>
      <c r="AO6023">
        <v>99.995000000000005</v>
      </c>
      <c r="AP6023">
        <v>2.923</v>
      </c>
      <c r="AQ6023">
        <v>16.835999999999999</v>
      </c>
      <c r="AR6023">
        <v>592.71600000000001</v>
      </c>
      <c r="AS6023">
        <v>10412</v>
      </c>
      <c r="AT6023">
        <v>88</v>
      </c>
      <c r="AU6023">
        <v>69881.179999999993</v>
      </c>
      <c r="AV6023">
        <v>5</v>
      </c>
      <c r="AW6023">
        <v>23.81</v>
      </c>
      <c r="AX6023">
        <v>58949.866999999998</v>
      </c>
      <c r="AY6023">
        <v>500</v>
      </c>
      <c r="AZ6023">
        <v>100</v>
      </c>
      <c r="BA6023">
        <v>60.948</v>
      </c>
      <c r="BB6023">
        <v>43.27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189.959</v>
      </c>
      <c r="BL6023">
        <v>3.3000000000000002E-2</v>
      </c>
      <c r="BM6023">
        <v>5.0999999999999997E-2</v>
      </c>
      <c r="BN6023">
        <v>2.3580000000000001</v>
      </c>
      <c r="BO6023">
        <v>0.02</v>
      </c>
      <c r="BP6023">
        <v>6.0289999999999999</v>
      </c>
      <c r="BQ6023">
        <v>2.3E-2</v>
      </c>
      <c r="BR6023">
        <v>5.0000000000000001E-3</v>
      </c>
      <c r="BS6023">
        <v>0</v>
      </c>
      <c r="BT6023">
        <v>0</v>
      </c>
      <c r="BU6023" t="s">
        <v>131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7.383</v>
      </c>
      <c r="CD6023">
        <v>25.58</v>
      </c>
      <c r="CE6023">
        <v>372.07100000000003</v>
      </c>
      <c r="CF6023">
        <v>0</v>
      </c>
      <c r="CG6023">
        <v>0</v>
      </c>
      <c r="CH6023">
        <v>43867.148000000001</v>
      </c>
      <c r="CI6023">
        <v>4.5629999999999997</v>
      </c>
      <c r="CJ6023">
        <v>68.622</v>
      </c>
      <c r="CK6023">
        <v>185401.59400000001</v>
      </c>
      <c r="CL6023">
        <v>1572.5350000000001</v>
      </c>
      <c r="CM6023">
        <v>0</v>
      </c>
      <c r="CN6023">
        <v>38.26</v>
      </c>
      <c r="CO6023">
        <v>0</v>
      </c>
      <c r="CP6023">
        <v>0</v>
      </c>
      <c r="CQ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10414.093999999999</v>
      </c>
      <c r="DA6023">
        <v>972.49199999999996</v>
      </c>
      <c r="DB6023">
        <v>189.959</v>
      </c>
      <c r="DC6023">
        <v>3.3000000000000002E-2</v>
      </c>
      <c r="DD6023">
        <v>5.0999999999999997E-2</v>
      </c>
      <c r="DE6023">
        <v>2.3580000000000001</v>
      </c>
      <c r="DF6023">
        <v>0.02</v>
      </c>
      <c r="DG6023">
        <v>6.0289999999999999</v>
      </c>
      <c r="DH6023">
        <v>2.3E-2</v>
      </c>
      <c r="DI6023">
        <v>5.0000000000000001E-3</v>
      </c>
      <c r="DJ6023" t="s">
        <v>11004</v>
      </c>
      <c r="DK6023">
        <v>0</v>
      </c>
      <c r="DL6023">
        <v>0</v>
      </c>
      <c r="DM6023">
        <v>2.3580000000000001</v>
      </c>
      <c r="DN6023">
        <v>0.02</v>
      </c>
      <c r="DO6023">
        <v>6</v>
      </c>
      <c r="DP6023">
        <v>2.3E-2</v>
      </c>
      <c r="DQ6023">
        <v>0</v>
      </c>
      <c r="DR6023" t="s">
        <v>131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</row>
    <row r="6024" spans="1:129" x14ac:dyDescent="0.3">
      <c r="A6024" t="s">
        <v>10978</v>
      </c>
      <c r="B6024">
        <v>2011</v>
      </c>
      <c r="C6024" t="s">
        <v>10979</v>
      </c>
      <c r="D6024">
        <v>8575210</v>
      </c>
      <c r="E6024">
        <v>583589888000</v>
      </c>
      <c r="F6024" t="s">
        <v>131</v>
      </c>
      <c r="G6024" t="s">
        <v>131</v>
      </c>
      <c r="H6024" t="s">
        <v>131</v>
      </c>
      <c r="I6024" t="s">
        <v>131</v>
      </c>
      <c r="J6024">
        <v>0</v>
      </c>
      <c r="K6024">
        <v>0</v>
      </c>
      <c r="L6024">
        <v>0</v>
      </c>
      <c r="M6024" t="s">
        <v>131</v>
      </c>
      <c r="N6024">
        <v>489.80900000000003</v>
      </c>
      <c r="O6024">
        <v>-32.392000000000003</v>
      </c>
      <c r="P6024">
        <v>-2.4790000000000001</v>
      </c>
      <c r="Q6024">
        <v>603.36</v>
      </c>
      <c r="R6024">
        <v>5.1740000000000004</v>
      </c>
      <c r="S6024">
        <v>0</v>
      </c>
      <c r="T6024">
        <v>0</v>
      </c>
      <c r="V6024">
        <v>0</v>
      </c>
      <c r="W6024">
        <v>0</v>
      </c>
      <c r="X6024">
        <v>0</v>
      </c>
      <c r="Y6024">
        <v>0</v>
      </c>
      <c r="Z6024">
        <v>0.50700000000000001</v>
      </c>
      <c r="AA6024">
        <v>93.2</v>
      </c>
      <c r="AB6024">
        <v>93.22</v>
      </c>
      <c r="AC6024" t="s">
        <v>11005</v>
      </c>
      <c r="AD6024">
        <v>4.9809999999999999</v>
      </c>
      <c r="AE6024">
        <v>48.44</v>
      </c>
      <c r="AF6024">
        <v>119056.133</v>
      </c>
      <c r="AG6024">
        <v>1.7490000000000001</v>
      </c>
      <c r="AH6024">
        <v>4.9809999999999999</v>
      </c>
      <c r="AI6024">
        <v>48.433999999999997</v>
      </c>
      <c r="AJ6024">
        <v>10867.373</v>
      </c>
      <c r="AK6024">
        <v>93.19</v>
      </c>
      <c r="AL6024">
        <v>119049.469</v>
      </c>
      <c r="AM6024">
        <v>1020.874</v>
      </c>
      <c r="AN6024">
        <v>99.968000000000004</v>
      </c>
      <c r="AO6024">
        <v>99.994</v>
      </c>
      <c r="AP6024">
        <v>3.9889999999999999</v>
      </c>
      <c r="AQ6024">
        <v>23.645</v>
      </c>
      <c r="AR6024">
        <v>616.36099999999999</v>
      </c>
      <c r="AS6024">
        <v>10867</v>
      </c>
      <c r="AT6024">
        <v>93</v>
      </c>
      <c r="AU6024">
        <v>71877.116999999998</v>
      </c>
      <c r="AV6024">
        <v>2.0009999999999999</v>
      </c>
      <c r="AW6024">
        <v>10.003</v>
      </c>
      <c r="AX6024">
        <v>59474.108999999997</v>
      </c>
      <c r="AY6024">
        <v>510.00299999999999</v>
      </c>
      <c r="AZ6024">
        <v>100</v>
      </c>
      <c r="BA6024">
        <v>60.372</v>
      </c>
      <c r="BB6024">
        <v>45.66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12.332000000000001</v>
      </c>
      <c r="BL6024">
        <v>6.0000000000000001E-3</v>
      </c>
      <c r="BM6024">
        <v>5.7000000000000002E-2</v>
      </c>
      <c r="BN6024">
        <v>3.4980000000000002</v>
      </c>
      <c r="BO6024">
        <v>0.03</v>
      </c>
      <c r="BP6024">
        <v>6.6580000000000004</v>
      </c>
      <c r="BQ6024">
        <v>3.2000000000000001E-2</v>
      </c>
      <c r="BR6024">
        <v>6.0000000000000001E-3</v>
      </c>
      <c r="BS6024">
        <v>-0.02</v>
      </c>
      <c r="BT6024">
        <v>-2.1000000000000001E-2</v>
      </c>
      <c r="BU6024" t="s">
        <v>131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7.3289999999999997</v>
      </c>
      <c r="CD6024">
        <v>27.268000000000001</v>
      </c>
      <c r="CE6024">
        <v>399.339</v>
      </c>
      <c r="CF6024">
        <v>0</v>
      </c>
      <c r="CG6024">
        <v>0</v>
      </c>
      <c r="CH6024">
        <v>46568.987999999998</v>
      </c>
      <c r="CI6024">
        <v>11.304</v>
      </c>
      <c r="CJ6024">
        <v>177.76</v>
      </c>
      <c r="CK6024">
        <v>204111.016</v>
      </c>
      <c r="CL6024">
        <v>1750.2950000000001</v>
      </c>
      <c r="CM6024">
        <v>0</v>
      </c>
      <c r="CN6024">
        <v>39.115000000000002</v>
      </c>
      <c r="CO6024">
        <v>0</v>
      </c>
      <c r="CP6024">
        <v>0</v>
      </c>
      <c r="CQ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10870.870999999999</v>
      </c>
      <c r="DA6024">
        <v>1020.931</v>
      </c>
      <c r="DB6024">
        <v>12.332000000000001</v>
      </c>
      <c r="DC6024">
        <v>6.0000000000000001E-3</v>
      </c>
      <c r="DD6024">
        <v>5.7000000000000002E-2</v>
      </c>
      <c r="DE6024">
        <v>3.4980000000000002</v>
      </c>
      <c r="DF6024">
        <v>0.03</v>
      </c>
      <c r="DG6024">
        <v>6.6580000000000004</v>
      </c>
      <c r="DH6024">
        <v>3.2000000000000001E-2</v>
      </c>
      <c r="DI6024">
        <v>6.0000000000000001E-3</v>
      </c>
      <c r="DJ6024" t="s">
        <v>1064</v>
      </c>
      <c r="DK6024">
        <v>0</v>
      </c>
      <c r="DL6024">
        <v>0</v>
      </c>
      <c r="DM6024">
        <v>3.4980000000000002</v>
      </c>
      <c r="DN6024">
        <v>0.03</v>
      </c>
      <c r="DO6024">
        <v>7</v>
      </c>
      <c r="DP6024">
        <v>3.2000000000000001E-2</v>
      </c>
      <c r="DQ6024">
        <v>0</v>
      </c>
      <c r="DR6024" t="s">
        <v>131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</row>
    <row r="6025" spans="1:129" x14ac:dyDescent="0.3">
      <c r="A6025" t="s">
        <v>10978</v>
      </c>
      <c r="B6025">
        <v>2012</v>
      </c>
      <c r="C6025" t="s">
        <v>10979</v>
      </c>
      <c r="D6025">
        <v>8664976</v>
      </c>
      <c r="E6025">
        <v>623215050752</v>
      </c>
      <c r="F6025" t="s">
        <v>131</v>
      </c>
      <c r="G6025" t="s">
        <v>131</v>
      </c>
      <c r="H6025" t="s">
        <v>131</v>
      </c>
      <c r="I6025" t="s">
        <v>131</v>
      </c>
      <c r="J6025">
        <v>0</v>
      </c>
      <c r="K6025">
        <v>0</v>
      </c>
      <c r="L6025">
        <v>0</v>
      </c>
      <c r="M6025" t="s">
        <v>131</v>
      </c>
      <c r="N6025">
        <v>489.935</v>
      </c>
      <c r="O6025">
        <v>210.72800000000001</v>
      </c>
      <c r="P6025">
        <v>10.903</v>
      </c>
      <c r="Q6025">
        <v>1855.3879999999999</v>
      </c>
      <c r="R6025">
        <v>16.077000000000002</v>
      </c>
      <c r="S6025">
        <v>0</v>
      </c>
      <c r="T6025">
        <v>0</v>
      </c>
      <c r="V6025">
        <v>0</v>
      </c>
      <c r="W6025">
        <v>0</v>
      </c>
      <c r="X6025">
        <v>0</v>
      </c>
      <c r="Y6025">
        <v>0</v>
      </c>
      <c r="Z6025">
        <v>1.4970000000000001</v>
      </c>
      <c r="AA6025">
        <v>99.82</v>
      </c>
      <c r="AB6025">
        <v>99.85</v>
      </c>
      <c r="AC6025" t="s">
        <v>11006</v>
      </c>
      <c r="AD6025">
        <v>5.2080000000000002</v>
      </c>
      <c r="AE6025">
        <v>53.167999999999999</v>
      </c>
      <c r="AF6025">
        <v>123958.766</v>
      </c>
      <c r="AG6025">
        <v>1.7230000000000001</v>
      </c>
      <c r="AH6025">
        <v>5.2069999999999999</v>
      </c>
      <c r="AI6025">
        <v>53.158999999999999</v>
      </c>
      <c r="AJ6025">
        <v>11521.094999999999</v>
      </c>
      <c r="AK6025">
        <v>99.83</v>
      </c>
      <c r="AL6025">
        <v>123951.102</v>
      </c>
      <c r="AM6025">
        <v>1074.0329999999999</v>
      </c>
      <c r="AN6025">
        <v>99.98</v>
      </c>
      <c r="AO6025">
        <v>99.994</v>
      </c>
      <c r="AP6025">
        <v>3.7229999999999999</v>
      </c>
      <c r="AQ6025">
        <v>22.946000000000002</v>
      </c>
      <c r="AR6025">
        <v>639.30700000000002</v>
      </c>
      <c r="AS6025">
        <v>11521</v>
      </c>
      <c r="AT6025">
        <v>100</v>
      </c>
      <c r="AU6025">
        <v>73780.641000000003</v>
      </c>
      <c r="AV6025">
        <v>3.8079999999999998</v>
      </c>
      <c r="AW6025">
        <v>19.422000000000001</v>
      </c>
      <c r="AX6025">
        <v>61099.417999999998</v>
      </c>
      <c r="AY6025">
        <v>529.42499999999995</v>
      </c>
      <c r="AZ6025">
        <v>100</v>
      </c>
      <c r="BA6025">
        <v>59.52</v>
      </c>
      <c r="BB6025">
        <v>48.92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17.134</v>
      </c>
      <c r="BL6025">
        <v>8.9999999999999993E-3</v>
      </c>
      <c r="BM6025">
        <v>6.6000000000000003E-2</v>
      </c>
      <c r="BN6025">
        <v>2.3079999999999998</v>
      </c>
      <c r="BO6025">
        <v>0.02</v>
      </c>
      <c r="BP6025">
        <v>7.6710000000000003</v>
      </c>
      <c r="BQ6025">
        <v>0.02</v>
      </c>
      <c r="BR6025">
        <v>6.0000000000000001E-3</v>
      </c>
      <c r="BS6025">
        <v>-0.03</v>
      </c>
      <c r="BT6025">
        <v>-0.03</v>
      </c>
      <c r="BU6025" t="s">
        <v>131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4.835</v>
      </c>
      <c r="CD6025">
        <v>19.309999999999999</v>
      </c>
      <c r="CE6025">
        <v>418.649</v>
      </c>
      <c r="CF6025">
        <v>0</v>
      </c>
      <c r="CG6025">
        <v>0</v>
      </c>
      <c r="CH6025">
        <v>48315.065999999999</v>
      </c>
      <c r="CI6025">
        <v>3.819</v>
      </c>
      <c r="CJ6025">
        <v>66.840999999999994</v>
      </c>
      <c r="CK6025">
        <v>209710.43799999999</v>
      </c>
      <c r="CL6025">
        <v>1817.136</v>
      </c>
      <c r="CM6025">
        <v>0</v>
      </c>
      <c r="CN6025">
        <v>38.976999999999997</v>
      </c>
      <c r="CO6025">
        <v>0</v>
      </c>
      <c r="CP6025">
        <v>0</v>
      </c>
      <c r="CQ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11523.402</v>
      </c>
      <c r="DA6025">
        <v>1074.0999999999999</v>
      </c>
      <c r="DB6025">
        <v>17.134</v>
      </c>
      <c r="DC6025">
        <v>8.9999999999999993E-3</v>
      </c>
      <c r="DD6025">
        <v>6.6000000000000003E-2</v>
      </c>
      <c r="DE6025">
        <v>2.3079999999999998</v>
      </c>
      <c r="DF6025">
        <v>0.02</v>
      </c>
      <c r="DG6025">
        <v>7.6710000000000003</v>
      </c>
      <c r="DH6025">
        <v>0.02</v>
      </c>
      <c r="DI6025">
        <v>6.0000000000000001E-3</v>
      </c>
      <c r="DJ6025" t="s">
        <v>11007</v>
      </c>
      <c r="DK6025">
        <v>0</v>
      </c>
      <c r="DL6025">
        <v>0</v>
      </c>
      <c r="DM6025">
        <v>2.3079999999999998</v>
      </c>
      <c r="DN6025">
        <v>0.02</v>
      </c>
      <c r="DO6025">
        <v>8</v>
      </c>
      <c r="DP6025">
        <v>0.02</v>
      </c>
      <c r="DQ6025">
        <v>0</v>
      </c>
      <c r="DR6025" t="s">
        <v>131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</row>
    <row r="6026" spans="1:129" x14ac:dyDescent="0.3">
      <c r="A6026" t="s">
        <v>10978</v>
      </c>
      <c r="B6026">
        <v>2013</v>
      </c>
      <c r="C6026" t="s">
        <v>10979</v>
      </c>
      <c r="D6026">
        <v>8751853</v>
      </c>
      <c r="E6026">
        <v>650352197632</v>
      </c>
      <c r="F6026" t="s">
        <v>131</v>
      </c>
      <c r="G6026" t="s">
        <v>131</v>
      </c>
      <c r="H6026" t="s">
        <v>131</v>
      </c>
      <c r="I6026" t="s">
        <v>131</v>
      </c>
      <c r="J6026">
        <v>0</v>
      </c>
      <c r="K6026">
        <v>0</v>
      </c>
      <c r="L6026">
        <v>0</v>
      </c>
      <c r="M6026" t="s">
        <v>131</v>
      </c>
      <c r="N6026">
        <v>489.60399999999998</v>
      </c>
      <c r="O6026">
        <v>28.015999999999998</v>
      </c>
      <c r="P6026">
        <v>4.5039999999999996</v>
      </c>
      <c r="Q6026">
        <v>2351.6129999999998</v>
      </c>
      <c r="R6026">
        <v>20.581</v>
      </c>
      <c r="S6026">
        <v>0</v>
      </c>
      <c r="T6026">
        <v>0</v>
      </c>
      <c r="V6026">
        <v>0</v>
      </c>
      <c r="W6026">
        <v>0</v>
      </c>
      <c r="X6026">
        <v>0</v>
      </c>
      <c r="Y6026">
        <v>0</v>
      </c>
      <c r="Z6026">
        <v>1.8160000000000001</v>
      </c>
      <c r="AA6026">
        <v>103.39</v>
      </c>
      <c r="AB6026">
        <v>103.41</v>
      </c>
      <c r="AC6026" t="s">
        <v>11008</v>
      </c>
      <c r="AD6026">
        <v>5.5060000000000002</v>
      </c>
      <c r="AE6026">
        <v>59.145000000000003</v>
      </c>
      <c r="AF6026">
        <v>129486.289</v>
      </c>
      <c r="AG6026">
        <v>1.7430000000000001</v>
      </c>
      <c r="AH6026">
        <v>5.4909999999999997</v>
      </c>
      <c r="AI6026">
        <v>58.973999999999997</v>
      </c>
      <c r="AJ6026">
        <v>11806.644</v>
      </c>
      <c r="AK6026">
        <v>103.33</v>
      </c>
      <c r="AL6026">
        <v>129459.18</v>
      </c>
      <c r="AM6026">
        <v>1133.008</v>
      </c>
      <c r="AN6026">
        <v>99.923000000000002</v>
      </c>
      <c r="AO6026">
        <v>99.978999999999999</v>
      </c>
      <c r="AP6026">
        <v>1.2809999999999999</v>
      </c>
      <c r="AQ6026">
        <v>8.1890000000000001</v>
      </c>
      <c r="AR6026">
        <v>647.49599999999998</v>
      </c>
      <c r="AS6026">
        <v>11807</v>
      </c>
      <c r="AT6026">
        <v>103</v>
      </c>
      <c r="AU6026">
        <v>73983.906000000003</v>
      </c>
      <c r="AV6026">
        <v>0.55200000000000005</v>
      </c>
      <c r="AW6026">
        <v>2.9249999999999998</v>
      </c>
      <c r="AX6026">
        <v>60827.116999999998</v>
      </c>
      <c r="AY6026">
        <v>532.35</v>
      </c>
      <c r="AZ6026">
        <v>100</v>
      </c>
      <c r="BA6026">
        <v>57.136000000000003</v>
      </c>
      <c r="BB6026">
        <v>50.63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258.93099999999998</v>
      </c>
      <c r="BL6026">
        <v>0.17100000000000001</v>
      </c>
      <c r="BM6026">
        <v>0.23699999999999999</v>
      </c>
      <c r="BN6026">
        <v>9.141</v>
      </c>
      <c r="BO6026">
        <v>0.08</v>
      </c>
      <c r="BP6026">
        <v>27.100999999999999</v>
      </c>
      <c r="BQ6026">
        <v>7.6999999999999999E-2</v>
      </c>
      <c r="BR6026">
        <v>2.1000000000000001E-2</v>
      </c>
      <c r="BS6026">
        <v>-0.02</v>
      </c>
      <c r="BT6026">
        <v>-1.9E-2</v>
      </c>
      <c r="BU6026" t="s">
        <v>131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11.055</v>
      </c>
      <c r="CD6026">
        <v>46.281999999999996</v>
      </c>
      <c r="CE6026">
        <v>464.93</v>
      </c>
      <c r="CF6026">
        <v>0</v>
      </c>
      <c r="CG6026">
        <v>0</v>
      </c>
      <c r="CH6026">
        <v>53123.66</v>
      </c>
      <c r="CI6026">
        <v>4.1740000000000004</v>
      </c>
      <c r="CJ6026">
        <v>75.840999999999994</v>
      </c>
      <c r="CK6026">
        <v>216294.45300000001</v>
      </c>
      <c r="CL6026">
        <v>1892.9770000000001</v>
      </c>
      <c r="CM6026">
        <v>0</v>
      </c>
      <c r="CN6026">
        <v>41.026000000000003</v>
      </c>
      <c r="CO6026">
        <v>0</v>
      </c>
      <c r="CP6026">
        <v>0</v>
      </c>
      <c r="CQ6026">
        <v>0</v>
      </c>
      <c r="CS6026">
        <v>0</v>
      </c>
      <c r="CT6026">
        <v>0</v>
      </c>
      <c r="CU6026">
        <v>0</v>
      </c>
      <c r="CV6026">
        <v>3.6999999999999998E-2</v>
      </c>
      <c r="CW6026">
        <v>0</v>
      </c>
      <c r="CX6026">
        <v>0</v>
      </c>
      <c r="CY6026">
        <v>0</v>
      </c>
      <c r="CZ6026">
        <v>11815.782999999999</v>
      </c>
      <c r="DA6026">
        <v>1133.2449999999999</v>
      </c>
      <c r="DB6026">
        <v>258.93099999999998</v>
      </c>
      <c r="DC6026">
        <v>0.17100000000000001</v>
      </c>
      <c r="DD6026">
        <v>0.23699999999999999</v>
      </c>
      <c r="DE6026">
        <v>9.141</v>
      </c>
      <c r="DF6026">
        <v>0.08</v>
      </c>
      <c r="DG6026">
        <v>27.100999999999999</v>
      </c>
      <c r="DH6026">
        <v>7.6999999999999999E-2</v>
      </c>
      <c r="DI6026">
        <v>2.1000000000000001E-2</v>
      </c>
      <c r="DJ6026" t="s">
        <v>11009</v>
      </c>
      <c r="DK6026">
        <v>0</v>
      </c>
      <c r="DL6026">
        <v>0</v>
      </c>
      <c r="DM6026">
        <v>9.141</v>
      </c>
      <c r="DN6026">
        <v>0.08</v>
      </c>
      <c r="DO6026">
        <v>27</v>
      </c>
      <c r="DP6026">
        <v>7.6999999999999999E-2</v>
      </c>
      <c r="DQ6026">
        <v>0</v>
      </c>
      <c r="DR6026" t="s">
        <v>131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</row>
    <row r="6027" spans="1:129" x14ac:dyDescent="0.3">
      <c r="A6027" t="s">
        <v>10978</v>
      </c>
      <c r="B6027">
        <v>2014</v>
      </c>
      <c r="C6027" t="s">
        <v>10979</v>
      </c>
      <c r="D6027">
        <v>8835957</v>
      </c>
      <c r="E6027">
        <v>668160032768</v>
      </c>
      <c r="F6027" t="s">
        <v>131</v>
      </c>
      <c r="G6027" t="s">
        <v>131</v>
      </c>
      <c r="H6027" t="s">
        <v>131</v>
      </c>
      <c r="I6027" t="s">
        <v>131</v>
      </c>
      <c r="J6027">
        <v>1</v>
      </c>
      <c r="K6027">
        <v>0</v>
      </c>
      <c r="L6027">
        <v>0</v>
      </c>
      <c r="M6027" t="s">
        <v>131</v>
      </c>
      <c r="N6027">
        <v>488.72899999999998</v>
      </c>
      <c r="O6027">
        <v>11.492000000000001</v>
      </c>
      <c r="P6027">
        <v>2.3650000000000002</v>
      </c>
      <c r="Q6027">
        <v>2596.9140000000002</v>
      </c>
      <c r="R6027">
        <v>22.946000000000002</v>
      </c>
      <c r="S6027">
        <v>0</v>
      </c>
      <c r="T6027">
        <v>0</v>
      </c>
      <c r="V6027">
        <v>0</v>
      </c>
      <c r="W6027">
        <v>0</v>
      </c>
      <c r="X6027">
        <v>0</v>
      </c>
      <c r="Y6027">
        <v>0</v>
      </c>
      <c r="Z6027">
        <v>2.0459999999999998</v>
      </c>
      <c r="AA6027">
        <v>109.54</v>
      </c>
      <c r="AB6027">
        <v>109.57</v>
      </c>
      <c r="AC6027" t="s">
        <v>9083</v>
      </c>
      <c r="AD6027">
        <v>-1.0169999999999999</v>
      </c>
      <c r="AE6027">
        <v>-11.526999999999999</v>
      </c>
      <c r="AF6027">
        <v>126949.19500000001</v>
      </c>
      <c r="AG6027">
        <v>1.679</v>
      </c>
      <c r="AH6027">
        <v>-1.073</v>
      </c>
      <c r="AI6027">
        <v>-12.153</v>
      </c>
      <c r="AJ6027">
        <v>12365.385</v>
      </c>
      <c r="AK6027">
        <v>109.26</v>
      </c>
      <c r="AL6027">
        <v>126851.539</v>
      </c>
      <c r="AM6027">
        <v>1120.855</v>
      </c>
      <c r="AN6027">
        <v>99.716999999999999</v>
      </c>
      <c r="AO6027">
        <v>99.923000000000002</v>
      </c>
      <c r="AP6027">
        <v>-2.0299999999999998</v>
      </c>
      <c r="AQ6027">
        <v>-13.147</v>
      </c>
      <c r="AR6027">
        <v>634.35</v>
      </c>
      <c r="AS6027">
        <v>12365</v>
      </c>
      <c r="AT6027">
        <v>109</v>
      </c>
      <c r="AU6027">
        <v>71791.835999999996</v>
      </c>
      <c r="AV6027">
        <v>-0.65100000000000002</v>
      </c>
      <c r="AW6027">
        <v>-3.4649999999999999</v>
      </c>
      <c r="AX6027">
        <v>59855.968999999997</v>
      </c>
      <c r="AY6027">
        <v>528.88499999999999</v>
      </c>
      <c r="AZ6027">
        <v>100</v>
      </c>
      <c r="BA6027">
        <v>56.552</v>
      </c>
      <c r="BB6027">
        <v>53.55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264.78800000000001</v>
      </c>
      <c r="BL6027">
        <v>0.626</v>
      </c>
      <c r="BM6027">
        <v>0.86299999999999999</v>
      </c>
      <c r="BN6027">
        <v>35.084000000000003</v>
      </c>
      <c r="BO6027">
        <v>0.31</v>
      </c>
      <c r="BP6027">
        <v>97.646000000000001</v>
      </c>
      <c r="BQ6027">
        <v>0.28299999999999997</v>
      </c>
      <c r="BR6027">
        <v>7.6999999999999999E-2</v>
      </c>
      <c r="BS6027">
        <v>-0.03</v>
      </c>
      <c r="BT6027">
        <v>-2.7E-2</v>
      </c>
      <c r="BU6027" t="s">
        <v>131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-0.29499999999999998</v>
      </c>
      <c r="CD6027">
        <v>-1.3720000000000001</v>
      </c>
      <c r="CE6027">
        <v>463.55900000000003</v>
      </c>
      <c r="CF6027">
        <v>0</v>
      </c>
      <c r="CG6027">
        <v>0</v>
      </c>
      <c r="CH6027">
        <v>52462.785000000003</v>
      </c>
      <c r="CI6027">
        <v>0.38700000000000001</v>
      </c>
      <c r="CJ6027">
        <v>7.3250000000000002</v>
      </c>
      <c r="CK6027">
        <v>215064.68799999999</v>
      </c>
      <c r="CL6027">
        <v>1900.3019999999999</v>
      </c>
      <c r="CM6027">
        <v>0</v>
      </c>
      <c r="CN6027">
        <v>41.326000000000001</v>
      </c>
      <c r="CO6027">
        <v>1.9E-2</v>
      </c>
      <c r="CP6027">
        <v>0.01</v>
      </c>
      <c r="CQ6027">
        <v>0</v>
      </c>
      <c r="CR6027">
        <v>5900</v>
      </c>
      <c r="CS6027">
        <v>1.9E-2</v>
      </c>
      <c r="CT6027">
        <v>1.1319999999999999</v>
      </c>
      <c r="CU6027">
        <v>0</v>
      </c>
      <c r="CV6027">
        <v>2.169</v>
      </c>
      <c r="CW6027">
        <v>0</v>
      </c>
      <c r="CX6027">
        <v>0</v>
      </c>
      <c r="CY6027">
        <v>2E-3</v>
      </c>
      <c r="CZ6027">
        <v>12400.468000000001</v>
      </c>
      <c r="DA6027">
        <v>1121.7180000000001</v>
      </c>
      <c r="DB6027">
        <v>264.78800000000001</v>
      </c>
      <c r="DC6027">
        <v>0.626</v>
      </c>
      <c r="DD6027">
        <v>0.86299999999999999</v>
      </c>
      <c r="DE6027">
        <v>35.084000000000003</v>
      </c>
      <c r="DF6027">
        <v>0.31</v>
      </c>
      <c r="DG6027">
        <v>97.646000000000001</v>
      </c>
      <c r="DH6027">
        <v>0.28299999999999997</v>
      </c>
      <c r="DI6027">
        <v>7.6999999999999999E-2</v>
      </c>
      <c r="DJ6027" t="s">
        <v>11010</v>
      </c>
      <c r="DK6027">
        <v>1</v>
      </c>
      <c r="DL6027">
        <v>1</v>
      </c>
      <c r="DM6027">
        <v>33.951999999999998</v>
      </c>
      <c r="DN6027">
        <v>0.3</v>
      </c>
      <c r="DO6027">
        <v>95</v>
      </c>
      <c r="DP6027">
        <v>0.27400000000000002</v>
      </c>
      <c r="DQ6027">
        <v>0</v>
      </c>
      <c r="DR6027" t="s">
        <v>1198</v>
      </c>
      <c r="DS6027">
        <v>0</v>
      </c>
      <c r="DT6027">
        <v>0</v>
      </c>
      <c r="DU6027">
        <v>0</v>
      </c>
      <c r="DV6027">
        <v>0</v>
      </c>
      <c r="DW6027">
        <v>1</v>
      </c>
      <c r="DX6027">
        <v>0</v>
      </c>
      <c r="DY6027">
        <v>0</v>
      </c>
    </row>
    <row r="6028" spans="1:129" x14ac:dyDescent="0.3">
      <c r="A6028" t="s">
        <v>10978</v>
      </c>
      <c r="B6028">
        <v>2015</v>
      </c>
      <c r="C6028" t="s">
        <v>10979</v>
      </c>
      <c r="D6028">
        <v>8916909</v>
      </c>
      <c r="E6028">
        <v>691538493440</v>
      </c>
      <c r="F6028" t="s">
        <v>131</v>
      </c>
      <c r="G6028" t="s">
        <v>131</v>
      </c>
      <c r="H6028" t="s">
        <v>131</v>
      </c>
      <c r="I6028" t="s">
        <v>131</v>
      </c>
      <c r="J6028">
        <v>1</v>
      </c>
      <c r="K6028">
        <v>0</v>
      </c>
      <c r="L6028">
        <v>0</v>
      </c>
      <c r="M6028" t="s">
        <v>131</v>
      </c>
      <c r="N6028">
        <v>488.81099999999998</v>
      </c>
      <c r="O6028">
        <v>-13.093999999999999</v>
      </c>
      <c r="P6028">
        <v>-3.0049999999999999</v>
      </c>
      <c r="Q6028">
        <v>2236.3789999999999</v>
      </c>
      <c r="R6028">
        <v>19.942</v>
      </c>
      <c r="S6028">
        <v>0</v>
      </c>
      <c r="T6028">
        <v>0</v>
      </c>
      <c r="V6028">
        <v>0</v>
      </c>
      <c r="W6028">
        <v>0</v>
      </c>
      <c r="X6028">
        <v>0</v>
      </c>
      <c r="Y6028">
        <v>0</v>
      </c>
      <c r="Z6028">
        <v>1.62</v>
      </c>
      <c r="AA6028">
        <v>119.75</v>
      </c>
      <c r="AB6028">
        <v>119.76</v>
      </c>
      <c r="AC6028" t="s">
        <v>11011</v>
      </c>
      <c r="AD6028">
        <v>9.7390000000000008</v>
      </c>
      <c r="AE6028">
        <v>109.245</v>
      </c>
      <c r="AF6028">
        <v>138048.18799999999</v>
      </c>
      <c r="AG6028">
        <v>1.78</v>
      </c>
      <c r="AH6028">
        <v>9.7469999999999999</v>
      </c>
      <c r="AI6028">
        <v>109.252</v>
      </c>
      <c r="AJ6028">
        <v>13395.896000000001</v>
      </c>
      <c r="AK6028">
        <v>119.45</v>
      </c>
      <c r="AL6028">
        <v>137952.20300000001</v>
      </c>
      <c r="AM6028">
        <v>1230.107</v>
      </c>
      <c r="AN6028">
        <v>99.741</v>
      </c>
      <c r="AO6028">
        <v>99.93</v>
      </c>
      <c r="AP6028">
        <v>12.667</v>
      </c>
      <c r="AQ6028">
        <v>80.355999999999995</v>
      </c>
      <c r="AR6028">
        <v>714.70500000000004</v>
      </c>
      <c r="AS6028">
        <v>13396</v>
      </c>
      <c r="AT6028">
        <v>119</v>
      </c>
      <c r="AU6028">
        <v>80151.695000000007</v>
      </c>
      <c r="AV6028">
        <v>10.797000000000001</v>
      </c>
      <c r="AW6028">
        <v>57.103000000000002</v>
      </c>
      <c r="AX6028">
        <v>65716.422000000006</v>
      </c>
      <c r="AY6028">
        <v>585.98699999999997</v>
      </c>
      <c r="AZ6028">
        <v>100</v>
      </c>
      <c r="BA6028">
        <v>58.061</v>
      </c>
      <c r="BB6028">
        <v>58.54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-0.222</v>
      </c>
      <c r="BL6028">
        <v>-7.0000000000000001E-3</v>
      </c>
      <c r="BM6028">
        <v>0.85599999999999998</v>
      </c>
      <c r="BN6028">
        <v>34.765000000000001</v>
      </c>
      <c r="BO6028">
        <v>0.31</v>
      </c>
      <c r="BP6028">
        <v>95.983000000000004</v>
      </c>
      <c r="BQ6028">
        <v>0.25900000000000001</v>
      </c>
      <c r="BR6028">
        <v>7.0000000000000007E-2</v>
      </c>
      <c r="BS6028">
        <v>-0.01</v>
      </c>
      <c r="BT6028">
        <v>-8.0000000000000002E-3</v>
      </c>
      <c r="BU6028" t="s">
        <v>131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6.8819999999999997</v>
      </c>
      <c r="CD6028">
        <v>31.901</v>
      </c>
      <c r="CE6028">
        <v>495.46</v>
      </c>
      <c r="CF6028">
        <v>0</v>
      </c>
      <c r="CG6028">
        <v>0</v>
      </c>
      <c r="CH6028">
        <v>55564.129000000001</v>
      </c>
      <c r="CI6028">
        <v>7.7519999999999998</v>
      </c>
      <c r="CJ6028">
        <v>147.304</v>
      </c>
      <c r="CK6028">
        <v>229631.84400000001</v>
      </c>
      <c r="CL6028">
        <v>2047.606</v>
      </c>
      <c r="CM6028">
        <v>0</v>
      </c>
      <c r="CN6028">
        <v>40.25</v>
      </c>
      <c r="CO6028">
        <v>1.9E-2</v>
      </c>
      <c r="CP6028">
        <v>0.01</v>
      </c>
      <c r="CQ6028">
        <v>0</v>
      </c>
      <c r="CR6028">
        <v>0</v>
      </c>
      <c r="CS6028">
        <v>0</v>
      </c>
      <c r="CT6028">
        <v>1.121</v>
      </c>
      <c r="CU6028">
        <v>0</v>
      </c>
      <c r="CV6028">
        <v>2.149</v>
      </c>
      <c r="CW6028">
        <v>0</v>
      </c>
      <c r="CX6028">
        <v>0</v>
      </c>
      <c r="CY6028">
        <v>2E-3</v>
      </c>
      <c r="CZ6028">
        <v>13430.663</v>
      </c>
      <c r="DA6028">
        <v>1230.963</v>
      </c>
      <c r="DB6028">
        <v>-0.222</v>
      </c>
      <c r="DC6028">
        <v>-7.0000000000000001E-3</v>
      </c>
      <c r="DD6028">
        <v>0.85599999999999998</v>
      </c>
      <c r="DE6028">
        <v>34.765000000000001</v>
      </c>
      <c r="DF6028">
        <v>0.31</v>
      </c>
      <c r="DG6028">
        <v>95.983000000000004</v>
      </c>
      <c r="DH6028">
        <v>0.25900000000000001</v>
      </c>
      <c r="DI6028">
        <v>7.0000000000000007E-2</v>
      </c>
      <c r="DJ6028" t="s">
        <v>11012</v>
      </c>
      <c r="DK6028">
        <v>0</v>
      </c>
      <c r="DL6028">
        <v>1</v>
      </c>
      <c r="DM6028">
        <v>33.643999999999998</v>
      </c>
      <c r="DN6028">
        <v>0.3</v>
      </c>
      <c r="DO6028">
        <v>93</v>
      </c>
      <c r="DP6028">
        <v>0.251</v>
      </c>
      <c r="DQ6028">
        <v>0</v>
      </c>
      <c r="DR6028" t="s">
        <v>1934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</row>
    <row r="6029" spans="1:129" x14ac:dyDescent="0.3">
      <c r="A6029" t="s">
        <v>10978</v>
      </c>
      <c r="B6029">
        <v>2016</v>
      </c>
      <c r="C6029" t="s">
        <v>10979</v>
      </c>
      <c r="D6029">
        <v>8994266</v>
      </c>
      <c r="E6029">
        <v>709426085888</v>
      </c>
      <c r="F6029" t="s">
        <v>131</v>
      </c>
      <c r="G6029" t="s">
        <v>131</v>
      </c>
      <c r="H6029" t="s">
        <v>131</v>
      </c>
      <c r="I6029" t="s">
        <v>131</v>
      </c>
      <c r="J6029">
        <v>1</v>
      </c>
      <c r="K6029">
        <v>0</v>
      </c>
      <c r="L6029">
        <v>0</v>
      </c>
      <c r="M6029" t="s">
        <v>131</v>
      </c>
      <c r="N6029">
        <v>488.798</v>
      </c>
      <c r="O6029">
        <v>7.343</v>
      </c>
      <c r="P6029">
        <v>1.464</v>
      </c>
      <c r="Q6029">
        <v>2379.9490000000001</v>
      </c>
      <c r="R6029">
        <v>21.405999999999999</v>
      </c>
      <c r="S6029">
        <v>0</v>
      </c>
      <c r="T6029">
        <v>0</v>
      </c>
      <c r="V6029">
        <v>0</v>
      </c>
      <c r="W6029">
        <v>0</v>
      </c>
      <c r="X6029">
        <v>0</v>
      </c>
      <c r="Y6029">
        <v>0</v>
      </c>
      <c r="Z6029">
        <v>1.667</v>
      </c>
      <c r="AA6029">
        <v>122.48</v>
      </c>
      <c r="AB6029">
        <v>121.85</v>
      </c>
      <c r="AC6029" t="s">
        <v>11013</v>
      </c>
      <c r="AD6029">
        <v>4.3330000000000002</v>
      </c>
      <c r="AE6029">
        <v>53.338000000000001</v>
      </c>
      <c r="AF6029">
        <v>142791.09400000001</v>
      </c>
      <c r="AG6029">
        <v>1.81</v>
      </c>
      <c r="AH6029">
        <v>4.3360000000000003</v>
      </c>
      <c r="AI6029">
        <v>53.332999999999998</v>
      </c>
      <c r="AJ6029">
        <v>13511.941000000001</v>
      </c>
      <c r="AK6029">
        <v>121.53</v>
      </c>
      <c r="AL6029">
        <v>142695.375</v>
      </c>
      <c r="AM6029">
        <v>1283.44</v>
      </c>
      <c r="AN6029">
        <v>99.736999999999995</v>
      </c>
      <c r="AO6029">
        <v>99.933000000000007</v>
      </c>
      <c r="AP6029">
        <v>0.64400000000000002</v>
      </c>
      <c r="AQ6029">
        <v>4.6040000000000001</v>
      </c>
      <c r="AR6029">
        <v>719.31</v>
      </c>
      <c r="AS6029">
        <v>13512</v>
      </c>
      <c r="AT6029">
        <v>122</v>
      </c>
      <c r="AU6029">
        <v>79974.241999999998</v>
      </c>
      <c r="AV6029">
        <v>1.5740000000000001</v>
      </c>
      <c r="AW6029">
        <v>9.2210000000000001</v>
      </c>
      <c r="AX6029">
        <v>66176.406000000003</v>
      </c>
      <c r="AY6029">
        <v>595.20799999999997</v>
      </c>
      <c r="AZ6029">
        <v>100</v>
      </c>
      <c r="BA6029">
        <v>56.008000000000003</v>
      </c>
      <c r="BB6029">
        <v>59.56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1.1599999999999999</v>
      </c>
      <c r="BL6029">
        <v>5.0000000000000001E-3</v>
      </c>
      <c r="BM6029">
        <v>0.86099999999999999</v>
      </c>
      <c r="BN6029">
        <v>35.578000000000003</v>
      </c>
      <c r="BO6029">
        <v>0.32</v>
      </c>
      <c r="BP6029">
        <v>95.701999999999998</v>
      </c>
      <c r="BQ6029">
        <v>0.26300000000000001</v>
      </c>
      <c r="BR6029">
        <v>6.7000000000000004E-2</v>
      </c>
      <c r="BS6029">
        <v>0.63</v>
      </c>
      <c r="BT6029">
        <v>0.51400000000000001</v>
      </c>
      <c r="BU6029" t="s">
        <v>131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9.5389999999999997</v>
      </c>
      <c r="CD6029">
        <v>47.264000000000003</v>
      </c>
      <c r="CE6029">
        <v>542.72500000000002</v>
      </c>
      <c r="CF6029">
        <v>0</v>
      </c>
      <c r="CG6029">
        <v>0</v>
      </c>
      <c r="CH6029">
        <v>60341.184000000001</v>
      </c>
      <c r="CI6029">
        <v>3.5880000000000001</v>
      </c>
      <c r="CJ6029">
        <v>73.468000000000004</v>
      </c>
      <c r="CK6029">
        <v>235825.21900000001</v>
      </c>
      <c r="CL6029">
        <v>2121.0749999999998</v>
      </c>
      <c r="CM6029">
        <v>0</v>
      </c>
      <c r="CN6029">
        <v>42.258000000000003</v>
      </c>
      <c r="CO6029">
        <v>1.9E-2</v>
      </c>
      <c r="CP6029">
        <v>0.01</v>
      </c>
      <c r="CQ6029">
        <v>0</v>
      </c>
      <c r="CR6029">
        <v>0</v>
      </c>
      <c r="CS6029">
        <v>0</v>
      </c>
      <c r="CT6029">
        <v>1.1120000000000001</v>
      </c>
      <c r="CU6029">
        <v>0</v>
      </c>
      <c r="CV6029">
        <v>2.1309999999999998</v>
      </c>
      <c r="CW6029">
        <v>0</v>
      </c>
      <c r="CX6029">
        <v>0</v>
      </c>
      <c r="CY6029">
        <v>1E-3</v>
      </c>
      <c r="CZ6029">
        <v>13547.52</v>
      </c>
      <c r="DA6029">
        <v>1284.3009999999999</v>
      </c>
      <c r="DB6029">
        <v>1.1599999999999999</v>
      </c>
      <c r="DC6029">
        <v>5.0000000000000001E-3</v>
      </c>
      <c r="DD6029">
        <v>0.86099999999999999</v>
      </c>
      <c r="DE6029">
        <v>35.578000000000003</v>
      </c>
      <c r="DF6029">
        <v>0.32</v>
      </c>
      <c r="DG6029">
        <v>95.701999999999998</v>
      </c>
      <c r="DH6029">
        <v>0.26300000000000001</v>
      </c>
      <c r="DI6029">
        <v>6.7000000000000004E-2</v>
      </c>
      <c r="DJ6029" t="s">
        <v>11014</v>
      </c>
      <c r="DK6029">
        <v>0</v>
      </c>
      <c r="DL6029">
        <v>1</v>
      </c>
      <c r="DM6029">
        <v>34.466000000000001</v>
      </c>
      <c r="DN6029">
        <v>0.31</v>
      </c>
      <c r="DO6029">
        <v>94</v>
      </c>
      <c r="DP6029">
        <v>0.254</v>
      </c>
      <c r="DQ6029">
        <v>0</v>
      </c>
      <c r="DR6029" t="s">
        <v>1407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</row>
    <row r="6030" spans="1:129" x14ac:dyDescent="0.3">
      <c r="A6030" t="s">
        <v>10978</v>
      </c>
      <c r="B6030">
        <v>2017</v>
      </c>
      <c r="C6030" t="s">
        <v>10979</v>
      </c>
      <c r="D6030">
        <v>9068297</v>
      </c>
      <c r="E6030">
        <v>726264709120</v>
      </c>
      <c r="F6030" t="s">
        <v>131</v>
      </c>
      <c r="G6030" t="s">
        <v>131</v>
      </c>
      <c r="H6030" t="s">
        <v>131</v>
      </c>
      <c r="I6030" t="s">
        <v>131</v>
      </c>
      <c r="J6030">
        <v>1</v>
      </c>
      <c r="K6030">
        <v>0</v>
      </c>
      <c r="L6030">
        <v>0</v>
      </c>
      <c r="M6030" t="s">
        <v>131</v>
      </c>
      <c r="N6030">
        <v>487.435</v>
      </c>
      <c r="O6030">
        <v>15.67</v>
      </c>
      <c r="P6030">
        <v>3.3540000000000001</v>
      </c>
      <c r="Q6030">
        <v>2730.4209999999998</v>
      </c>
      <c r="R6030">
        <v>24.76</v>
      </c>
      <c r="S6030">
        <v>0</v>
      </c>
      <c r="T6030">
        <v>0</v>
      </c>
      <c r="Y6030">
        <v>0</v>
      </c>
      <c r="Z6030">
        <v>1.921</v>
      </c>
      <c r="AA6030">
        <v>126.44</v>
      </c>
      <c r="AB6030">
        <v>126.54</v>
      </c>
      <c r="AC6030" t="s">
        <v>9084</v>
      </c>
      <c r="AD6030">
        <v>0.34899999999999998</v>
      </c>
      <c r="AE6030">
        <v>4.4790000000000001</v>
      </c>
      <c r="AF6030">
        <v>142119.25</v>
      </c>
      <c r="AG6030">
        <v>1.7749999999999999</v>
      </c>
      <c r="AH6030">
        <v>0.26100000000000001</v>
      </c>
      <c r="AI6030">
        <v>3.3530000000000002</v>
      </c>
      <c r="AJ6030">
        <v>13871.403</v>
      </c>
      <c r="AK6030">
        <v>125.79</v>
      </c>
      <c r="AL6030">
        <v>141900.20300000001</v>
      </c>
      <c r="AM6030">
        <v>1286.7929999999999</v>
      </c>
      <c r="AN6030">
        <v>99.406999999999996</v>
      </c>
      <c r="AO6030">
        <v>99.846000000000004</v>
      </c>
      <c r="AP6030">
        <v>0.73299999999999998</v>
      </c>
      <c r="AQ6030">
        <v>5.274</v>
      </c>
      <c r="AR6030">
        <v>724.58299999999997</v>
      </c>
      <c r="AS6030">
        <v>13871</v>
      </c>
      <c r="AT6030">
        <v>126</v>
      </c>
      <c r="AU6030">
        <v>79902.906000000003</v>
      </c>
      <c r="AV6030">
        <v>2.7E-2</v>
      </c>
      <c r="AW6030">
        <v>0.159</v>
      </c>
      <c r="AX6030">
        <v>65653.656000000003</v>
      </c>
      <c r="AY6030">
        <v>595.36699999999996</v>
      </c>
      <c r="AZ6030">
        <v>99</v>
      </c>
      <c r="BA6030">
        <v>56.222000000000001</v>
      </c>
      <c r="BB6030">
        <v>61.68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132.59700000000001</v>
      </c>
      <c r="BL6030">
        <v>1.1259999999999999</v>
      </c>
      <c r="BM6030">
        <v>1.986</v>
      </c>
      <c r="BN6030">
        <v>82.706000000000003</v>
      </c>
      <c r="BO6030">
        <v>0.75</v>
      </c>
      <c r="BP6030">
        <v>219.04499999999999</v>
      </c>
      <c r="BQ6030">
        <v>0.59299999999999997</v>
      </c>
      <c r="BR6030">
        <v>0.154</v>
      </c>
      <c r="BS6030">
        <v>-0.1</v>
      </c>
      <c r="BT6030">
        <v>-7.9000000000000001E-2</v>
      </c>
      <c r="BU6030" t="s">
        <v>131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-0.97199999999999998</v>
      </c>
      <c r="CD6030">
        <v>-5.2750000000000004</v>
      </c>
      <c r="CE6030">
        <v>537.45000000000005</v>
      </c>
      <c r="CF6030">
        <v>0</v>
      </c>
      <c r="CG6030">
        <v>0</v>
      </c>
      <c r="CH6030">
        <v>59266.870999999999</v>
      </c>
      <c r="CI6030">
        <v>-3.375</v>
      </c>
      <c r="CJ6030">
        <v>-71.585999999999999</v>
      </c>
      <c r="CK6030">
        <v>226005.93799999999</v>
      </c>
      <c r="CL6030">
        <v>2049.489</v>
      </c>
      <c r="CM6030">
        <v>0</v>
      </c>
      <c r="CN6030">
        <v>41.701999999999998</v>
      </c>
      <c r="CO6030">
        <v>1.9E-2</v>
      </c>
      <c r="CP6030">
        <v>0.01</v>
      </c>
      <c r="CQ6030">
        <v>0</v>
      </c>
      <c r="CR6030">
        <v>0</v>
      </c>
      <c r="CS6030">
        <v>0</v>
      </c>
      <c r="CT6030">
        <v>1.103</v>
      </c>
      <c r="CU6030">
        <v>0</v>
      </c>
      <c r="CV6030">
        <v>2.1139999999999999</v>
      </c>
      <c r="CW6030">
        <v>0</v>
      </c>
      <c r="CX6030">
        <v>0</v>
      </c>
      <c r="CY6030">
        <v>1E-3</v>
      </c>
      <c r="CZ6030">
        <v>13954.108</v>
      </c>
      <c r="DA6030">
        <v>1288.78</v>
      </c>
      <c r="DB6030">
        <v>132.59700000000001</v>
      </c>
      <c r="DC6030">
        <v>1.1259999999999999</v>
      </c>
      <c r="DD6030">
        <v>1.986</v>
      </c>
      <c r="DE6030">
        <v>82.706000000000003</v>
      </c>
      <c r="DF6030">
        <v>0.75</v>
      </c>
      <c r="DG6030">
        <v>219.04499999999999</v>
      </c>
      <c r="DH6030">
        <v>0.59299999999999997</v>
      </c>
      <c r="DI6030">
        <v>0.154</v>
      </c>
      <c r="DJ6030" t="s">
        <v>11015</v>
      </c>
      <c r="DK6030">
        <v>1</v>
      </c>
      <c r="DL6030">
        <v>2</v>
      </c>
      <c r="DM6030">
        <v>81.602999999999994</v>
      </c>
      <c r="DN6030">
        <v>0.74</v>
      </c>
      <c r="DO6030">
        <v>217</v>
      </c>
      <c r="DP6030">
        <v>0.58499999999999996</v>
      </c>
      <c r="DQ6030">
        <v>0</v>
      </c>
      <c r="DR6030" t="s">
        <v>131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</row>
    <row r="6031" spans="1:129" x14ac:dyDescent="0.3">
      <c r="A6031" t="s">
        <v>10978</v>
      </c>
      <c r="B6031">
        <v>2018</v>
      </c>
      <c r="C6031" t="s">
        <v>10979</v>
      </c>
      <c r="D6031">
        <v>9140172</v>
      </c>
      <c r="E6031">
        <v>734906220544</v>
      </c>
      <c r="F6031" t="s">
        <v>131</v>
      </c>
      <c r="G6031" t="s">
        <v>131</v>
      </c>
      <c r="H6031" t="s">
        <v>131</v>
      </c>
      <c r="I6031" t="s">
        <v>131</v>
      </c>
      <c r="J6031">
        <v>1</v>
      </c>
      <c r="K6031">
        <v>0</v>
      </c>
      <c r="L6031">
        <v>0</v>
      </c>
      <c r="M6031" t="s">
        <v>131</v>
      </c>
      <c r="N6031">
        <v>485.42200000000003</v>
      </c>
      <c r="O6031">
        <v>-9.8059999999999992</v>
      </c>
      <c r="P6031">
        <v>-2.4279999999999999</v>
      </c>
      <c r="Q6031">
        <v>2443.3090000000002</v>
      </c>
      <c r="R6031">
        <v>22.332000000000001</v>
      </c>
      <c r="S6031">
        <v>0</v>
      </c>
      <c r="T6031">
        <v>0</v>
      </c>
      <c r="Y6031">
        <v>0</v>
      </c>
      <c r="Z6031">
        <v>1.756</v>
      </c>
      <c r="AA6031">
        <v>127.9</v>
      </c>
      <c r="AB6031">
        <v>127.93</v>
      </c>
      <c r="AC6031" t="s">
        <v>5926</v>
      </c>
      <c r="AD6031">
        <v>-1.323</v>
      </c>
      <c r="AE6031">
        <v>-17.052</v>
      </c>
      <c r="AF6031">
        <v>139136.016</v>
      </c>
      <c r="AG6031">
        <v>1.73</v>
      </c>
      <c r="AH6031">
        <v>-1.4410000000000001</v>
      </c>
      <c r="AI6031">
        <v>-18.547999999999998</v>
      </c>
      <c r="AJ6031">
        <v>13852.037</v>
      </c>
      <c r="AK6031">
        <v>126.61</v>
      </c>
      <c r="AL6031">
        <v>138755.109</v>
      </c>
      <c r="AM6031">
        <v>1268.2460000000001</v>
      </c>
      <c r="AN6031">
        <v>98.968000000000004</v>
      </c>
      <c r="AO6031">
        <v>99.725999999999999</v>
      </c>
      <c r="AP6031">
        <v>-1.718</v>
      </c>
      <c r="AQ6031">
        <v>-12.451000000000001</v>
      </c>
      <c r="AR6031">
        <v>712.13199999999995</v>
      </c>
      <c r="AS6031">
        <v>13852</v>
      </c>
      <c r="AT6031">
        <v>127</v>
      </c>
      <c r="AU6031">
        <v>77912.304999999993</v>
      </c>
      <c r="AV6031">
        <v>-2.4430000000000001</v>
      </c>
      <c r="AW6031">
        <v>-14.544</v>
      </c>
      <c r="AX6031">
        <v>63546.211000000003</v>
      </c>
      <c r="AY6031">
        <v>580.82299999999998</v>
      </c>
      <c r="AZ6031">
        <v>99</v>
      </c>
      <c r="BA6031">
        <v>55.997</v>
      </c>
      <c r="BB6031">
        <v>62.1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76.421999999999997</v>
      </c>
      <c r="BL6031">
        <v>1.4950000000000001</v>
      </c>
      <c r="BM6031">
        <v>3.4820000000000002</v>
      </c>
      <c r="BN6031">
        <v>144.417</v>
      </c>
      <c r="BO6031">
        <v>1.32</v>
      </c>
      <c r="BP6031">
        <v>380.90899999999999</v>
      </c>
      <c r="BQ6031">
        <v>1.032</v>
      </c>
      <c r="BR6031">
        <v>0.27400000000000002</v>
      </c>
      <c r="BS6031">
        <v>-0.03</v>
      </c>
      <c r="BT6031">
        <v>-2.3E-2</v>
      </c>
      <c r="BU6031" t="s">
        <v>131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-0.68300000000000005</v>
      </c>
      <c r="CD6031">
        <v>-3.6680000000000001</v>
      </c>
      <c r="CE6031">
        <v>533.78099999999995</v>
      </c>
      <c r="CF6031">
        <v>0</v>
      </c>
      <c r="CG6031">
        <v>0</v>
      </c>
      <c r="CH6031">
        <v>58399.495999999999</v>
      </c>
      <c r="CI6031">
        <v>0.26200000000000001</v>
      </c>
      <c r="CJ6031">
        <v>5.3769999999999998</v>
      </c>
      <c r="CK6031">
        <v>224816.984</v>
      </c>
      <c r="CL6031">
        <v>2054.866</v>
      </c>
      <c r="CM6031">
        <v>0</v>
      </c>
      <c r="CN6031">
        <v>41.972999999999999</v>
      </c>
      <c r="CO6031">
        <v>1.9E-2</v>
      </c>
      <c r="CP6031">
        <v>0.01</v>
      </c>
      <c r="CQ6031">
        <v>0</v>
      </c>
      <c r="CR6031">
        <v>0</v>
      </c>
      <c r="CS6031">
        <v>0</v>
      </c>
      <c r="CT6031">
        <v>1.0940000000000001</v>
      </c>
      <c r="CU6031">
        <v>0</v>
      </c>
      <c r="CV6031">
        <v>2.097</v>
      </c>
      <c r="CW6031">
        <v>0</v>
      </c>
      <c r="CX6031">
        <v>0</v>
      </c>
      <c r="CY6031">
        <v>2E-3</v>
      </c>
      <c r="CZ6031">
        <v>13996.454</v>
      </c>
      <c r="DA6031">
        <v>1271.7270000000001</v>
      </c>
      <c r="DB6031">
        <v>76.421999999999997</v>
      </c>
      <c r="DC6031">
        <v>1.4950000000000001</v>
      </c>
      <c r="DD6031">
        <v>3.4820000000000002</v>
      </c>
      <c r="DE6031">
        <v>144.417</v>
      </c>
      <c r="DF6031">
        <v>1.32</v>
      </c>
      <c r="DG6031">
        <v>380.90899999999999</v>
      </c>
      <c r="DH6031">
        <v>1.032</v>
      </c>
      <c r="DI6031">
        <v>0.27400000000000002</v>
      </c>
      <c r="DJ6031" t="s">
        <v>11016</v>
      </c>
      <c r="DK6031">
        <v>1</v>
      </c>
      <c r="DL6031">
        <v>3</v>
      </c>
      <c r="DM6031">
        <v>143.32300000000001</v>
      </c>
      <c r="DN6031">
        <v>1.31</v>
      </c>
      <c r="DO6031">
        <v>379</v>
      </c>
      <c r="DP6031">
        <v>1.024</v>
      </c>
      <c r="DQ6031">
        <v>0</v>
      </c>
      <c r="DR6031" t="s">
        <v>131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</row>
    <row r="6032" spans="1:129" x14ac:dyDescent="0.3">
      <c r="A6032" t="s">
        <v>10978</v>
      </c>
      <c r="B6032">
        <v>2019</v>
      </c>
      <c r="C6032" t="s">
        <v>10979</v>
      </c>
      <c r="D6032">
        <v>9211660</v>
      </c>
      <c r="F6032" t="s">
        <v>131</v>
      </c>
      <c r="G6032" t="s">
        <v>131</v>
      </c>
      <c r="H6032" t="s">
        <v>131</v>
      </c>
      <c r="I6032" t="s">
        <v>131</v>
      </c>
      <c r="J6032">
        <v>1</v>
      </c>
      <c r="K6032">
        <v>0</v>
      </c>
      <c r="L6032">
        <v>0</v>
      </c>
      <c r="M6032" t="s">
        <v>131</v>
      </c>
      <c r="N6032">
        <v>477.05399999999997</v>
      </c>
      <c r="O6032">
        <v>2.968</v>
      </c>
      <c r="P6032">
        <v>0.66300000000000003</v>
      </c>
      <c r="Q6032">
        <v>2496.297</v>
      </c>
      <c r="R6032">
        <v>22.995000000000001</v>
      </c>
      <c r="S6032">
        <v>0</v>
      </c>
      <c r="T6032">
        <v>0</v>
      </c>
      <c r="Y6032">
        <v>0</v>
      </c>
      <c r="Z6032">
        <v>1.82</v>
      </c>
      <c r="AA6032">
        <v>129.63999999999999</v>
      </c>
      <c r="AB6032">
        <v>129.65</v>
      </c>
      <c r="AC6032" t="s">
        <v>11017</v>
      </c>
      <c r="AD6032">
        <v>-0.66100000000000003</v>
      </c>
      <c r="AE6032">
        <v>-8.4049999999999994</v>
      </c>
      <c r="AF6032">
        <v>137143.79699999999</v>
      </c>
      <c r="AH6032">
        <v>-1.177</v>
      </c>
      <c r="AI6032">
        <v>-14.927</v>
      </c>
      <c r="AJ6032">
        <v>13662.032999999999</v>
      </c>
      <c r="AK6032">
        <v>125.85</v>
      </c>
      <c r="AL6032">
        <v>136057.875</v>
      </c>
      <c r="AM6032">
        <v>1253.319</v>
      </c>
      <c r="AN6032">
        <v>97.069000000000003</v>
      </c>
      <c r="AO6032">
        <v>99.207999999999998</v>
      </c>
      <c r="AP6032">
        <v>-0.318</v>
      </c>
      <c r="AQ6032">
        <v>-2.2669999999999999</v>
      </c>
      <c r="AR6032">
        <v>709.86500000000001</v>
      </c>
      <c r="AS6032">
        <v>13662</v>
      </c>
      <c r="AT6032">
        <v>126</v>
      </c>
      <c r="AU6032">
        <v>77061.593999999997</v>
      </c>
      <c r="AV6032">
        <v>-0.97399999999999998</v>
      </c>
      <c r="AW6032">
        <v>-5.6580000000000004</v>
      </c>
      <c r="AX6032">
        <v>62438.811999999998</v>
      </c>
      <c r="AY6032">
        <v>575.16499999999996</v>
      </c>
      <c r="AZ6032">
        <v>97</v>
      </c>
      <c r="BA6032">
        <v>56.19</v>
      </c>
      <c r="BB6032">
        <v>61.85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188.56100000000001</v>
      </c>
      <c r="BL6032">
        <v>6.5220000000000002</v>
      </c>
      <c r="BM6032">
        <v>10.003</v>
      </c>
      <c r="BN6032">
        <v>412.52100000000002</v>
      </c>
      <c r="BO6032">
        <v>3.8</v>
      </c>
      <c r="BP6032">
        <v>1085.9390000000001</v>
      </c>
      <c r="BQ6032">
        <v>2.931</v>
      </c>
      <c r="BR6032">
        <v>0.79200000000000004</v>
      </c>
      <c r="BS6032">
        <v>-0.01</v>
      </c>
      <c r="BT6032">
        <v>-8.0000000000000002E-3</v>
      </c>
      <c r="BU6032" t="s">
        <v>131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-2.496</v>
      </c>
      <c r="CD6032">
        <v>-13.323</v>
      </c>
      <c r="CE6032">
        <v>520.45799999999997</v>
      </c>
      <c r="CF6032">
        <v>0</v>
      </c>
      <c r="CG6032">
        <v>0</v>
      </c>
      <c r="CH6032">
        <v>56499.968999999997</v>
      </c>
      <c r="CI6032">
        <v>2.1829999999999998</v>
      </c>
      <c r="CJ6032">
        <v>44.863</v>
      </c>
      <c r="CK6032">
        <v>227942.5</v>
      </c>
      <c r="CL6032">
        <v>2099.7289999999998</v>
      </c>
      <c r="CM6032">
        <v>0</v>
      </c>
      <c r="CN6032">
        <v>41.198</v>
      </c>
      <c r="CO6032">
        <v>1.9E-2</v>
      </c>
      <c r="CP6032">
        <v>0.01</v>
      </c>
      <c r="CQ6032">
        <v>0</v>
      </c>
      <c r="CR6032">
        <v>0</v>
      </c>
      <c r="CS6032">
        <v>0</v>
      </c>
      <c r="CT6032">
        <v>1.0860000000000001</v>
      </c>
      <c r="CU6032">
        <v>0</v>
      </c>
      <c r="CV6032">
        <v>2.081</v>
      </c>
      <c r="CW6032">
        <v>0</v>
      </c>
      <c r="CX6032">
        <v>0</v>
      </c>
      <c r="CY6032">
        <v>2E-3</v>
      </c>
      <c r="CZ6032">
        <v>14074.553</v>
      </c>
      <c r="DA6032">
        <v>1263.3219999999999</v>
      </c>
      <c r="DB6032">
        <v>188.56100000000001</v>
      </c>
      <c r="DC6032">
        <v>6.5220000000000002</v>
      </c>
      <c r="DD6032">
        <v>10.003</v>
      </c>
      <c r="DE6032">
        <v>412.52100000000002</v>
      </c>
      <c r="DF6032">
        <v>3.8</v>
      </c>
      <c r="DG6032">
        <v>1085.9390000000001</v>
      </c>
      <c r="DH6032">
        <v>2.931</v>
      </c>
      <c r="DI6032">
        <v>0.79200000000000004</v>
      </c>
      <c r="DJ6032" t="s">
        <v>11018</v>
      </c>
      <c r="DK6032">
        <v>7</v>
      </c>
      <c r="DL6032">
        <v>10</v>
      </c>
      <c r="DM6032">
        <v>411.435</v>
      </c>
      <c r="DN6032">
        <v>3.79</v>
      </c>
      <c r="DO6032">
        <v>1084</v>
      </c>
      <c r="DP6032">
        <v>2.923</v>
      </c>
      <c r="DQ6032">
        <v>1</v>
      </c>
      <c r="DR6032" t="s">
        <v>131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</row>
    <row r="6033" spans="1:129" x14ac:dyDescent="0.3">
      <c r="A6033" t="s">
        <v>10978</v>
      </c>
      <c r="B6033">
        <v>2020</v>
      </c>
      <c r="C6033" t="s">
        <v>10979</v>
      </c>
      <c r="D6033">
        <v>9287286</v>
      </c>
      <c r="F6033" t="s">
        <v>131</v>
      </c>
      <c r="G6033" t="s">
        <v>131</v>
      </c>
      <c r="H6033" t="s">
        <v>131</v>
      </c>
      <c r="I6033" t="s">
        <v>131</v>
      </c>
      <c r="J6033">
        <v>1</v>
      </c>
      <c r="K6033">
        <v>0</v>
      </c>
      <c r="L6033">
        <v>0</v>
      </c>
      <c r="M6033" t="s">
        <v>131</v>
      </c>
      <c r="N6033">
        <v>464.87599999999998</v>
      </c>
      <c r="O6033">
        <v>-4.3929999999999998</v>
      </c>
      <c r="P6033">
        <v>-1.01</v>
      </c>
      <c r="Q6033">
        <v>2367.1979999999999</v>
      </c>
      <c r="R6033">
        <v>21.984999999999999</v>
      </c>
      <c r="S6033">
        <v>0</v>
      </c>
      <c r="T6033">
        <v>0</v>
      </c>
      <c r="Y6033">
        <v>0</v>
      </c>
      <c r="Z6033">
        <v>1.8580000000000001</v>
      </c>
      <c r="AA6033">
        <v>126.52</v>
      </c>
      <c r="AB6033">
        <v>126.55</v>
      </c>
      <c r="AC6033" t="s">
        <v>11019</v>
      </c>
      <c r="AD6033">
        <v>-6.3470000000000004</v>
      </c>
      <c r="AE6033">
        <v>-80.180999999999997</v>
      </c>
      <c r="AF6033">
        <v>127393.57799999999</v>
      </c>
      <c r="AH6033">
        <v>-6.8840000000000003</v>
      </c>
      <c r="AI6033">
        <v>-86.28</v>
      </c>
      <c r="AJ6033">
        <v>12865.976000000001</v>
      </c>
      <c r="AK6033">
        <v>119.49</v>
      </c>
      <c r="AL6033">
        <v>125659.859</v>
      </c>
      <c r="AM6033">
        <v>1167.039</v>
      </c>
      <c r="AN6033">
        <v>94.421000000000006</v>
      </c>
      <c r="AO6033">
        <v>98.638999999999996</v>
      </c>
      <c r="AP6033">
        <v>-1.921</v>
      </c>
      <c r="AQ6033">
        <v>-13.637</v>
      </c>
      <c r="AR6033">
        <v>696.22900000000004</v>
      </c>
      <c r="AS6033">
        <v>12866</v>
      </c>
      <c r="AT6033">
        <v>119</v>
      </c>
      <c r="AU6033">
        <v>74965.766000000003</v>
      </c>
      <c r="AV6033">
        <v>-3.6019999999999999</v>
      </c>
      <c r="AW6033">
        <v>-20.716000000000001</v>
      </c>
      <c r="AX6033">
        <v>59699.805</v>
      </c>
      <c r="AY6033">
        <v>554.44899999999996</v>
      </c>
      <c r="AZ6033">
        <v>94</v>
      </c>
      <c r="BA6033">
        <v>58.845999999999997</v>
      </c>
      <c r="BB6033">
        <v>58.83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63.305</v>
      </c>
      <c r="BL6033">
        <v>6.0979999999999999</v>
      </c>
      <c r="BM6033">
        <v>16.102</v>
      </c>
      <c r="BN6033">
        <v>760.17899999999997</v>
      </c>
      <c r="BO6033">
        <v>7.06</v>
      </c>
      <c r="BP6033">
        <v>1733.7180000000001</v>
      </c>
      <c r="BQ6033">
        <v>5.5789999999999997</v>
      </c>
      <c r="BR6033">
        <v>1.361</v>
      </c>
      <c r="BS6033">
        <v>-0.03</v>
      </c>
      <c r="BT6033">
        <v>-2.4E-2</v>
      </c>
      <c r="BU6033" t="s">
        <v>131</v>
      </c>
      <c r="BV6033">
        <v>4</v>
      </c>
      <c r="BW6033">
        <v>4</v>
      </c>
      <c r="BX6033">
        <v>168</v>
      </c>
      <c r="BY6033">
        <v>2</v>
      </c>
      <c r="BZ6033">
        <v>441</v>
      </c>
      <c r="CA6033">
        <v>1</v>
      </c>
      <c r="CB6033">
        <v>0</v>
      </c>
      <c r="CC6033">
        <v>-13.763</v>
      </c>
      <c r="CD6033">
        <v>-71.632999999999996</v>
      </c>
      <c r="CE6033">
        <v>448.82600000000002</v>
      </c>
      <c r="CF6033">
        <v>0</v>
      </c>
      <c r="CG6033">
        <v>0</v>
      </c>
      <c r="CH6033">
        <v>48326.891000000003</v>
      </c>
      <c r="CI6033">
        <v>-7.7329999999999997</v>
      </c>
      <c r="CJ6033">
        <v>-162.37100000000001</v>
      </c>
      <c r="CK6033">
        <v>208603.17199999999</v>
      </c>
      <c r="CL6033">
        <v>1937.357</v>
      </c>
      <c r="CM6033">
        <v>0</v>
      </c>
      <c r="CN6033">
        <v>37.935000000000002</v>
      </c>
      <c r="CO6033">
        <v>1.9E-2</v>
      </c>
      <c r="CP6033">
        <v>0.01</v>
      </c>
      <c r="CQ6033">
        <v>0</v>
      </c>
      <c r="CR6033">
        <v>0.27400000000000002</v>
      </c>
      <c r="CS6033">
        <v>0</v>
      </c>
      <c r="CT6033">
        <v>1.077</v>
      </c>
      <c r="CU6033">
        <v>0</v>
      </c>
      <c r="CV6033">
        <v>2.0670000000000002</v>
      </c>
      <c r="CW6033">
        <v>0</v>
      </c>
      <c r="CX6033">
        <v>0</v>
      </c>
      <c r="CY6033">
        <v>2E-3</v>
      </c>
      <c r="CZ6033">
        <v>13626.155000000001</v>
      </c>
      <c r="DA6033">
        <v>1183.1410000000001</v>
      </c>
      <c r="DB6033">
        <v>20.501999999999999</v>
      </c>
      <c r="DC6033">
        <v>2.0059999999999998</v>
      </c>
      <c r="DD6033">
        <v>12.009</v>
      </c>
      <c r="DE6033">
        <v>592.20699999999999</v>
      </c>
      <c r="DF6033">
        <v>5.5</v>
      </c>
      <c r="DG6033">
        <v>1293.0899999999999</v>
      </c>
      <c r="DH6033">
        <v>4.3460000000000001</v>
      </c>
      <c r="DI6033">
        <v>1.0149999999999999</v>
      </c>
      <c r="DJ6033" t="s">
        <v>11020</v>
      </c>
      <c r="DK6033">
        <v>2</v>
      </c>
      <c r="DL6033">
        <v>12</v>
      </c>
      <c r="DM6033">
        <v>591.13099999999997</v>
      </c>
      <c r="DN6033">
        <v>5.49</v>
      </c>
      <c r="DO6033">
        <v>1291</v>
      </c>
      <c r="DP6033">
        <v>4.3380000000000001</v>
      </c>
      <c r="DQ6033">
        <v>1</v>
      </c>
      <c r="DR6033" t="s">
        <v>131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</row>
    <row r="6034" spans="1:129" x14ac:dyDescent="0.3">
      <c r="A6034" t="s">
        <v>10978</v>
      </c>
      <c r="B6034">
        <v>2021</v>
      </c>
      <c r="C6034" t="s">
        <v>10979</v>
      </c>
      <c r="D6034">
        <v>9365149</v>
      </c>
      <c r="F6034" t="s">
        <v>131</v>
      </c>
      <c r="G6034" t="s">
        <v>131</v>
      </c>
      <c r="H6034" t="s">
        <v>131</v>
      </c>
      <c r="I6034" t="s">
        <v>131</v>
      </c>
      <c r="J6034">
        <v>1</v>
      </c>
      <c r="K6034">
        <v>0</v>
      </c>
      <c r="L6034">
        <v>0</v>
      </c>
      <c r="M6034" t="s">
        <v>131</v>
      </c>
      <c r="N6034">
        <v>461.84500000000003</v>
      </c>
      <c r="O6034">
        <v>-6.6029999999999998</v>
      </c>
      <c r="P6034">
        <v>-1.452</v>
      </c>
      <c r="Q6034">
        <v>2192.5129999999999</v>
      </c>
      <c r="R6034">
        <v>20.533000000000001</v>
      </c>
      <c r="S6034">
        <v>0</v>
      </c>
      <c r="T6034">
        <v>0</v>
      </c>
      <c r="Y6034">
        <v>0</v>
      </c>
      <c r="Z6034">
        <v>1.6319999999999999</v>
      </c>
      <c r="AA6034">
        <v>135.6</v>
      </c>
      <c r="AB6034">
        <v>135.63</v>
      </c>
      <c r="AC6034" t="s">
        <v>11021</v>
      </c>
      <c r="AD6034">
        <v>6.319</v>
      </c>
      <c r="AE6034">
        <v>74.757000000000005</v>
      </c>
      <c r="AF6034">
        <v>134316.92199999999</v>
      </c>
      <c r="AH6034">
        <v>4.3620000000000001</v>
      </c>
      <c r="AI6034">
        <v>50.902000000000001</v>
      </c>
      <c r="AJ6034">
        <v>13575.864</v>
      </c>
      <c r="AK6034">
        <v>127.14</v>
      </c>
      <c r="AL6034">
        <v>130050.375</v>
      </c>
      <c r="AM6034">
        <v>1217.941</v>
      </c>
      <c r="AN6034">
        <v>93.74</v>
      </c>
      <c r="AO6034">
        <v>96.823999999999998</v>
      </c>
      <c r="AP6034">
        <v>-0.30399999999999999</v>
      </c>
      <c r="AQ6034">
        <v>-2.1139999999999999</v>
      </c>
      <c r="AR6034">
        <v>694.11400000000003</v>
      </c>
      <c r="AS6034">
        <v>13576</v>
      </c>
      <c r="AT6034">
        <v>127</v>
      </c>
      <c r="AU6034">
        <v>74116.75</v>
      </c>
      <c r="AV6034">
        <v>2.794</v>
      </c>
      <c r="AW6034">
        <v>15.492000000000001</v>
      </c>
      <c r="AX6034">
        <v>60857.722999999998</v>
      </c>
      <c r="AY6034">
        <v>569.94200000000001</v>
      </c>
      <c r="AZ6034">
        <v>94</v>
      </c>
      <c r="BA6034">
        <v>55.180999999999997</v>
      </c>
      <c r="BB6034">
        <v>62.64</v>
      </c>
      <c r="BF6034">
        <v>0</v>
      </c>
      <c r="BG6034">
        <v>0</v>
      </c>
      <c r="BI6034">
        <v>0</v>
      </c>
      <c r="BK6034">
        <v>0</v>
      </c>
      <c r="BN6034">
        <v>906.553</v>
      </c>
      <c r="BO6034">
        <v>8.49</v>
      </c>
      <c r="BQ6034">
        <v>6.26</v>
      </c>
      <c r="BS6034">
        <v>-0.03</v>
      </c>
      <c r="BT6034">
        <v>-2.1999999999999999E-2</v>
      </c>
      <c r="BU6034" t="s">
        <v>11022</v>
      </c>
      <c r="BV6034">
        <v>22</v>
      </c>
      <c r="BW6034">
        <v>26</v>
      </c>
      <c r="BX6034">
        <v>191</v>
      </c>
      <c r="BY6034">
        <v>2</v>
      </c>
      <c r="BZ6034">
        <v>2827</v>
      </c>
      <c r="CA6034">
        <v>1</v>
      </c>
      <c r="CB6034">
        <v>2</v>
      </c>
      <c r="CC6034">
        <v>12.135999999999999</v>
      </c>
      <c r="CD6034">
        <v>54.468000000000004</v>
      </c>
      <c r="CE6034">
        <v>503.29399999999998</v>
      </c>
      <c r="CF6034">
        <v>0</v>
      </c>
      <c r="CG6034">
        <v>0</v>
      </c>
      <c r="CH6034">
        <v>53741.125</v>
      </c>
      <c r="CI6034">
        <v>-1.3220000000000001</v>
      </c>
      <c r="CJ6034">
        <v>-25.611000000000001</v>
      </c>
      <c r="CK6034">
        <v>204134.109</v>
      </c>
      <c r="CL6034">
        <v>1911.7460000000001</v>
      </c>
      <c r="CM6034">
        <v>0</v>
      </c>
      <c r="CN6034">
        <v>40.011000000000003</v>
      </c>
      <c r="CO6034">
        <v>1.9E-2</v>
      </c>
      <c r="CP6034">
        <v>0.01</v>
      </c>
      <c r="CQ6034">
        <v>0</v>
      </c>
      <c r="CR6034">
        <v>-0.27300000000000002</v>
      </c>
      <c r="CS6034">
        <v>0</v>
      </c>
      <c r="CT6034">
        <v>1.0680000000000001</v>
      </c>
      <c r="CU6034">
        <v>0</v>
      </c>
      <c r="CV6034">
        <v>2.0470000000000002</v>
      </c>
      <c r="CW6034">
        <v>0</v>
      </c>
      <c r="CX6034">
        <v>0</v>
      </c>
      <c r="CY6034">
        <v>2E-3</v>
      </c>
      <c r="CZ6034">
        <v>14482.418</v>
      </c>
      <c r="DA6034">
        <v>1257.8979999999999</v>
      </c>
      <c r="DB6034">
        <v>0</v>
      </c>
      <c r="DE6034">
        <v>715.41800000000001</v>
      </c>
      <c r="DF6034">
        <v>6.7</v>
      </c>
      <c r="DH6034">
        <v>4.9400000000000004</v>
      </c>
      <c r="DJ6034" t="s">
        <v>11023</v>
      </c>
      <c r="DK6034">
        <v>1</v>
      </c>
      <c r="DL6034">
        <v>13</v>
      </c>
      <c r="DM6034">
        <v>714.351</v>
      </c>
      <c r="DN6034">
        <v>6.69</v>
      </c>
      <c r="DO6034">
        <v>1437</v>
      </c>
      <c r="DP6034">
        <v>4.9329999999999998</v>
      </c>
      <c r="DQ6034">
        <v>1</v>
      </c>
      <c r="DR6034" t="s">
        <v>131</v>
      </c>
      <c r="DS6034">
        <v>0</v>
      </c>
      <c r="DT6034">
        <v>0</v>
      </c>
      <c r="DU6034">
        <v>0</v>
      </c>
      <c r="DV6034">
        <v>0</v>
      </c>
      <c r="DW6034">
        <v>0</v>
      </c>
      <c r="DX6034">
        <v>0</v>
      </c>
      <c r="DY6034">
        <v>0</v>
      </c>
    </row>
    <row r="6035" spans="1:129" x14ac:dyDescent="0.3">
      <c r="A6035" t="s">
        <v>416</v>
      </c>
      <c r="B6035">
        <v>1900</v>
      </c>
      <c r="C6035" t="s">
        <v>417</v>
      </c>
      <c r="D6035">
        <v>4689224</v>
      </c>
      <c r="E6035">
        <v>21508018176</v>
      </c>
      <c r="F6035" t="s">
        <v>131</v>
      </c>
      <c r="G6035" t="s">
        <v>131</v>
      </c>
      <c r="H6035" t="s">
        <v>131</v>
      </c>
      <c r="I6035" t="s">
        <v>131</v>
      </c>
      <c r="M6035" t="s">
        <v>131</v>
      </c>
      <c r="W6035">
        <v>0</v>
      </c>
      <c r="X6035">
        <v>0</v>
      </c>
      <c r="AC6035" t="s">
        <v>131</v>
      </c>
      <c r="AX6035">
        <v>0</v>
      </c>
      <c r="AY6035">
        <v>0</v>
      </c>
      <c r="BU6035" t="s">
        <v>131</v>
      </c>
      <c r="CK6035">
        <v>0</v>
      </c>
      <c r="CL6035">
        <v>0</v>
      </c>
      <c r="DJ6035" t="s">
        <v>131</v>
      </c>
      <c r="DR6035" t="s">
        <v>131</v>
      </c>
    </row>
    <row r="6036" spans="1:129" x14ac:dyDescent="0.3">
      <c r="A6036" t="s">
        <v>416</v>
      </c>
      <c r="B6036">
        <v>1901</v>
      </c>
      <c r="C6036" t="s">
        <v>417</v>
      </c>
      <c r="D6036">
        <v>4859874</v>
      </c>
      <c r="E6036">
        <v>22371942400</v>
      </c>
      <c r="F6036" t="s">
        <v>131</v>
      </c>
      <c r="G6036" t="s">
        <v>131</v>
      </c>
      <c r="H6036" t="s">
        <v>131</v>
      </c>
      <c r="I6036" t="s">
        <v>131</v>
      </c>
      <c r="M6036" t="s">
        <v>131</v>
      </c>
      <c r="V6036">
        <v>0</v>
      </c>
      <c r="W6036">
        <v>0</v>
      </c>
      <c r="X6036">
        <v>0</v>
      </c>
      <c r="AC6036" t="s">
        <v>131</v>
      </c>
      <c r="AW6036">
        <v>0</v>
      </c>
      <c r="AX6036">
        <v>0</v>
      </c>
      <c r="AY6036">
        <v>0</v>
      </c>
      <c r="BU6036" t="s">
        <v>131</v>
      </c>
      <c r="CJ6036">
        <v>0</v>
      </c>
      <c r="CK6036">
        <v>0</v>
      </c>
      <c r="CL6036">
        <v>0</v>
      </c>
      <c r="DJ6036" t="s">
        <v>131</v>
      </c>
      <c r="DR6036" t="s">
        <v>131</v>
      </c>
    </row>
    <row r="6037" spans="1:129" x14ac:dyDescent="0.3">
      <c r="A6037" t="s">
        <v>416</v>
      </c>
      <c r="B6037">
        <v>1902</v>
      </c>
      <c r="C6037" t="s">
        <v>417</v>
      </c>
      <c r="D6037">
        <v>5041283</v>
      </c>
      <c r="E6037">
        <v>21914859520</v>
      </c>
      <c r="F6037" t="s">
        <v>131</v>
      </c>
      <c r="G6037" t="s">
        <v>131</v>
      </c>
      <c r="H6037" t="s">
        <v>131</v>
      </c>
      <c r="I6037" t="s">
        <v>131</v>
      </c>
      <c r="M6037" t="s">
        <v>131</v>
      </c>
      <c r="V6037">
        <v>0</v>
      </c>
      <c r="W6037">
        <v>0</v>
      </c>
      <c r="X6037">
        <v>0</v>
      </c>
      <c r="AC6037" t="s">
        <v>131</v>
      </c>
      <c r="AW6037">
        <v>0</v>
      </c>
      <c r="AX6037">
        <v>0</v>
      </c>
      <c r="AY6037">
        <v>0</v>
      </c>
      <c r="BU6037" t="s">
        <v>131</v>
      </c>
      <c r="CJ6037">
        <v>0</v>
      </c>
      <c r="CK6037">
        <v>0</v>
      </c>
      <c r="CL6037">
        <v>0</v>
      </c>
      <c r="DJ6037" t="s">
        <v>131</v>
      </c>
      <c r="DR6037" t="s">
        <v>131</v>
      </c>
    </row>
    <row r="6038" spans="1:129" x14ac:dyDescent="0.3">
      <c r="A6038" t="s">
        <v>416</v>
      </c>
      <c r="B6038">
        <v>1903</v>
      </c>
      <c r="C6038" t="s">
        <v>417</v>
      </c>
      <c r="D6038">
        <v>5234002</v>
      </c>
      <c r="E6038">
        <v>25056325632</v>
      </c>
      <c r="F6038" t="s">
        <v>131</v>
      </c>
      <c r="G6038" t="s">
        <v>131</v>
      </c>
      <c r="H6038" t="s">
        <v>131</v>
      </c>
      <c r="I6038" t="s">
        <v>131</v>
      </c>
      <c r="M6038" t="s">
        <v>131</v>
      </c>
      <c r="V6038">
        <v>0</v>
      </c>
      <c r="W6038">
        <v>0</v>
      </c>
      <c r="X6038">
        <v>0</v>
      </c>
      <c r="AC6038" t="s">
        <v>131</v>
      </c>
      <c r="AW6038">
        <v>0</v>
      </c>
      <c r="AX6038">
        <v>0</v>
      </c>
      <c r="AY6038">
        <v>0</v>
      </c>
      <c r="BU6038" t="s">
        <v>131</v>
      </c>
      <c r="CJ6038">
        <v>0</v>
      </c>
      <c r="CK6038">
        <v>0</v>
      </c>
      <c r="CL6038">
        <v>0</v>
      </c>
      <c r="DJ6038" t="s">
        <v>131</v>
      </c>
      <c r="DR6038" t="s">
        <v>131</v>
      </c>
    </row>
    <row r="6039" spans="1:129" x14ac:dyDescent="0.3">
      <c r="A6039" t="s">
        <v>416</v>
      </c>
      <c r="B6039">
        <v>1904</v>
      </c>
      <c r="C6039" t="s">
        <v>417</v>
      </c>
      <c r="D6039">
        <v>5434089</v>
      </c>
      <c r="E6039">
        <v>27744129024</v>
      </c>
      <c r="F6039" t="s">
        <v>131</v>
      </c>
      <c r="G6039" t="s">
        <v>131</v>
      </c>
      <c r="H6039" t="s">
        <v>131</v>
      </c>
      <c r="I6039" t="s">
        <v>131</v>
      </c>
      <c r="M6039" t="s">
        <v>131</v>
      </c>
      <c r="V6039">
        <v>0</v>
      </c>
      <c r="W6039">
        <v>0</v>
      </c>
      <c r="X6039">
        <v>0</v>
      </c>
      <c r="AC6039" t="s">
        <v>131</v>
      </c>
      <c r="AW6039">
        <v>0</v>
      </c>
      <c r="AX6039">
        <v>0</v>
      </c>
      <c r="AY6039">
        <v>0</v>
      </c>
      <c r="BU6039" t="s">
        <v>131</v>
      </c>
      <c r="CJ6039">
        <v>0</v>
      </c>
      <c r="CK6039">
        <v>0</v>
      </c>
      <c r="CL6039">
        <v>0</v>
      </c>
      <c r="DJ6039" t="s">
        <v>131</v>
      </c>
      <c r="DR6039" t="s">
        <v>131</v>
      </c>
    </row>
    <row r="6040" spans="1:129" x14ac:dyDescent="0.3">
      <c r="A6040" t="s">
        <v>416</v>
      </c>
      <c r="B6040">
        <v>1905</v>
      </c>
      <c r="C6040" t="s">
        <v>417</v>
      </c>
      <c r="D6040">
        <v>5641825</v>
      </c>
      <c r="E6040">
        <v>31406880768</v>
      </c>
      <c r="F6040" t="s">
        <v>131</v>
      </c>
      <c r="G6040" t="s">
        <v>131</v>
      </c>
      <c r="H6040" t="s">
        <v>131</v>
      </c>
      <c r="I6040" t="s">
        <v>131</v>
      </c>
      <c r="M6040" t="s">
        <v>131</v>
      </c>
      <c r="V6040">
        <v>0</v>
      </c>
      <c r="W6040">
        <v>0</v>
      </c>
      <c r="X6040">
        <v>0</v>
      </c>
      <c r="AC6040" t="s">
        <v>131</v>
      </c>
      <c r="AW6040">
        <v>0</v>
      </c>
      <c r="AX6040">
        <v>0</v>
      </c>
      <c r="AY6040">
        <v>0</v>
      </c>
      <c r="BU6040" t="s">
        <v>131</v>
      </c>
      <c r="CJ6040">
        <v>0</v>
      </c>
      <c r="CK6040">
        <v>0</v>
      </c>
      <c r="CL6040">
        <v>0</v>
      </c>
      <c r="DJ6040" t="s">
        <v>131</v>
      </c>
      <c r="DR6040" t="s">
        <v>131</v>
      </c>
    </row>
    <row r="6041" spans="1:129" x14ac:dyDescent="0.3">
      <c r="A6041" t="s">
        <v>416</v>
      </c>
      <c r="B6041">
        <v>1906</v>
      </c>
      <c r="C6041" t="s">
        <v>417</v>
      </c>
      <c r="D6041">
        <v>5857502</v>
      </c>
      <c r="E6041">
        <v>32980647936</v>
      </c>
      <c r="F6041" t="s">
        <v>131</v>
      </c>
      <c r="G6041" t="s">
        <v>131</v>
      </c>
      <c r="H6041" t="s">
        <v>131</v>
      </c>
      <c r="I6041" t="s">
        <v>131</v>
      </c>
      <c r="M6041" t="s">
        <v>131</v>
      </c>
      <c r="V6041">
        <v>0</v>
      </c>
      <c r="W6041">
        <v>0</v>
      </c>
      <c r="X6041">
        <v>0</v>
      </c>
      <c r="AC6041" t="s">
        <v>131</v>
      </c>
      <c r="AW6041">
        <v>0</v>
      </c>
      <c r="AX6041">
        <v>0</v>
      </c>
      <c r="AY6041">
        <v>0</v>
      </c>
      <c r="BU6041" t="s">
        <v>131</v>
      </c>
      <c r="CJ6041">
        <v>0</v>
      </c>
      <c r="CK6041">
        <v>0</v>
      </c>
      <c r="CL6041">
        <v>0</v>
      </c>
      <c r="DJ6041" t="s">
        <v>131</v>
      </c>
      <c r="DR6041" t="s">
        <v>131</v>
      </c>
    </row>
    <row r="6042" spans="1:129" x14ac:dyDescent="0.3">
      <c r="A6042" t="s">
        <v>416</v>
      </c>
      <c r="B6042">
        <v>1907</v>
      </c>
      <c r="C6042" t="s">
        <v>417</v>
      </c>
      <c r="D6042">
        <v>6081424</v>
      </c>
      <c r="E6042">
        <v>33673998336</v>
      </c>
      <c r="F6042" t="s">
        <v>131</v>
      </c>
      <c r="G6042" t="s">
        <v>131</v>
      </c>
      <c r="H6042" t="s">
        <v>131</v>
      </c>
      <c r="I6042" t="s">
        <v>131</v>
      </c>
      <c r="M6042" t="s">
        <v>131</v>
      </c>
      <c r="V6042">
        <v>0</v>
      </c>
      <c r="W6042">
        <v>0</v>
      </c>
      <c r="X6042">
        <v>0</v>
      </c>
      <c r="AC6042" t="s">
        <v>131</v>
      </c>
      <c r="AW6042">
        <v>0</v>
      </c>
      <c r="AX6042">
        <v>0</v>
      </c>
      <c r="AY6042">
        <v>0</v>
      </c>
      <c r="BU6042" t="s">
        <v>131</v>
      </c>
      <c r="CJ6042">
        <v>0</v>
      </c>
      <c r="CK6042">
        <v>0</v>
      </c>
      <c r="CL6042">
        <v>0</v>
      </c>
      <c r="DJ6042" t="s">
        <v>131</v>
      </c>
      <c r="DR6042" t="s">
        <v>131</v>
      </c>
    </row>
    <row r="6043" spans="1:129" x14ac:dyDescent="0.3">
      <c r="A6043" t="s">
        <v>416</v>
      </c>
      <c r="B6043">
        <v>1908</v>
      </c>
      <c r="C6043" t="s">
        <v>417</v>
      </c>
      <c r="D6043">
        <v>6313906</v>
      </c>
      <c r="E6043">
        <v>36961689600</v>
      </c>
      <c r="F6043" t="s">
        <v>131</v>
      </c>
      <c r="G6043" t="s">
        <v>131</v>
      </c>
      <c r="H6043" t="s">
        <v>131</v>
      </c>
      <c r="I6043" t="s">
        <v>131</v>
      </c>
      <c r="M6043" t="s">
        <v>131</v>
      </c>
      <c r="V6043">
        <v>0</v>
      </c>
      <c r="W6043">
        <v>0</v>
      </c>
      <c r="X6043">
        <v>0</v>
      </c>
      <c r="AC6043" t="s">
        <v>131</v>
      </c>
      <c r="AW6043">
        <v>0</v>
      </c>
      <c r="AX6043">
        <v>0</v>
      </c>
      <c r="AY6043">
        <v>0</v>
      </c>
      <c r="BU6043" t="s">
        <v>131</v>
      </c>
      <c r="CJ6043">
        <v>2.3E-2</v>
      </c>
      <c r="CK6043">
        <v>3.6840000000000002</v>
      </c>
      <c r="CL6043">
        <v>2.3E-2</v>
      </c>
      <c r="DJ6043" t="s">
        <v>131</v>
      </c>
      <c r="DR6043" t="s">
        <v>131</v>
      </c>
    </row>
    <row r="6044" spans="1:129" x14ac:dyDescent="0.3">
      <c r="A6044" t="s">
        <v>416</v>
      </c>
      <c r="B6044">
        <v>1909</v>
      </c>
      <c r="C6044" t="s">
        <v>417</v>
      </c>
      <c r="D6044">
        <v>6538902</v>
      </c>
      <c r="E6044">
        <v>38819262464</v>
      </c>
      <c r="F6044" t="s">
        <v>131</v>
      </c>
      <c r="G6044" t="s">
        <v>131</v>
      </c>
      <c r="H6044" t="s">
        <v>131</v>
      </c>
      <c r="I6044" t="s">
        <v>131</v>
      </c>
      <c r="M6044" t="s">
        <v>131</v>
      </c>
      <c r="V6044">
        <v>0</v>
      </c>
      <c r="W6044">
        <v>0</v>
      </c>
      <c r="X6044">
        <v>0</v>
      </c>
      <c r="AC6044" t="s">
        <v>131</v>
      </c>
      <c r="AW6044">
        <v>0</v>
      </c>
      <c r="AX6044">
        <v>0</v>
      </c>
      <c r="AY6044">
        <v>0</v>
      </c>
      <c r="BU6044" t="s">
        <v>131</v>
      </c>
      <c r="CI6044">
        <v>50</v>
      </c>
      <c r="CJ6044">
        <v>1.2E-2</v>
      </c>
      <c r="CK6044">
        <v>5.3360000000000003</v>
      </c>
      <c r="CL6044">
        <v>3.5000000000000003E-2</v>
      </c>
      <c r="DJ6044" t="s">
        <v>131</v>
      </c>
      <c r="DR6044" t="s">
        <v>131</v>
      </c>
    </row>
    <row r="6045" spans="1:129" x14ac:dyDescent="0.3">
      <c r="A6045" t="s">
        <v>416</v>
      </c>
      <c r="B6045">
        <v>1910</v>
      </c>
      <c r="C6045" t="s">
        <v>417</v>
      </c>
      <c r="D6045">
        <v>6755700</v>
      </c>
      <c r="E6045">
        <v>41644912640</v>
      </c>
      <c r="F6045" t="s">
        <v>131</v>
      </c>
      <c r="G6045" t="s">
        <v>131</v>
      </c>
      <c r="H6045" t="s">
        <v>131</v>
      </c>
      <c r="I6045" t="s">
        <v>131</v>
      </c>
      <c r="M6045" t="s">
        <v>131</v>
      </c>
      <c r="V6045">
        <v>0</v>
      </c>
      <c r="W6045">
        <v>0</v>
      </c>
      <c r="X6045">
        <v>0</v>
      </c>
      <c r="AC6045" t="s">
        <v>131</v>
      </c>
      <c r="AW6045">
        <v>0</v>
      </c>
      <c r="AX6045">
        <v>0</v>
      </c>
      <c r="AY6045">
        <v>0</v>
      </c>
      <c r="BU6045" t="s">
        <v>131</v>
      </c>
      <c r="CI6045">
        <v>0</v>
      </c>
      <c r="CJ6045">
        <v>0</v>
      </c>
      <c r="CK6045">
        <v>5.165</v>
      </c>
      <c r="CL6045">
        <v>3.5000000000000003E-2</v>
      </c>
      <c r="DJ6045" t="s">
        <v>131</v>
      </c>
      <c r="DR6045" t="s">
        <v>131</v>
      </c>
    </row>
    <row r="6046" spans="1:129" x14ac:dyDescent="0.3">
      <c r="A6046" t="s">
        <v>416</v>
      </c>
      <c r="B6046">
        <v>1911</v>
      </c>
      <c r="C6046" t="s">
        <v>417</v>
      </c>
      <c r="D6046">
        <v>6963548</v>
      </c>
      <c r="E6046">
        <v>42382159872</v>
      </c>
      <c r="F6046" t="s">
        <v>131</v>
      </c>
      <c r="G6046" t="s">
        <v>131</v>
      </c>
      <c r="H6046" t="s">
        <v>131</v>
      </c>
      <c r="I6046" t="s">
        <v>131</v>
      </c>
      <c r="M6046" t="s">
        <v>131</v>
      </c>
      <c r="V6046">
        <v>0</v>
      </c>
      <c r="W6046">
        <v>0</v>
      </c>
      <c r="X6046">
        <v>0</v>
      </c>
      <c r="AC6046" t="s">
        <v>131</v>
      </c>
      <c r="AW6046">
        <v>0</v>
      </c>
      <c r="AX6046">
        <v>0</v>
      </c>
      <c r="AY6046">
        <v>0</v>
      </c>
      <c r="BU6046" t="s">
        <v>131</v>
      </c>
      <c r="CI6046">
        <v>-33.332999999999998</v>
      </c>
      <c r="CJ6046">
        <v>-1.2E-2</v>
      </c>
      <c r="CK6046">
        <v>3.34</v>
      </c>
      <c r="CL6046">
        <v>2.3E-2</v>
      </c>
      <c r="DJ6046" t="s">
        <v>131</v>
      </c>
      <c r="DR6046" t="s">
        <v>131</v>
      </c>
    </row>
    <row r="6047" spans="1:129" x14ac:dyDescent="0.3">
      <c r="A6047" t="s">
        <v>416</v>
      </c>
      <c r="B6047">
        <v>1912</v>
      </c>
      <c r="C6047" t="s">
        <v>417</v>
      </c>
      <c r="D6047">
        <v>7161653</v>
      </c>
      <c r="E6047">
        <v>45863510016</v>
      </c>
      <c r="F6047" t="s">
        <v>131</v>
      </c>
      <c r="G6047" t="s">
        <v>131</v>
      </c>
      <c r="H6047" t="s">
        <v>131</v>
      </c>
      <c r="I6047" t="s">
        <v>131</v>
      </c>
      <c r="M6047" t="s">
        <v>131</v>
      </c>
      <c r="V6047">
        <v>0</v>
      </c>
      <c r="W6047">
        <v>0</v>
      </c>
      <c r="X6047">
        <v>0</v>
      </c>
      <c r="AC6047" t="s">
        <v>131</v>
      </c>
      <c r="AW6047">
        <v>0</v>
      </c>
      <c r="AX6047">
        <v>0</v>
      </c>
      <c r="AY6047">
        <v>0</v>
      </c>
      <c r="BU6047" t="s">
        <v>131</v>
      </c>
      <c r="CI6047">
        <v>250</v>
      </c>
      <c r="CJ6047">
        <v>5.8000000000000003E-2</v>
      </c>
      <c r="CK6047">
        <v>11.367000000000001</v>
      </c>
      <c r="CL6047">
        <v>8.1000000000000003E-2</v>
      </c>
      <c r="DJ6047" t="s">
        <v>131</v>
      </c>
      <c r="DR6047" t="s">
        <v>131</v>
      </c>
    </row>
    <row r="6048" spans="1:129" x14ac:dyDescent="0.3">
      <c r="A6048" t="s">
        <v>416</v>
      </c>
      <c r="B6048">
        <v>1913</v>
      </c>
      <c r="C6048" t="s">
        <v>417</v>
      </c>
      <c r="D6048">
        <v>7349182</v>
      </c>
      <c r="E6048">
        <v>46315954176</v>
      </c>
      <c r="F6048" t="s">
        <v>131</v>
      </c>
      <c r="G6048" t="s">
        <v>131</v>
      </c>
      <c r="H6048" t="s">
        <v>131</v>
      </c>
      <c r="I6048" t="s">
        <v>131</v>
      </c>
      <c r="M6048" t="s">
        <v>131</v>
      </c>
      <c r="V6048">
        <v>0</v>
      </c>
      <c r="W6048">
        <v>0</v>
      </c>
      <c r="X6048">
        <v>0</v>
      </c>
      <c r="AC6048" t="s">
        <v>131</v>
      </c>
      <c r="AW6048">
        <v>0</v>
      </c>
      <c r="AX6048">
        <v>0</v>
      </c>
      <c r="AY6048">
        <v>0</v>
      </c>
      <c r="BU6048" t="s">
        <v>131</v>
      </c>
      <c r="CI6048">
        <v>171.429</v>
      </c>
      <c r="CJ6048">
        <v>0.14000000000000001</v>
      </c>
      <c r="CK6048">
        <v>30.067</v>
      </c>
      <c r="CL6048">
        <v>0.221</v>
      </c>
      <c r="DJ6048" t="s">
        <v>131</v>
      </c>
      <c r="DR6048" t="s">
        <v>131</v>
      </c>
    </row>
    <row r="6049" spans="1:122" x14ac:dyDescent="0.3">
      <c r="A6049" t="s">
        <v>416</v>
      </c>
      <c r="B6049">
        <v>1914</v>
      </c>
      <c r="C6049" t="s">
        <v>417</v>
      </c>
      <c r="D6049">
        <v>7541621</v>
      </c>
      <c r="E6049">
        <v>41498755072</v>
      </c>
      <c r="F6049" t="s">
        <v>131</v>
      </c>
      <c r="G6049" t="s">
        <v>131</v>
      </c>
      <c r="H6049" t="s">
        <v>131</v>
      </c>
      <c r="I6049" t="s">
        <v>131</v>
      </c>
      <c r="M6049" t="s">
        <v>131</v>
      </c>
      <c r="V6049">
        <v>0</v>
      </c>
      <c r="W6049">
        <v>0</v>
      </c>
      <c r="X6049">
        <v>0</v>
      </c>
      <c r="AC6049" t="s">
        <v>131</v>
      </c>
      <c r="AW6049">
        <v>0</v>
      </c>
      <c r="AX6049">
        <v>0</v>
      </c>
      <c r="AY6049">
        <v>0</v>
      </c>
      <c r="BU6049" t="s">
        <v>131</v>
      </c>
      <c r="CI6049">
        <v>110.526</v>
      </c>
      <c r="CJ6049">
        <v>0.24399999999999999</v>
      </c>
      <c r="CK6049">
        <v>61.683999999999997</v>
      </c>
      <c r="CL6049">
        <v>0.46500000000000002</v>
      </c>
      <c r="DJ6049" t="s">
        <v>131</v>
      </c>
      <c r="DR6049" t="s">
        <v>131</v>
      </c>
    </row>
    <row r="6050" spans="1:122" x14ac:dyDescent="0.3">
      <c r="A6050" t="s">
        <v>416</v>
      </c>
      <c r="B6050">
        <v>1915</v>
      </c>
      <c r="C6050" t="s">
        <v>417</v>
      </c>
      <c r="D6050">
        <v>7739100</v>
      </c>
      <c r="E6050">
        <v>41740312576</v>
      </c>
      <c r="F6050" t="s">
        <v>131</v>
      </c>
      <c r="G6050" t="s">
        <v>131</v>
      </c>
      <c r="H6050" t="s">
        <v>131</v>
      </c>
      <c r="I6050" t="s">
        <v>131</v>
      </c>
      <c r="M6050" t="s">
        <v>131</v>
      </c>
      <c r="V6050">
        <v>0</v>
      </c>
      <c r="W6050">
        <v>0</v>
      </c>
      <c r="X6050">
        <v>0</v>
      </c>
      <c r="AC6050" t="s">
        <v>131</v>
      </c>
      <c r="AW6050">
        <v>0</v>
      </c>
      <c r="AX6050">
        <v>0</v>
      </c>
      <c r="AY6050">
        <v>0</v>
      </c>
      <c r="BU6050" t="s">
        <v>131</v>
      </c>
      <c r="CI6050">
        <v>85</v>
      </c>
      <c r="CJ6050">
        <v>0.39500000000000002</v>
      </c>
      <c r="CK6050">
        <v>111.20399999999999</v>
      </c>
      <c r="CL6050">
        <v>0.86099999999999999</v>
      </c>
      <c r="DJ6050" t="s">
        <v>131</v>
      </c>
      <c r="DR6050" t="s">
        <v>131</v>
      </c>
    </row>
    <row r="6051" spans="1:122" x14ac:dyDescent="0.3">
      <c r="A6051" t="s">
        <v>416</v>
      </c>
      <c r="B6051">
        <v>1916</v>
      </c>
      <c r="C6051" t="s">
        <v>417</v>
      </c>
      <c r="D6051">
        <v>7941749</v>
      </c>
      <c r="E6051">
        <v>40529502208</v>
      </c>
      <c r="F6051" t="s">
        <v>131</v>
      </c>
      <c r="G6051" t="s">
        <v>131</v>
      </c>
      <c r="H6051" t="s">
        <v>131</v>
      </c>
      <c r="I6051" t="s">
        <v>131</v>
      </c>
      <c r="M6051" t="s">
        <v>131</v>
      </c>
      <c r="V6051">
        <v>0</v>
      </c>
      <c r="W6051">
        <v>0</v>
      </c>
      <c r="X6051">
        <v>0</v>
      </c>
      <c r="AC6051" t="s">
        <v>131</v>
      </c>
      <c r="AW6051">
        <v>0</v>
      </c>
      <c r="AX6051">
        <v>0</v>
      </c>
      <c r="AY6051">
        <v>0</v>
      </c>
      <c r="BU6051" t="s">
        <v>131</v>
      </c>
      <c r="CI6051">
        <v>70.27</v>
      </c>
      <c r="CJ6051">
        <v>0.60499999999999998</v>
      </c>
      <c r="CK6051">
        <v>184.51599999999999</v>
      </c>
      <c r="CL6051">
        <v>1.4650000000000001</v>
      </c>
      <c r="DJ6051" t="s">
        <v>131</v>
      </c>
      <c r="DR6051" t="s">
        <v>131</v>
      </c>
    </row>
    <row r="6052" spans="1:122" x14ac:dyDescent="0.3">
      <c r="A6052" t="s">
        <v>416</v>
      </c>
      <c r="B6052">
        <v>1917</v>
      </c>
      <c r="C6052" t="s">
        <v>417</v>
      </c>
      <c r="D6052">
        <v>8149705</v>
      </c>
      <c r="E6052">
        <v>37239177216</v>
      </c>
      <c r="F6052" t="s">
        <v>131</v>
      </c>
      <c r="G6052" t="s">
        <v>131</v>
      </c>
      <c r="H6052" t="s">
        <v>131</v>
      </c>
      <c r="I6052" t="s">
        <v>131</v>
      </c>
      <c r="M6052" t="s">
        <v>131</v>
      </c>
      <c r="V6052">
        <v>0</v>
      </c>
      <c r="W6052">
        <v>0</v>
      </c>
      <c r="X6052">
        <v>0</v>
      </c>
      <c r="AC6052" t="s">
        <v>131</v>
      </c>
      <c r="AW6052">
        <v>0</v>
      </c>
      <c r="AX6052">
        <v>0</v>
      </c>
      <c r="AY6052">
        <v>0</v>
      </c>
      <c r="BU6052" t="s">
        <v>131</v>
      </c>
      <c r="CI6052">
        <v>40.475999999999999</v>
      </c>
      <c r="CJ6052">
        <v>0.59299999999999997</v>
      </c>
      <c r="CK6052">
        <v>252.58699999999999</v>
      </c>
      <c r="CL6052">
        <v>2.0590000000000002</v>
      </c>
      <c r="DJ6052" t="s">
        <v>131</v>
      </c>
      <c r="DR6052" t="s">
        <v>131</v>
      </c>
    </row>
    <row r="6053" spans="1:122" x14ac:dyDescent="0.3">
      <c r="A6053" t="s">
        <v>416</v>
      </c>
      <c r="B6053">
        <v>1918</v>
      </c>
      <c r="C6053" t="s">
        <v>417</v>
      </c>
      <c r="D6053">
        <v>8363921</v>
      </c>
      <c r="E6053">
        <v>44097687552</v>
      </c>
      <c r="F6053" t="s">
        <v>131</v>
      </c>
      <c r="G6053" t="s">
        <v>131</v>
      </c>
      <c r="H6053" t="s">
        <v>131</v>
      </c>
      <c r="I6053" t="s">
        <v>131</v>
      </c>
      <c r="M6053" t="s">
        <v>131</v>
      </c>
      <c r="V6053">
        <v>0</v>
      </c>
      <c r="W6053">
        <v>0</v>
      </c>
      <c r="X6053">
        <v>0</v>
      </c>
      <c r="AC6053" t="s">
        <v>131</v>
      </c>
      <c r="AW6053">
        <v>0</v>
      </c>
      <c r="AX6053">
        <v>0</v>
      </c>
      <c r="AY6053">
        <v>0</v>
      </c>
      <c r="BU6053" t="s">
        <v>131</v>
      </c>
      <c r="CI6053">
        <v>10.734</v>
      </c>
      <c r="CJ6053">
        <v>0.221</v>
      </c>
      <c r="CK6053">
        <v>272.53699999999998</v>
      </c>
      <c r="CL6053">
        <v>2.2789999999999999</v>
      </c>
      <c r="DJ6053" t="s">
        <v>131</v>
      </c>
      <c r="DR6053" t="s">
        <v>131</v>
      </c>
    </row>
    <row r="6054" spans="1:122" x14ac:dyDescent="0.3">
      <c r="A6054" t="s">
        <v>416</v>
      </c>
      <c r="B6054">
        <v>1919</v>
      </c>
      <c r="C6054" t="s">
        <v>417</v>
      </c>
      <c r="D6054">
        <v>8590120</v>
      </c>
      <c r="E6054">
        <v>45710110720</v>
      </c>
      <c r="F6054" t="s">
        <v>131</v>
      </c>
      <c r="G6054" t="s">
        <v>131</v>
      </c>
      <c r="H6054" t="s">
        <v>131</v>
      </c>
      <c r="I6054" t="s">
        <v>131</v>
      </c>
      <c r="M6054" t="s">
        <v>131</v>
      </c>
      <c r="V6054">
        <v>0</v>
      </c>
      <c r="W6054">
        <v>0</v>
      </c>
      <c r="X6054">
        <v>0</v>
      </c>
      <c r="AC6054" t="s">
        <v>131</v>
      </c>
      <c r="AW6054">
        <v>0</v>
      </c>
      <c r="AX6054">
        <v>0</v>
      </c>
      <c r="AY6054">
        <v>0</v>
      </c>
      <c r="BU6054" t="s">
        <v>131</v>
      </c>
      <c r="CI6054">
        <v>-1.5309999999999999</v>
      </c>
      <c r="CJ6054">
        <v>-3.5000000000000003E-2</v>
      </c>
      <c r="CK6054">
        <v>261.29899999999998</v>
      </c>
      <c r="CL6054">
        <v>2.2450000000000001</v>
      </c>
      <c r="DJ6054" t="s">
        <v>131</v>
      </c>
      <c r="DR6054" t="s">
        <v>131</v>
      </c>
    </row>
    <row r="6055" spans="1:122" x14ac:dyDescent="0.3">
      <c r="A6055" t="s">
        <v>416</v>
      </c>
      <c r="B6055">
        <v>1920</v>
      </c>
      <c r="C6055" t="s">
        <v>417</v>
      </c>
      <c r="D6055">
        <v>8828805</v>
      </c>
      <c r="E6055">
        <v>49054494720</v>
      </c>
      <c r="F6055" t="s">
        <v>131</v>
      </c>
      <c r="G6055" t="s">
        <v>131</v>
      </c>
      <c r="H6055" t="s">
        <v>131</v>
      </c>
      <c r="I6055" t="s">
        <v>131</v>
      </c>
      <c r="M6055" t="s">
        <v>131</v>
      </c>
      <c r="V6055">
        <v>0</v>
      </c>
      <c r="W6055">
        <v>0</v>
      </c>
      <c r="X6055">
        <v>0</v>
      </c>
      <c r="AC6055" t="s">
        <v>131</v>
      </c>
      <c r="AW6055">
        <v>0</v>
      </c>
      <c r="AX6055">
        <v>0</v>
      </c>
      <c r="AY6055">
        <v>0</v>
      </c>
      <c r="BU6055" t="s">
        <v>131</v>
      </c>
      <c r="CI6055">
        <v>23.834</v>
      </c>
      <c r="CJ6055">
        <v>0.53500000000000003</v>
      </c>
      <c r="CK6055">
        <v>314.83</v>
      </c>
      <c r="CL6055">
        <v>2.78</v>
      </c>
      <c r="DJ6055" t="s">
        <v>131</v>
      </c>
      <c r="DR6055" t="s">
        <v>131</v>
      </c>
    </row>
    <row r="6056" spans="1:122" x14ac:dyDescent="0.3">
      <c r="A6056" t="s">
        <v>416</v>
      </c>
      <c r="B6056">
        <v>1921</v>
      </c>
      <c r="C6056" t="s">
        <v>417</v>
      </c>
      <c r="D6056">
        <v>9080500</v>
      </c>
      <c r="E6056">
        <v>50306035712</v>
      </c>
      <c r="F6056" t="s">
        <v>131</v>
      </c>
      <c r="G6056" t="s">
        <v>131</v>
      </c>
      <c r="H6056" t="s">
        <v>131</v>
      </c>
      <c r="I6056" t="s">
        <v>131</v>
      </c>
      <c r="M6056" t="s">
        <v>131</v>
      </c>
      <c r="V6056">
        <v>0</v>
      </c>
      <c r="W6056">
        <v>0</v>
      </c>
      <c r="X6056">
        <v>0</v>
      </c>
      <c r="AC6056" t="s">
        <v>131</v>
      </c>
      <c r="AW6056">
        <v>0</v>
      </c>
      <c r="AX6056">
        <v>0</v>
      </c>
      <c r="AY6056">
        <v>0</v>
      </c>
      <c r="BU6056" t="s">
        <v>131</v>
      </c>
      <c r="CI6056">
        <v>26.36</v>
      </c>
      <c r="CJ6056">
        <v>0.73299999999999998</v>
      </c>
      <c r="CK6056">
        <v>386.791</v>
      </c>
      <c r="CL6056">
        <v>3.512</v>
      </c>
      <c r="DJ6056" t="s">
        <v>131</v>
      </c>
      <c r="DR6056" t="s">
        <v>131</v>
      </c>
    </row>
    <row r="6057" spans="1:122" x14ac:dyDescent="0.3">
      <c r="A6057" t="s">
        <v>416</v>
      </c>
      <c r="B6057">
        <v>1922</v>
      </c>
      <c r="C6057" t="s">
        <v>417</v>
      </c>
      <c r="D6057">
        <v>9345749</v>
      </c>
      <c r="E6057">
        <v>54296928256</v>
      </c>
      <c r="F6057" t="s">
        <v>131</v>
      </c>
      <c r="G6057" t="s">
        <v>131</v>
      </c>
      <c r="H6057" t="s">
        <v>131</v>
      </c>
      <c r="I6057" t="s">
        <v>131</v>
      </c>
      <c r="M6057" t="s">
        <v>131</v>
      </c>
      <c r="V6057">
        <v>0</v>
      </c>
      <c r="W6057">
        <v>0</v>
      </c>
      <c r="X6057">
        <v>0</v>
      </c>
      <c r="AC6057" t="s">
        <v>131</v>
      </c>
      <c r="AW6057">
        <v>0</v>
      </c>
      <c r="AX6057">
        <v>0</v>
      </c>
      <c r="AY6057">
        <v>0</v>
      </c>
      <c r="BU6057" t="s">
        <v>131</v>
      </c>
      <c r="CI6057">
        <v>45.363999999999997</v>
      </c>
      <c r="CJ6057">
        <v>1.593</v>
      </c>
      <c r="CK6057">
        <v>546.29899999999998</v>
      </c>
      <c r="CL6057">
        <v>5.1059999999999999</v>
      </c>
      <c r="DJ6057" t="s">
        <v>131</v>
      </c>
      <c r="DR6057" t="s">
        <v>131</v>
      </c>
    </row>
    <row r="6058" spans="1:122" x14ac:dyDescent="0.3">
      <c r="A6058" t="s">
        <v>416</v>
      </c>
      <c r="B6058">
        <v>1923</v>
      </c>
      <c r="C6058" t="s">
        <v>417</v>
      </c>
      <c r="D6058">
        <v>9625115</v>
      </c>
      <c r="E6058">
        <v>60309590016</v>
      </c>
      <c r="F6058" t="s">
        <v>131</v>
      </c>
      <c r="G6058" t="s">
        <v>131</v>
      </c>
      <c r="H6058" t="s">
        <v>131</v>
      </c>
      <c r="I6058" t="s">
        <v>131</v>
      </c>
      <c r="M6058" t="s">
        <v>131</v>
      </c>
      <c r="V6058">
        <v>0</v>
      </c>
      <c r="W6058">
        <v>0</v>
      </c>
      <c r="X6058">
        <v>0</v>
      </c>
      <c r="AC6058" t="s">
        <v>131</v>
      </c>
      <c r="AW6058">
        <v>0</v>
      </c>
      <c r="AX6058">
        <v>0</v>
      </c>
      <c r="AY6058">
        <v>0</v>
      </c>
      <c r="BU6058" t="s">
        <v>131</v>
      </c>
      <c r="CI6058">
        <v>13.212</v>
      </c>
      <c r="CJ6058">
        <v>0.67500000000000004</v>
      </c>
      <c r="CK6058">
        <v>600.524</v>
      </c>
      <c r="CL6058">
        <v>5.78</v>
      </c>
      <c r="DJ6058" t="s">
        <v>131</v>
      </c>
      <c r="DR6058" t="s">
        <v>131</v>
      </c>
    </row>
    <row r="6059" spans="1:122" x14ac:dyDescent="0.3">
      <c r="A6059" t="s">
        <v>416</v>
      </c>
      <c r="B6059">
        <v>1924</v>
      </c>
      <c r="C6059" t="s">
        <v>417</v>
      </c>
      <c r="D6059">
        <v>9912832</v>
      </c>
      <c r="E6059">
        <v>64989057024</v>
      </c>
      <c r="F6059" t="s">
        <v>131</v>
      </c>
      <c r="G6059" t="s">
        <v>131</v>
      </c>
      <c r="H6059" t="s">
        <v>131</v>
      </c>
      <c r="I6059" t="s">
        <v>131</v>
      </c>
      <c r="M6059" t="s">
        <v>131</v>
      </c>
      <c r="V6059">
        <v>0</v>
      </c>
      <c r="W6059">
        <v>0</v>
      </c>
      <c r="X6059">
        <v>0</v>
      </c>
      <c r="AC6059" t="s">
        <v>131</v>
      </c>
      <c r="AW6059">
        <v>0</v>
      </c>
      <c r="AX6059">
        <v>0</v>
      </c>
      <c r="AY6059">
        <v>0</v>
      </c>
      <c r="BU6059" t="s">
        <v>131</v>
      </c>
      <c r="CI6059">
        <v>36.216999999999999</v>
      </c>
      <c r="CJ6059">
        <v>2.093</v>
      </c>
      <c r="CK6059">
        <v>794.27499999999998</v>
      </c>
      <c r="CL6059">
        <v>7.8739999999999997</v>
      </c>
      <c r="DJ6059" t="s">
        <v>131</v>
      </c>
      <c r="DR6059" t="s">
        <v>131</v>
      </c>
    </row>
    <row r="6060" spans="1:122" x14ac:dyDescent="0.3">
      <c r="A6060" t="s">
        <v>416</v>
      </c>
      <c r="B6060">
        <v>1925</v>
      </c>
      <c r="C6060" t="s">
        <v>417</v>
      </c>
      <c r="D6060">
        <v>10209150</v>
      </c>
      <c r="E6060">
        <v>64706424832</v>
      </c>
      <c r="F6060" t="s">
        <v>131</v>
      </c>
      <c r="G6060" t="s">
        <v>131</v>
      </c>
      <c r="H6060" t="s">
        <v>131</v>
      </c>
      <c r="I6060" t="s">
        <v>131</v>
      </c>
      <c r="M6060" t="s">
        <v>131</v>
      </c>
      <c r="V6060">
        <v>0</v>
      </c>
      <c r="W6060">
        <v>0</v>
      </c>
      <c r="X6060">
        <v>0</v>
      </c>
      <c r="AC6060" t="s">
        <v>131</v>
      </c>
      <c r="AW6060">
        <v>0</v>
      </c>
      <c r="AX6060">
        <v>0</v>
      </c>
      <c r="AY6060">
        <v>0</v>
      </c>
      <c r="BU6060" t="s">
        <v>131</v>
      </c>
      <c r="CI6060">
        <v>31.018999999999998</v>
      </c>
      <c r="CJ6060">
        <v>2.4420000000000002</v>
      </c>
      <c r="CK6060">
        <v>1010.448</v>
      </c>
      <c r="CL6060">
        <v>10.316000000000001</v>
      </c>
      <c r="DJ6060" t="s">
        <v>131</v>
      </c>
      <c r="DR6060" t="s">
        <v>131</v>
      </c>
    </row>
    <row r="6061" spans="1:122" x14ac:dyDescent="0.3">
      <c r="A6061" t="s">
        <v>416</v>
      </c>
      <c r="B6061">
        <v>1926</v>
      </c>
      <c r="C6061" t="s">
        <v>417</v>
      </c>
      <c r="D6061">
        <v>10514325</v>
      </c>
      <c r="E6061">
        <v>67810631680</v>
      </c>
      <c r="F6061" t="s">
        <v>131</v>
      </c>
      <c r="G6061" t="s">
        <v>131</v>
      </c>
      <c r="H6061" t="s">
        <v>131</v>
      </c>
      <c r="I6061" t="s">
        <v>131</v>
      </c>
      <c r="M6061" t="s">
        <v>131</v>
      </c>
      <c r="V6061">
        <v>0</v>
      </c>
      <c r="W6061">
        <v>0</v>
      </c>
      <c r="X6061">
        <v>0</v>
      </c>
      <c r="AC6061" t="s">
        <v>131</v>
      </c>
      <c r="AW6061">
        <v>0</v>
      </c>
      <c r="AX6061">
        <v>0</v>
      </c>
      <c r="AY6061">
        <v>0</v>
      </c>
      <c r="BU6061" t="s">
        <v>131</v>
      </c>
      <c r="CI6061">
        <v>29.2</v>
      </c>
      <c r="CJ6061">
        <v>3.012</v>
      </c>
      <c r="CK6061">
        <v>1267.6020000000001</v>
      </c>
      <c r="CL6061">
        <v>13.327999999999999</v>
      </c>
      <c r="DJ6061" t="s">
        <v>131</v>
      </c>
      <c r="DR6061" t="s">
        <v>131</v>
      </c>
    </row>
    <row r="6062" spans="1:122" x14ac:dyDescent="0.3">
      <c r="A6062" t="s">
        <v>416</v>
      </c>
      <c r="B6062">
        <v>1927</v>
      </c>
      <c r="C6062" t="s">
        <v>417</v>
      </c>
      <c r="D6062">
        <v>10828623</v>
      </c>
      <c r="E6062">
        <v>72643125248</v>
      </c>
      <c r="F6062" t="s">
        <v>131</v>
      </c>
      <c r="G6062" t="s">
        <v>131</v>
      </c>
      <c r="H6062" t="s">
        <v>131</v>
      </c>
      <c r="I6062" t="s">
        <v>131</v>
      </c>
      <c r="M6062" t="s">
        <v>131</v>
      </c>
      <c r="V6062">
        <v>0</v>
      </c>
      <c r="W6062">
        <v>0</v>
      </c>
      <c r="X6062">
        <v>0</v>
      </c>
      <c r="AC6062" t="s">
        <v>131</v>
      </c>
      <c r="AW6062">
        <v>0</v>
      </c>
      <c r="AX6062">
        <v>0</v>
      </c>
      <c r="AY6062">
        <v>0</v>
      </c>
      <c r="BU6062" t="s">
        <v>131</v>
      </c>
      <c r="CI6062">
        <v>9.6859999999999999</v>
      </c>
      <c r="CJ6062">
        <v>1.2909999999999999</v>
      </c>
      <c r="CK6062">
        <v>1350.0250000000001</v>
      </c>
      <c r="CL6062">
        <v>14.619</v>
      </c>
      <c r="DJ6062" t="s">
        <v>131</v>
      </c>
      <c r="DR6062" t="s">
        <v>131</v>
      </c>
    </row>
    <row r="6063" spans="1:122" x14ac:dyDescent="0.3">
      <c r="A6063" t="s">
        <v>416</v>
      </c>
      <c r="B6063">
        <v>1928</v>
      </c>
      <c r="C6063" t="s">
        <v>417</v>
      </c>
      <c r="D6063">
        <v>11152315</v>
      </c>
      <c r="E6063">
        <v>77168877568</v>
      </c>
      <c r="F6063" t="s">
        <v>131</v>
      </c>
      <c r="G6063" t="s">
        <v>131</v>
      </c>
      <c r="H6063" t="s">
        <v>131</v>
      </c>
      <c r="I6063" t="s">
        <v>131</v>
      </c>
      <c r="M6063" t="s">
        <v>131</v>
      </c>
      <c r="V6063">
        <v>0</v>
      </c>
      <c r="W6063">
        <v>0</v>
      </c>
      <c r="X6063">
        <v>0</v>
      </c>
      <c r="AC6063" t="s">
        <v>131</v>
      </c>
      <c r="AW6063">
        <v>0</v>
      </c>
      <c r="AX6063">
        <v>0</v>
      </c>
      <c r="AY6063">
        <v>0</v>
      </c>
      <c r="BU6063" t="s">
        <v>131</v>
      </c>
      <c r="CI6063">
        <v>4.8529999999999998</v>
      </c>
      <c r="CJ6063">
        <v>0.70899999999999996</v>
      </c>
      <c r="CK6063">
        <v>1374.454</v>
      </c>
      <c r="CL6063">
        <v>15.327999999999999</v>
      </c>
      <c r="DJ6063" t="s">
        <v>131</v>
      </c>
      <c r="DR6063" t="s">
        <v>131</v>
      </c>
    </row>
    <row r="6064" spans="1:122" x14ac:dyDescent="0.3">
      <c r="A6064" t="s">
        <v>416</v>
      </c>
      <c r="B6064">
        <v>1929</v>
      </c>
      <c r="C6064" t="s">
        <v>417</v>
      </c>
      <c r="D6064">
        <v>11456721</v>
      </c>
      <c r="E6064">
        <v>80691912704</v>
      </c>
      <c r="F6064" t="s">
        <v>131</v>
      </c>
      <c r="G6064" t="s">
        <v>131</v>
      </c>
      <c r="H6064" t="s">
        <v>131</v>
      </c>
      <c r="I6064" t="s">
        <v>131</v>
      </c>
      <c r="M6064" t="s">
        <v>131</v>
      </c>
      <c r="V6064">
        <v>0</v>
      </c>
      <c r="W6064">
        <v>0</v>
      </c>
      <c r="X6064">
        <v>0</v>
      </c>
      <c r="AC6064" t="s">
        <v>131</v>
      </c>
      <c r="AW6064">
        <v>2.8849999999999998</v>
      </c>
      <c r="AX6064">
        <v>251.827</v>
      </c>
      <c r="AY6064">
        <v>2.8849999999999998</v>
      </c>
      <c r="BU6064" t="s">
        <v>131</v>
      </c>
      <c r="CI6064">
        <v>3.3380000000000001</v>
      </c>
      <c r="CJ6064">
        <v>0.51200000000000001</v>
      </c>
      <c r="CK6064">
        <v>1382.6</v>
      </c>
      <c r="CL6064">
        <v>15.84</v>
      </c>
      <c r="DJ6064" t="s">
        <v>131</v>
      </c>
      <c r="DR6064" t="s">
        <v>131</v>
      </c>
    </row>
    <row r="6065" spans="1:122" x14ac:dyDescent="0.3">
      <c r="A6065" t="s">
        <v>416</v>
      </c>
      <c r="B6065">
        <v>1930</v>
      </c>
      <c r="C6065" t="s">
        <v>417</v>
      </c>
      <c r="D6065">
        <v>11740751</v>
      </c>
      <c r="E6065">
        <v>77359685632</v>
      </c>
      <c r="F6065" t="s">
        <v>131</v>
      </c>
      <c r="G6065" t="s">
        <v>131</v>
      </c>
      <c r="H6065" t="s">
        <v>131</v>
      </c>
      <c r="I6065" t="s">
        <v>131</v>
      </c>
      <c r="M6065" t="s">
        <v>131</v>
      </c>
      <c r="V6065">
        <v>0</v>
      </c>
      <c r="W6065">
        <v>0</v>
      </c>
      <c r="X6065">
        <v>0</v>
      </c>
      <c r="AC6065" t="s">
        <v>131</v>
      </c>
      <c r="AV6065">
        <v>11.199</v>
      </c>
      <c r="AW6065">
        <v>0.32300000000000001</v>
      </c>
      <c r="AX6065">
        <v>273.25400000000002</v>
      </c>
      <c r="AY6065">
        <v>3.2080000000000002</v>
      </c>
      <c r="BU6065" t="s">
        <v>131</v>
      </c>
      <c r="CI6065">
        <v>-4.1849999999999996</v>
      </c>
      <c r="CJ6065">
        <v>-0.66300000000000003</v>
      </c>
      <c r="CK6065">
        <v>1292.69</v>
      </c>
      <c r="CL6065">
        <v>15.177</v>
      </c>
      <c r="DJ6065" t="s">
        <v>131</v>
      </c>
      <c r="DR6065" t="s">
        <v>131</v>
      </c>
    </row>
    <row r="6066" spans="1:122" x14ac:dyDescent="0.3">
      <c r="A6066" t="s">
        <v>416</v>
      </c>
      <c r="B6066">
        <v>1931</v>
      </c>
      <c r="C6066" t="s">
        <v>417</v>
      </c>
      <c r="D6066">
        <v>12003277</v>
      </c>
      <c r="E6066">
        <v>71992139776</v>
      </c>
      <c r="F6066" t="s">
        <v>131</v>
      </c>
      <c r="G6066" t="s">
        <v>131</v>
      </c>
      <c r="H6066" t="s">
        <v>131</v>
      </c>
      <c r="I6066" t="s">
        <v>131</v>
      </c>
      <c r="M6066" t="s">
        <v>131</v>
      </c>
      <c r="V6066">
        <v>0</v>
      </c>
      <c r="W6066">
        <v>0</v>
      </c>
      <c r="X6066">
        <v>0</v>
      </c>
      <c r="AC6066" t="s">
        <v>131</v>
      </c>
      <c r="AV6066">
        <v>10.071</v>
      </c>
      <c r="AW6066">
        <v>0.32300000000000001</v>
      </c>
      <c r="AX6066">
        <v>294.19499999999999</v>
      </c>
      <c r="AY6066">
        <v>3.5310000000000001</v>
      </c>
      <c r="BU6066" t="s">
        <v>131</v>
      </c>
      <c r="CI6066">
        <v>26.59</v>
      </c>
      <c r="CJ6066">
        <v>4.0359999999999996</v>
      </c>
      <c r="CK6066">
        <v>1600.626</v>
      </c>
      <c r="CL6066">
        <v>19.213000000000001</v>
      </c>
      <c r="DJ6066" t="s">
        <v>131</v>
      </c>
      <c r="DR6066" t="s">
        <v>131</v>
      </c>
    </row>
    <row r="6067" spans="1:122" x14ac:dyDescent="0.3">
      <c r="A6067" t="s">
        <v>416</v>
      </c>
      <c r="B6067">
        <v>1932</v>
      </c>
      <c r="C6067" t="s">
        <v>417</v>
      </c>
      <c r="D6067">
        <v>12243128</v>
      </c>
      <c r="E6067">
        <v>69624832000</v>
      </c>
      <c r="F6067" t="s">
        <v>131</v>
      </c>
      <c r="G6067" t="s">
        <v>131</v>
      </c>
      <c r="H6067" t="s">
        <v>131</v>
      </c>
      <c r="I6067" t="s">
        <v>131</v>
      </c>
      <c r="M6067" t="s">
        <v>131</v>
      </c>
      <c r="V6067">
        <v>0</v>
      </c>
      <c r="W6067">
        <v>0</v>
      </c>
      <c r="X6067">
        <v>0</v>
      </c>
      <c r="AC6067" t="s">
        <v>131</v>
      </c>
      <c r="AV6067">
        <v>9.15</v>
      </c>
      <c r="AW6067">
        <v>0.32300000000000001</v>
      </c>
      <c r="AX6067">
        <v>314.822</v>
      </c>
      <c r="AY6067">
        <v>3.8540000000000001</v>
      </c>
      <c r="BU6067" t="s">
        <v>131</v>
      </c>
      <c r="CI6067">
        <v>13.499000000000001</v>
      </c>
      <c r="CJ6067">
        <v>2.593</v>
      </c>
      <c r="CK6067">
        <v>1781.1010000000001</v>
      </c>
      <c r="CL6067">
        <v>21.806000000000001</v>
      </c>
      <c r="DJ6067" t="s">
        <v>131</v>
      </c>
      <c r="DR6067" t="s">
        <v>131</v>
      </c>
    </row>
    <row r="6068" spans="1:122" x14ac:dyDescent="0.3">
      <c r="A6068" t="s">
        <v>416</v>
      </c>
      <c r="B6068">
        <v>1933</v>
      </c>
      <c r="C6068" t="s">
        <v>417</v>
      </c>
      <c r="D6068">
        <v>12459087</v>
      </c>
      <c r="E6068">
        <v>72859959296</v>
      </c>
      <c r="F6068" t="s">
        <v>131</v>
      </c>
      <c r="G6068" t="s">
        <v>131</v>
      </c>
      <c r="H6068" t="s">
        <v>131</v>
      </c>
      <c r="I6068" t="s">
        <v>131</v>
      </c>
      <c r="M6068" t="s">
        <v>131</v>
      </c>
      <c r="V6068">
        <v>0</v>
      </c>
      <c r="W6068">
        <v>0</v>
      </c>
      <c r="X6068">
        <v>0</v>
      </c>
      <c r="AC6068" t="s">
        <v>131</v>
      </c>
      <c r="AV6068">
        <v>8.3829999999999991</v>
      </c>
      <c r="AW6068">
        <v>0.32300000000000001</v>
      </c>
      <c r="AX6068">
        <v>335.298</v>
      </c>
      <c r="AY6068">
        <v>4.1779999999999999</v>
      </c>
      <c r="BU6068" t="s">
        <v>131</v>
      </c>
      <c r="CI6068">
        <v>4.0529999999999999</v>
      </c>
      <c r="CJ6068">
        <v>0.88400000000000001</v>
      </c>
      <c r="CK6068">
        <v>1821.171</v>
      </c>
      <c r="CL6068">
        <v>22.69</v>
      </c>
      <c r="DJ6068" t="s">
        <v>131</v>
      </c>
      <c r="DR6068" t="s">
        <v>131</v>
      </c>
    </row>
    <row r="6069" spans="1:122" x14ac:dyDescent="0.3">
      <c r="A6069" t="s">
        <v>416</v>
      </c>
      <c r="B6069">
        <v>1934</v>
      </c>
      <c r="C6069" t="s">
        <v>417</v>
      </c>
      <c r="D6069">
        <v>12678855</v>
      </c>
      <c r="E6069">
        <v>78659584000</v>
      </c>
      <c r="F6069" t="s">
        <v>131</v>
      </c>
      <c r="G6069" t="s">
        <v>131</v>
      </c>
      <c r="H6069" t="s">
        <v>131</v>
      </c>
      <c r="I6069" t="s">
        <v>131</v>
      </c>
      <c r="M6069" t="s">
        <v>131</v>
      </c>
      <c r="V6069">
        <v>0</v>
      </c>
      <c r="W6069">
        <v>0</v>
      </c>
      <c r="X6069">
        <v>0</v>
      </c>
      <c r="AC6069" t="s">
        <v>131</v>
      </c>
      <c r="AV6069">
        <v>7.734</v>
      </c>
      <c r="AW6069">
        <v>0.32300000000000001</v>
      </c>
      <c r="AX6069">
        <v>354.97</v>
      </c>
      <c r="AY6069">
        <v>4.5010000000000003</v>
      </c>
      <c r="BU6069" t="s">
        <v>131</v>
      </c>
      <c r="CI6069">
        <v>2.4089999999999998</v>
      </c>
      <c r="CJ6069">
        <v>0.54700000000000004</v>
      </c>
      <c r="CK6069">
        <v>1832.7159999999999</v>
      </c>
      <c r="CL6069">
        <v>23.236999999999998</v>
      </c>
      <c r="DJ6069" t="s">
        <v>131</v>
      </c>
      <c r="DR6069" t="s">
        <v>131</v>
      </c>
    </row>
    <row r="6070" spans="1:122" x14ac:dyDescent="0.3">
      <c r="A6070" t="s">
        <v>416</v>
      </c>
      <c r="B6070">
        <v>1935</v>
      </c>
      <c r="C6070" t="s">
        <v>417</v>
      </c>
      <c r="D6070">
        <v>12902500</v>
      </c>
      <c r="E6070">
        <v>82125021184</v>
      </c>
      <c r="F6070" t="s">
        <v>131</v>
      </c>
      <c r="G6070" t="s">
        <v>131</v>
      </c>
      <c r="H6070" t="s">
        <v>131</v>
      </c>
      <c r="I6070" t="s">
        <v>131</v>
      </c>
      <c r="M6070" t="s">
        <v>131</v>
      </c>
      <c r="V6070">
        <v>0</v>
      </c>
      <c r="W6070">
        <v>0</v>
      </c>
      <c r="X6070">
        <v>0</v>
      </c>
      <c r="AC6070" t="s">
        <v>131</v>
      </c>
      <c r="AV6070">
        <v>7.1790000000000003</v>
      </c>
      <c r="AW6070">
        <v>0.32300000000000001</v>
      </c>
      <c r="AX6070">
        <v>373.85899999999998</v>
      </c>
      <c r="AY6070">
        <v>4.8239999999999998</v>
      </c>
      <c r="BU6070" t="s">
        <v>131</v>
      </c>
      <c r="CI6070">
        <v>1.952</v>
      </c>
      <c r="CJ6070">
        <v>0.45400000000000001</v>
      </c>
      <c r="CK6070">
        <v>1836.1020000000001</v>
      </c>
      <c r="CL6070">
        <v>23.69</v>
      </c>
      <c r="DJ6070" t="s">
        <v>131</v>
      </c>
      <c r="DR6070" t="s">
        <v>131</v>
      </c>
    </row>
    <row r="6071" spans="1:122" x14ac:dyDescent="0.3">
      <c r="A6071" t="s">
        <v>416</v>
      </c>
      <c r="B6071">
        <v>1936</v>
      </c>
      <c r="C6071" t="s">
        <v>417</v>
      </c>
      <c r="D6071">
        <v>13130090</v>
      </c>
      <c r="E6071">
        <v>82689359872</v>
      </c>
      <c r="F6071" t="s">
        <v>131</v>
      </c>
      <c r="G6071" t="s">
        <v>131</v>
      </c>
      <c r="H6071" t="s">
        <v>131</v>
      </c>
      <c r="I6071" t="s">
        <v>131</v>
      </c>
      <c r="M6071" t="s">
        <v>131</v>
      </c>
      <c r="V6071">
        <v>0</v>
      </c>
      <c r="W6071">
        <v>0</v>
      </c>
      <c r="X6071">
        <v>0</v>
      </c>
      <c r="AC6071" t="s">
        <v>131</v>
      </c>
      <c r="AV6071">
        <v>6.6980000000000004</v>
      </c>
      <c r="AW6071">
        <v>0.32300000000000001</v>
      </c>
      <c r="AX6071">
        <v>391.98599999999999</v>
      </c>
      <c r="AY6071">
        <v>5.1470000000000002</v>
      </c>
      <c r="BU6071" t="s">
        <v>131</v>
      </c>
      <c r="CI6071">
        <v>8.5909999999999993</v>
      </c>
      <c r="CJ6071">
        <v>2.0350000000000001</v>
      </c>
      <c r="CK6071">
        <v>1959.2829999999999</v>
      </c>
      <c r="CL6071">
        <v>25.725999999999999</v>
      </c>
      <c r="DJ6071" t="s">
        <v>131</v>
      </c>
      <c r="DR6071" t="s">
        <v>131</v>
      </c>
    </row>
    <row r="6072" spans="1:122" x14ac:dyDescent="0.3">
      <c r="A6072" t="s">
        <v>416</v>
      </c>
      <c r="B6072">
        <v>1937</v>
      </c>
      <c r="C6072" t="s">
        <v>417</v>
      </c>
      <c r="D6072">
        <v>13361694</v>
      </c>
      <c r="E6072">
        <v>88696750080</v>
      </c>
      <c r="F6072" t="s">
        <v>131</v>
      </c>
      <c r="G6072" t="s">
        <v>131</v>
      </c>
      <c r="H6072" t="s">
        <v>131</v>
      </c>
      <c r="I6072" t="s">
        <v>131</v>
      </c>
      <c r="M6072" t="s">
        <v>131</v>
      </c>
      <c r="V6072">
        <v>0</v>
      </c>
      <c r="W6072">
        <v>0</v>
      </c>
      <c r="X6072">
        <v>0</v>
      </c>
      <c r="AC6072" t="s">
        <v>131</v>
      </c>
      <c r="AV6072">
        <v>6.2779999999999996</v>
      </c>
      <c r="AW6072">
        <v>0.32300000000000001</v>
      </c>
      <c r="AX6072">
        <v>409.37299999999999</v>
      </c>
      <c r="AY6072">
        <v>5.47</v>
      </c>
      <c r="BU6072" t="s">
        <v>131</v>
      </c>
      <c r="CI6072">
        <v>5.7869999999999999</v>
      </c>
      <c r="CJ6072">
        <v>1.4890000000000001</v>
      </c>
      <c r="CK6072">
        <v>2036.7329999999999</v>
      </c>
      <c r="CL6072">
        <v>27.213999999999999</v>
      </c>
      <c r="DJ6072" t="s">
        <v>131</v>
      </c>
      <c r="DR6072" t="s">
        <v>131</v>
      </c>
    </row>
    <row r="6073" spans="1:122" x14ac:dyDescent="0.3">
      <c r="A6073" t="s">
        <v>416</v>
      </c>
      <c r="B6073">
        <v>1938</v>
      </c>
      <c r="C6073" t="s">
        <v>417</v>
      </c>
      <c r="D6073">
        <v>13597383</v>
      </c>
      <c r="E6073">
        <v>89082486784</v>
      </c>
      <c r="F6073" t="s">
        <v>131</v>
      </c>
      <c r="G6073" t="s">
        <v>131</v>
      </c>
      <c r="H6073" t="s">
        <v>131</v>
      </c>
      <c r="I6073" t="s">
        <v>131</v>
      </c>
      <c r="M6073" t="s">
        <v>131</v>
      </c>
      <c r="V6073">
        <v>0</v>
      </c>
      <c r="W6073">
        <v>0</v>
      </c>
      <c r="X6073">
        <v>0</v>
      </c>
      <c r="AC6073" t="s">
        <v>131</v>
      </c>
      <c r="AV6073">
        <v>1.22</v>
      </c>
      <c r="AW6073">
        <v>6.7000000000000004E-2</v>
      </c>
      <c r="AX6073">
        <v>407.185</v>
      </c>
      <c r="AY6073">
        <v>5.5369999999999999</v>
      </c>
      <c r="BU6073" t="s">
        <v>131</v>
      </c>
      <c r="CI6073">
        <v>4.444</v>
      </c>
      <c r="CJ6073">
        <v>1.21</v>
      </c>
      <c r="CK6073">
        <v>2090.3820000000001</v>
      </c>
      <c r="CL6073">
        <v>28.423999999999999</v>
      </c>
      <c r="DJ6073" t="s">
        <v>131</v>
      </c>
      <c r="DR6073" t="s">
        <v>131</v>
      </c>
    </row>
    <row r="6074" spans="1:122" x14ac:dyDescent="0.3">
      <c r="A6074" t="s">
        <v>416</v>
      </c>
      <c r="B6074">
        <v>1939</v>
      </c>
      <c r="C6074" t="s">
        <v>417</v>
      </c>
      <c r="D6074">
        <v>13841849</v>
      </c>
      <c r="E6074">
        <v>92462211072</v>
      </c>
      <c r="F6074" t="s">
        <v>131</v>
      </c>
      <c r="G6074" t="s">
        <v>131</v>
      </c>
      <c r="H6074" t="s">
        <v>131</v>
      </c>
      <c r="I6074" t="s">
        <v>131</v>
      </c>
      <c r="M6074" t="s">
        <v>131</v>
      </c>
      <c r="V6074">
        <v>7.0000000000000001E-3</v>
      </c>
      <c r="W6074">
        <v>0.496</v>
      </c>
      <c r="X6074">
        <v>7.0000000000000001E-3</v>
      </c>
      <c r="AC6074" t="s">
        <v>131</v>
      </c>
      <c r="AV6074">
        <v>1.2050000000000001</v>
      </c>
      <c r="AW6074">
        <v>6.7000000000000004E-2</v>
      </c>
      <c r="AX6074">
        <v>404.81400000000002</v>
      </c>
      <c r="AY6074">
        <v>5.6029999999999998</v>
      </c>
      <c r="BU6074" t="s">
        <v>131</v>
      </c>
      <c r="CI6074">
        <v>8.9610000000000003</v>
      </c>
      <c r="CJ6074">
        <v>2.5470000000000002</v>
      </c>
      <c r="CK6074">
        <v>2237.4679999999998</v>
      </c>
      <c r="CL6074">
        <v>30.971</v>
      </c>
      <c r="DJ6074" t="s">
        <v>131</v>
      </c>
      <c r="DR6074" t="s">
        <v>131</v>
      </c>
    </row>
    <row r="6075" spans="1:122" x14ac:dyDescent="0.3">
      <c r="A6075" t="s">
        <v>416</v>
      </c>
      <c r="B6075">
        <v>1940</v>
      </c>
      <c r="C6075" t="s">
        <v>417</v>
      </c>
      <c r="D6075">
        <v>14095334</v>
      </c>
      <c r="E6075">
        <v>93982973952</v>
      </c>
      <c r="F6075" t="s">
        <v>131</v>
      </c>
      <c r="G6075" t="s">
        <v>131</v>
      </c>
      <c r="H6075" t="s">
        <v>131</v>
      </c>
      <c r="I6075" t="s">
        <v>131</v>
      </c>
      <c r="M6075" t="s">
        <v>131</v>
      </c>
      <c r="U6075">
        <v>0</v>
      </c>
      <c r="V6075">
        <v>0</v>
      </c>
      <c r="W6075">
        <v>0.48699999999999999</v>
      </c>
      <c r="X6075">
        <v>7.0000000000000001E-3</v>
      </c>
      <c r="AC6075" t="s">
        <v>131</v>
      </c>
      <c r="AV6075">
        <v>1.1910000000000001</v>
      </c>
      <c r="AW6075">
        <v>6.7000000000000004E-2</v>
      </c>
      <c r="AX6075">
        <v>402.26900000000001</v>
      </c>
      <c r="AY6075">
        <v>5.67</v>
      </c>
      <c r="BU6075" t="s">
        <v>131</v>
      </c>
      <c r="CI6075">
        <v>10.702</v>
      </c>
      <c r="CJ6075">
        <v>3.3149999999999999</v>
      </c>
      <c r="CK6075">
        <v>2432.3820000000001</v>
      </c>
      <c r="CL6075">
        <v>34.284999999999997</v>
      </c>
      <c r="DJ6075" t="s">
        <v>131</v>
      </c>
      <c r="DR6075" t="s">
        <v>131</v>
      </c>
    </row>
    <row r="6076" spans="1:122" x14ac:dyDescent="0.3">
      <c r="A6076" t="s">
        <v>416</v>
      </c>
      <c r="B6076">
        <v>1941</v>
      </c>
      <c r="C6076" t="s">
        <v>417</v>
      </c>
      <c r="D6076">
        <v>14358089</v>
      </c>
      <c r="E6076">
        <v>98812125184</v>
      </c>
      <c r="F6076" t="s">
        <v>131</v>
      </c>
      <c r="G6076" t="s">
        <v>131</v>
      </c>
      <c r="H6076" t="s">
        <v>131</v>
      </c>
      <c r="I6076" t="s">
        <v>131</v>
      </c>
      <c r="M6076" t="s">
        <v>131</v>
      </c>
      <c r="U6076">
        <v>0</v>
      </c>
      <c r="V6076">
        <v>0</v>
      </c>
      <c r="W6076">
        <v>0.47799999999999998</v>
      </c>
      <c r="X6076">
        <v>7.0000000000000001E-3</v>
      </c>
      <c r="AC6076" t="s">
        <v>131</v>
      </c>
      <c r="AV6076">
        <v>1.177</v>
      </c>
      <c r="AW6076">
        <v>6.7000000000000004E-2</v>
      </c>
      <c r="AX6076">
        <v>399.55500000000001</v>
      </c>
      <c r="AY6076">
        <v>5.7370000000000001</v>
      </c>
      <c r="BU6076" t="s">
        <v>131</v>
      </c>
      <c r="CI6076">
        <v>6.8520000000000003</v>
      </c>
      <c r="CJ6076">
        <v>2.3490000000000002</v>
      </c>
      <c r="CK6076">
        <v>2551.489</v>
      </c>
      <c r="CL6076">
        <v>36.634</v>
      </c>
      <c r="DJ6076" t="s">
        <v>131</v>
      </c>
      <c r="DR6076" t="s">
        <v>131</v>
      </c>
    </row>
    <row r="6077" spans="1:122" x14ac:dyDescent="0.3">
      <c r="A6077" t="s">
        <v>416</v>
      </c>
      <c r="B6077">
        <v>1942</v>
      </c>
      <c r="C6077" t="s">
        <v>417</v>
      </c>
      <c r="D6077">
        <v>14630369</v>
      </c>
      <c r="E6077">
        <v>99962904576</v>
      </c>
      <c r="F6077" t="s">
        <v>131</v>
      </c>
      <c r="G6077" t="s">
        <v>131</v>
      </c>
      <c r="H6077" t="s">
        <v>131</v>
      </c>
      <c r="I6077" t="s">
        <v>131</v>
      </c>
      <c r="M6077" t="s">
        <v>131</v>
      </c>
      <c r="U6077">
        <v>300</v>
      </c>
      <c r="V6077">
        <v>2.1000000000000001E-2</v>
      </c>
      <c r="W6077">
        <v>1.8759999999999999</v>
      </c>
      <c r="X6077">
        <v>2.7E-2</v>
      </c>
      <c r="AC6077" t="s">
        <v>131</v>
      </c>
      <c r="AV6077">
        <v>1.163</v>
      </c>
      <c r="AW6077">
        <v>6.7000000000000004E-2</v>
      </c>
      <c r="AX6077">
        <v>396.68099999999998</v>
      </c>
      <c r="AY6077">
        <v>5.8040000000000003</v>
      </c>
      <c r="BU6077" t="s">
        <v>131</v>
      </c>
      <c r="CI6077">
        <v>7.6829999999999998</v>
      </c>
      <c r="CJ6077">
        <v>2.8140000000000001</v>
      </c>
      <c r="CK6077">
        <v>2696.375</v>
      </c>
      <c r="CL6077">
        <v>39.448999999999998</v>
      </c>
      <c r="DJ6077" t="s">
        <v>131</v>
      </c>
      <c r="DR6077" t="s">
        <v>131</v>
      </c>
    </row>
    <row r="6078" spans="1:122" x14ac:dyDescent="0.3">
      <c r="A6078" t="s">
        <v>416</v>
      </c>
      <c r="B6078">
        <v>1943</v>
      </c>
      <c r="C6078" t="s">
        <v>417</v>
      </c>
      <c r="D6078">
        <v>14912438</v>
      </c>
      <c r="E6078">
        <v>99170082816</v>
      </c>
      <c r="F6078" t="s">
        <v>131</v>
      </c>
      <c r="G6078" t="s">
        <v>131</v>
      </c>
      <c r="H6078" t="s">
        <v>131</v>
      </c>
      <c r="I6078" t="s">
        <v>131</v>
      </c>
      <c r="M6078" t="s">
        <v>131</v>
      </c>
      <c r="U6078">
        <v>125</v>
      </c>
      <c r="V6078">
        <v>3.4000000000000002E-2</v>
      </c>
      <c r="W6078">
        <v>4.1420000000000003</v>
      </c>
      <c r="X6078">
        <v>6.2E-2</v>
      </c>
      <c r="AC6078" t="s">
        <v>131</v>
      </c>
      <c r="AV6078">
        <v>1.1499999999999999</v>
      </c>
      <c r="AW6078">
        <v>6.7000000000000004E-2</v>
      </c>
      <c r="AX6078">
        <v>393.65300000000002</v>
      </c>
      <c r="AY6078">
        <v>5.87</v>
      </c>
      <c r="BU6078" t="s">
        <v>131</v>
      </c>
      <c r="CI6078">
        <v>4.7460000000000004</v>
      </c>
      <c r="CJ6078">
        <v>1.8720000000000001</v>
      </c>
      <c r="CK6078">
        <v>2770.9349999999999</v>
      </c>
      <c r="CL6078">
        <v>41.320999999999998</v>
      </c>
      <c r="DJ6078" t="s">
        <v>131</v>
      </c>
      <c r="DR6078" t="s">
        <v>131</v>
      </c>
    </row>
    <row r="6079" spans="1:122" x14ac:dyDescent="0.3">
      <c r="A6079" t="s">
        <v>416</v>
      </c>
      <c r="B6079">
        <v>1944</v>
      </c>
      <c r="C6079" t="s">
        <v>417</v>
      </c>
      <c r="D6079">
        <v>15199944</v>
      </c>
      <c r="E6079">
        <v>110433869824</v>
      </c>
      <c r="F6079" t="s">
        <v>131</v>
      </c>
      <c r="G6079" t="s">
        <v>131</v>
      </c>
      <c r="H6079" t="s">
        <v>131</v>
      </c>
      <c r="I6079" t="s">
        <v>131</v>
      </c>
      <c r="M6079" t="s">
        <v>131</v>
      </c>
      <c r="U6079">
        <v>-44.444000000000003</v>
      </c>
      <c r="V6079">
        <v>-2.7E-2</v>
      </c>
      <c r="W6079">
        <v>2.258</v>
      </c>
      <c r="X6079">
        <v>3.4000000000000002E-2</v>
      </c>
      <c r="AC6079" t="s">
        <v>131</v>
      </c>
      <c r="AV6079">
        <v>1.137</v>
      </c>
      <c r="AW6079">
        <v>6.7000000000000004E-2</v>
      </c>
      <c r="AX6079">
        <v>390.59699999999998</v>
      </c>
      <c r="AY6079">
        <v>5.9370000000000003</v>
      </c>
      <c r="BU6079" t="s">
        <v>131</v>
      </c>
      <c r="CI6079">
        <v>-2.42</v>
      </c>
      <c r="CJ6079">
        <v>-1</v>
      </c>
      <c r="CK6079">
        <v>2652.721</v>
      </c>
      <c r="CL6079">
        <v>40.320999999999998</v>
      </c>
      <c r="DJ6079" t="s">
        <v>131</v>
      </c>
      <c r="DR6079" t="s">
        <v>131</v>
      </c>
    </row>
    <row r="6080" spans="1:122" x14ac:dyDescent="0.3">
      <c r="A6080" t="s">
        <v>416</v>
      </c>
      <c r="B6080">
        <v>1945</v>
      </c>
      <c r="C6080" t="s">
        <v>417</v>
      </c>
      <c r="D6080">
        <v>15492994</v>
      </c>
      <c r="E6080">
        <v>106852769792</v>
      </c>
      <c r="F6080" t="s">
        <v>131</v>
      </c>
      <c r="G6080" t="s">
        <v>131</v>
      </c>
      <c r="H6080" t="s">
        <v>131</v>
      </c>
      <c r="I6080" t="s">
        <v>131</v>
      </c>
      <c r="M6080" t="s">
        <v>131</v>
      </c>
      <c r="U6080">
        <v>-40</v>
      </c>
      <c r="V6080">
        <v>-1.4E-2</v>
      </c>
      <c r="W6080">
        <v>1.329</v>
      </c>
      <c r="X6080">
        <v>2.1000000000000001E-2</v>
      </c>
      <c r="AC6080" t="s">
        <v>131</v>
      </c>
      <c r="AV6080">
        <v>1.1240000000000001</v>
      </c>
      <c r="AW6080">
        <v>6.7000000000000004E-2</v>
      </c>
      <c r="AX6080">
        <v>387.517</v>
      </c>
      <c r="AY6080">
        <v>6.0039999999999996</v>
      </c>
      <c r="BU6080" t="s">
        <v>131</v>
      </c>
      <c r="CI6080">
        <v>-5.5670000000000002</v>
      </c>
      <c r="CJ6080">
        <v>-2.2450000000000001</v>
      </c>
      <c r="CK6080">
        <v>2457.6669999999999</v>
      </c>
      <c r="CL6080">
        <v>38.076999999999998</v>
      </c>
      <c r="DJ6080" t="s">
        <v>131</v>
      </c>
      <c r="DR6080" t="s">
        <v>131</v>
      </c>
    </row>
    <row r="6081" spans="1:122" x14ac:dyDescent="0.3">
      <c r="A6081" t="s">
        <v>416</v>
      </c>
      <c r="B6081">
        <v>1946</v>
      </c>
      <c r="C6081" t="s">
        <v>417</v>
      </c>
      <c r="D6081">
        <v>15791693</v>
      </c>
      <c r="E6081">
        <v>116403142656</v>
      </c>
      <c r="F6081" t="s">
        <v>131</v>
      </c>
      <c r="G6081" t="s">
        <v>131</v>
      </c>
      <c r="H6081" t="s">
        <v>131</v>
      </c>
      <c r="I6081" t="s">
        <v>131</v>
      </c>
      <c r="M6081" t="s">
        <v>131</v>
      </c>
      <c r="U6081">
        <v>0</v>
      </c>
      <c r="V6081">
        <v>0</v>
      </c>
      <c r="W6081">
        <v>1.304</v>
      </c>
      <c r="X6081">
        <v>2.1000000000000001E-2</v>
      </c>
      <c r="AC6081" t="s">
        <v>131</v>
      </c>
      <c r="AV6081">
        <v>1.1120000000000001</v>
      </c>
      <c r="AW6081">
        <v>6.7000000000000004E-2</v>
      </c>
      <c r="AX6081">
        <v>384.41300000000001</v>
      </c>
      <c r="AY6081">
        <v>6.0709999999999997</v>
      </c>
      <c r="BU6081" t="s">
        <v>131</v>
      </c>
      <c r="CI6081">
        <v>-9.1020000000000003</v>
      </c>
      <c r="CJ6081">
        <v>-3.4660000000000002</v>
      </c>
      <c r="CK6081">
        <v>2191.7139999999999</v>
      </c>
      <c r="CL6081">
        <v>34.610999999999997</v>
      </c>
      <c r="DJ6081" t="s">
        <v>131</v>
      </c>
      <c r="DR6081" t="s">
        <v>131</v>
      </c>
    </row>
    <row r="6082" spans="1:122" x14ac:dyDescent="0.3">
      <c r="A6082" t="s">
        <v>416</v>
      </c>
      <c r="B6082">
        <v>1947</v>
      </c>
      <c r="C6082" t="s">
        <v>417</v>
      </c>
      <c r="D6082">
        <v>16096152</v>
      </c>
      <c r="E6082">
        <v>129321500672</v>
      </c>
      <c r="F6082" t="s">
        <v>131</v>
      </c>
      <c r="G6082" t="s">
        <v>131</v>
      </c>
      <c r="H6082" t="s">
        <v>131</v>
      </c>
      <c r="I6082" t="s">
        <v>131</v>
      </c>
      <c r="M6082" t="s">
        <v>131</v>
      </c>
      <c r="U6082">
        <v>366.66699999999997</v>
      </c>
      <c r="V6082">
        <v>7.4999999999999997E-2</v>
      </c>
      <c r="W6082">
        <v>5.9690000000000003</v>
      </c>
      <c r="X6082">
        <v>9.6000000000000002E-2</v>
      </c>
      <c r="AC6082" t="s">
        <v>131</v>
      </c>
      <c r="AV6082">
        <v>3.004</v>
      </c>
      <c r="AW6082">
        <v>0.182</v>
      </c>
      <c r="AX6082">
        <v>388.46899999999999</v>
      </c>
      <c r="AY6082">
        <v>6.2530000000000001</v>
      </c>
      <c r="BU6082" t="s">
        <v>131</v>
      </c>
      <c r="CI6082">
        <v>5.04</v>
      </c>
      <c r="CJ6082">
        <v>1.744</v>
      </c>
      <c r="CK6082">
        <v>2258.6379999999999</v>
      </c>
      <c r="CL6082">
        <v>36.354999999999997</v>
      </c>
      <c r="DJ6082" t="s">
        <v>131</v>
      </c>
      <c r="DR6082" t="s">
        <v>131</v>
      </c>
    </row>
    <row r="6083" spans="1:122" x14ac:dyDescent="0.3">
      <c r="A6083" t="s">
        <v>416</v>
      </c>
      <c r="B6083">
        <v>1948</v>
      </c>
      <c r="C6083" t="s">
        <v>417</v>
      </c>
      <c r="D6083">
        <v>16406480</v>
      </c>
      <c r="E6083">
        <v>136522203136</v>
      </c>
      <c r="F6083" t="s">
        <v>131</v>
      </c>
      <c r="G6083" t="s">
        <v>131</v>
      </c>
      <c r="H6083" t="s">
        <v>131</v>
      </c>
      <c r="I6083" t="s">
        <v>131</v>
      </c>
      <c r="M6083" t="s">
        <v>131</v>
      </c>
      <c r="U6083">
        <v>28.571000000000002</v>
      </c>
      <c r="V6083">
        <v>2.7E-2</v>
      </c>
      <c r="W6083">
        <v>7.5289999999999999</v>
      </c>
      <c r="X6083">
        <v>0.124</v>
      </c>
      <c r="AC6083" t="s">
        <v>131</v>
      </c>
      <c r="AV6083">
        <v>-23.327999999999999</v>
      </c>
      <c r="AW6083">
        <v>-1.4590000000000001</v>
      </c>
      <c r="AX6083">
        <v>292.21499999999997</v>
      </c>
      <c r="AY6083">
        <v>4.7939999999999996</v>
      </c>
      <c r="BU6083" t="s">
        <v>131</v>
      </c>
      <c r="CI6083">
        <v>6.3019999999999996</v>
      </c>
      <c r="CJ6083">
        <v>2.2909999999999999</v>
      </c>
      <c r="CK6083">
        <v>2355.5619999999999</v>
      </c>
      <c r="CL6083">
        <v>38.646000000000001</v>
      </c>
      <c r="DJ6083" t="s">
        <v>131</v>
      </c>
      <c r="DR6083" t="s">
        <v>131</v>
      </c>
    </row>
    <row r="6084" spans="1:122" x14ac:dyDescent="0.3">
      <c r="A6084" t="s">
        <v>416</v>
      </c>
      <c r="B6084">
        <v>1949</v>
      </c>
      <c r="C6084" t="s">
        <v>417</v>
      </c>
      <c r="D6084">
        <v>16720391</v>
      </c>
      <c r="E6084">
        <v>134649167872</v>
      </c>
      <c r="F6084" t="s">
        <v>131</v>
      </c>
      <c r="G6084" t="s">
        <v>131</v>
      </c>
      <c r="H6084" t="s">
        <v>131</v>
      </c>
      <c r="I6084" t="s">
        <v>131</v>
      </c>
      <c r="M6084" t="s">
        <v>131</v>
      </c>
      <c r="U6084">
        <v>0</v>
      </c>
      <c r="V6084">
        <v>0</v>
      </c>
      <c r="W6084">
        <v>7.3879999999999999</v>
      </c>
      <c r="X6084">
        <v>0.124</v>
      </c>
      <c r="AC6084" t="s">
        <v>131</v>
      </c>
      <c r="AV6084">
        <v>48.545999999999999</v>
      </c>
      <c r="AW6084">
        <v>2.327</v>
      </c>
      <c r="AX6084">
        <v>425.92399999999998</v>
      </c>
      <c r="AY6084">
        <v>7.1219999999999999</v>
      </c>
      <c r="BU6084" t="s">
        <v>131</v>
      </c>
      <c r="CI6084">
        <v>-2.738</v>
      </c>
      <c r="CJ6084">
        <v>-1.0580000000000001</v>
      </c>
      <c r="CK6084">
        <v>2248.0430000000001</v>
      </c>
      <c r="CL6084">
        <v>37.588000000000001</v>
      </c>
      <c r="DJ6084" t="s">
        <v>131</v>
      </c>
      <c r="DR6084" t="s">
        <v>131</v>
      </c>
    </row>
    <row r="6085" spans="1:122" x14ac:dyDescent="0.3">
      <c r="A6085" t="s">
        <v>416</v>
      </c>
      <c r="B6085">
        <v>1950</v>
      </c>
      <c r="C6085" t="s">
        <v>417</v>
      </c>
      <c r="D6085">
        <v>17017748</v>
      </c>
      <c r="E6085">
        <v>136328019968</v>
      </c>
      <c r="F6085" t="s">
        <v>131</v>
      </c>
      <c r="G6085" t="s">
        <v>131</v>
      </c>
      <c r="H6085" t="s">
        <v>131</v>
      </c>
      <c r="I6085" t="s">
        <v>131</v>
      </c>
      <c r="M6085" t="s">
        <v>131</v>
      </c>
      <c r="U6085">
        <v>44.444000000000003</v>
      </c>
      <c r="V6085">
        <v>5.5E-2</v>
      </c>
      <c r="W6085">
        <v>10.484999999999999</v>
      </c>
      <c r="X6085">
        <v>0.17799999999999999</v>
      </c>
      <c r="AC6085" t="s">
        <v>131</v>
      </c>
      <c r="AV6085">
        <v>13.705</v>
      </c>
      <c r="AW6085">
        <v>0.97599999999999998</v>
      </c>
      <c r="AX6085">
        <v>475.83300000000003</v>
      </c>
      <c r="AY6085">
        <v>8.0980000000000008</v>
      </c>
      <c r="BU6085" t="s">
        <v>131</v>
      </c>
      <c r="CI6085">
        <v>3.8679999999999999</v>
      </c>
      <c r="CJ6085">
        <v>1.454</v>
      </c>
      <c r="CK6085">
        <v>2294.1880000000001</v>
      </c>
      <c r="CL6085">
        <v>39.042000000000002</v>
      </c>
      <c r="DJ6085" t="s">
        <v>131</v>
      </c>
      <c r="DR6085" t="s">
        <v>131</v>
      </c>
    </row>
    <row r="6086" spans="1:122" x14ac:dyDescent="0.3">
      <c r="A6086" t="s">
        <v>416</v>
      </c>
      <c r="B6086">
        <v>1951</v>
      </c>
      <c r="C6086" t="s">
        <v>417</v>
      </c>
      <c r="D6086">
        <v>17354614</v>
      </c>
      <c r="E6086">
        <v>141645234176</v>
      </c>
      <c r="F6086" t="s">
        <v>131</v>
      </c>
      <c r="G6086" t="s">
        <v>131</v>
      </c>
      <c r="H6086" t="s">
        <v>131</v>
      </c>
      <c r="I6086" t="s">
        <v>131</v>
      </c>
      <c r="M6086" t="s">
        <v>131</v>
      </c>
      <c r="U6086">
        <v>53.845999999999997</v>
      </c>
      <c r="V6086">
        <v>9.6000000000000002E-2</v>
      </c>
      <c r="W6086">
        <v>15.818</v>
      </c>
      <c r="X6086">
        <v>0.27500000000000002</v>
      </c>
      <c r="AC6086" t="s">
        <v>131</v>
      </c>
      <c r="AV6086">
        <v>9.9339999999999993</v>
      </c>
      <c r="AW6086">
        <v>0.80400000000000005</v>
      </c>
      <c r="AX6086">
        <v>512.94799999999998</v>
      </c>
      <c r="AY6086">
        <v>8.9019999999999992</v>
      </c>
      <c r="BU6086" t="s">
        <v>131</v>
      </c>
      <c r="CI6086">
        <v>4.29</v>
      </c>
      <c r="CJ6086">
        <v>1.675</v>
      </c>
      <c r="CK6086">
        <v>2346.1559999999999</v>
      </c>
      <c r="CL6086">
        <v>40.716999999999999</v>
      </c>
      <c r="DJ6086" t="s">
        <v>131</v>
      </c>
      <c r="DR6086" t="s">
        <v>131</v>
      </c>
    </row>
    <row r="6087" spans="1:122" x14ac:dyDescent="0.3">
      <c r="A6087" t="s">
        <v>416</v>
      </c>
      <c r="B6087">
        <v>1952</v>
      </c>
      <c r="C6087" t="s">
        <v>417</v>
      </c>
      <c r="D6087">
        <v>17693856</v>
      </c>
      <c r="E6087">
        <v>134416834560</v>
      </c>
      <c r="F6087" t="s">
        <v>131</v>
      </c>
      <c r="G6087" t="s">
        <v>131</v>
      </c>
      <c r="H6087" t="s">
        <v>131</v>
      </c>
      <c r="I6087" t="s">
        <v>131</v>
      </c>
      <c r="M6087" t="s">
        <v>131</v>
      </c>
      <c r="U6087">
        <v>180</v>
      </c>
      <c r="V6087">
        <v>0.49399999999999999</v>
      </c>
      <c r="W6087">
        <v>43.441000000000003</v>
      </c>
      <c r="X6087">
        <v>0.76900000000000002</v>
      </c>
      <c r="AC6087" t="s">
        <v>131</v>
      </c>
      <c r="AV6087">
        <v>8.1929999999999996</v>
      </c>
      <c r="AW6087">
        <v>0.72899999999999998</v>
      </c>
      <c r="AX6087">
        <v>544.33199999999999</v>
      </c>
      <c r="AY6087">
        <v>9.6310000000000002</v>
      </c>
      <c r="BU6087" t="s">
        <v>131</v>
      </c>
      <c r="CI6087">
        <v>1.4570000000000001</v>
      </c>
      <c r="CJ6087">
        <v>0.59299999999999997</v>
      </c>
      <c r="CK6087">
        <v>2334.6950000000002</v>
      </c>
      <c r="CL6087">
        <v>41.31</v>
      </c>
      <c r="DJ6087" t="s">
        <v>131</v>
      </c>
      <c r="DR6087" t="s">
        <v>131</v>
      </c>
    </row>
    <row r="6088" spans="1:122" x14ac:dyDescent="0.3">
      <c r="A6088" t="s">
        <v>416</v>
      </c>
      <c r="B6088">
        <v>1953</v>
      </c>
      <c r="C6088" t="s">
        <v>417</v>
      </c>
      <c r="D6088">
        <v>18032748</v>
      </c>
      <c r="E6088">
        <v>141635207168</v>
      </c>
      <c r="F6088" t="s">
        <v>131</v>
      </c>
      <c r="G6088" t="s">
        <v>131</v>
      </c>
      <c r="H6088" t="s">
        <v>131</v>
      </c>
      <c r="I6088" t="s">
        <v>131</v>
      </c>
      <c r="M6088" t="s">
        <v>131</v>
      </c>
      <c r="U6088">
        <v>-25.893000000000001</v>
      </c>
      <c r="V6088">
        <v>-0.19900000000000001</v>
      </c>
      <c r="W6088">
        <v>31.588000000000001</v>
      </c>
      <c r="X6088">
        <v>0.56999999999999995</v>
      </c>
      <c r="AC6088" t="s">
        <v>131</v>
      </c>
      <c r="AV6088">
        <v>-22.271999999999998</v>
      </c>
      <c r="AW6088">
        <v>-2.145</v>
      </c>
      <c r="AX6088">
        <v>415.149</v>
      </c>
      <c r="AY6088">
        <v>7.4859999999999998</v>
      </c>
      <c r="BU6088" t="s">
        <v>131</v>
      </c>
      <c r="CI6088">
        <v>14.865</v>
      </c>
      <c r="CJ6088">
        <v>6.141</v>
      </c>
      <c r="CK6088">
        <v>2631.346</v>
      </c>
      <c r="CL6088">
        <v>47.45</v>
      </c>
      <c r="DJ6088" t="s">
        <v>131</v>
      </c>
      <c r="DR6088" t="s">
        <v>131</v>
      </c>
    </row>
    <row r="6089" spans="1:122" x14ac:dyDescent="0.3">
      <c r="A6089" t="s">
        <v>416</v>
      </c>
      <c r="B6089">
        <v>1954</v>
      </c>
      <c r="C6089" t="s">
        <v>417</v>
      </c>
      <c r="D6089">
        <v>18369248</v>
      </c>
      <c r="E6089">
        <v>147492470784</v>
      </c>
      <c r="F6089" t="s">
        <v>131</v>
      </c>
      <c r="G6089" t="s">
        <v>131</v>
      </c>
      <c r="H6089" t="s">
        <v>131</v>
      </c>
      <c r="I6089" t="s">
        <v>131</v>
      </c>
      <c r="M6089" t="s">
        <v>131</v>
      </c>
      <c r="U6089">
        <v>12.048</v>
      </c>
      <c r="V6089">
        <v>6.9000000000000006E-2</v>
      </c>
      <c r="W6089">
        <v>34.744999999999997</v>
      </c>
      <c r="X6089">
        <v>0.63800000000000001</v>
      </c>
      <c r="AC6089" t="s">
        <v>131</v>
      </c>
      <c r="AV6089">
        <v>1.2889999999999999</v>
      </c>
      <c r="AW6089">
        <v>9.7000000000000003E-2</v>
      </c>
      <c r="AX6089">
        <v>412.798</v>
      </c>
      <c r="AY6089">
        <v>7.5830000000000002</v>
      </c>
      <c r="BU6089" t="s">
        <v>131</v>
      </c>
      <c r="CI6089">
        <v>3.6520000000000001</v>
      </c>
      <c r="CJ6089">
        <v>1.7330000000000001</v>
      </c>
      <c r="CK6089">
        <v>2677.4789999999998</v>
      </c>
      <c r="CL6089">
        <v>49.183</v>
      </c>
      <c r="DJ6089" t="s">
        <v>131</v>
      </c>
      <c r="DR6089" t="s">
        <v>131</v>
      </c>
    </row>
    <row r="6090" spans="1:122" x14ac:dyDescent="0.3">
      <c r="A6090" t="s">
        <v>416</v>
      </c>
      <c r="B6090">
        <v>1955</v>
      </c>
      <c r="C6090" t="s">
        <v>417</v>
      </c>
      <c r="D6090">
        <v>18700684</v>
      </c>
      <c r="E6090">
        <v>158009442304</v>
      </c>
      <c r="F6090" t="s">
        <v>131</v>
      </c>
      <c r="G6090" t="s">
        <v>131</v>
      </c>
      <c r="H6090" t="s">
        <v>131</v>
      </c>
      <c r="I6090" t="s">
        <v>131</v>
      </c>
      <c r="M6090" t="s">
        <v>131</v>
      </c>
      <c r="U6090">
        <v>46.237000000000002</v>
      </c>
      <c r="V6090">
        <v>0.29499999999999998</v>
      </c>
      <c r="W6090">
        <v>49.91</v>
      </c>
      <c r="X6090">
        <v>0.93300000000000005</v>
      </c>
      <c r="AC6090" t="s">
        <v>131</v>
      </c>
      <c r="AV6090">
        <v>1.6970000000000001</v>
      </c>
      <c r="AW6090">
        <v>0.129</v>
      </c>
      <c r="AX6090">
        <v>412.36500000000001</v>
      </c>
      <c r="AY6090">
        <v>7.7119999999999997</v>
      </c>
      <c r="BU6090" t="s">
        <v>131</v>
      </c>
      <c r="CI6090">
        <v>3.2160000000000002</v>
      </c>
      <c r="CJ6090">
        <v>1.5820000000000001</v>
      </c>
      <c r="CK6090">
        <v>2714.6039999999998</v>
      </c>
      <c r="CL6090">
        <v>50.765000000000001</v>
      </c>
      <c r="DJ6090" t="s">
        <v>131</v>
      </c>
      <c r="DR6090" t="s">
        <v>131</v>
      </c>
    </row>
    <row r="6091" spans="1:122" x14ac:dyDescent="0.3">
      <c r="A6091" t="s">
        <v>416</v>
      </c>
      <c r="B6091">
        <v>1956</v>
      </c>
      <c r="C6091" t="s">
        <v>417</v>
      </c>
      <c r="D6091">
        <v>19031200</v>
      </c>
      <c r="E6091">
        <v>162343206912</v>
      </c>
      <c r="F6091" t="s">
        <v>131</v>
      </c>
      <c r="G6091" t="s">
        <v>131</v>
      </c>
      <c r="H6091" t="s">
        <v>131</v>
      </c>
      <c r="I6091" t="s">
        <v>131</v>
      </c>
      <c r="M6091" t="s">
        <v>131</v>
      </c>
      <c r="U6091">
        <v>19.117999999999999</v>
      </c>
      <c r="V6091">
        <v>0.17799999999999999</v>
      </c>
      <c r="W6091">
        <v>58.418999999999997</v>
      </c>
      <c r="X6091">
        <v>1.1120000000000001</v>
      </c>
      <c r="AC6091" t="s">
        <v>131</v>
      </c>
      <c r="AV6091">
        <v>6.2590000000000003</v>
      </c>
      <c r="AW6091">
        <v>0.48299999999999998</v>
      </c>
      <c r="AX6091">
        <v>430.56400000000002</v>
      </c>
      <c r="AY6091">
        <v>8.1940000000000008</v>
      </c>
      <c r="BU6091" t="s">
        <v>131</v>
      </c>
      <c r="CI6091">
        <v>1.649</v>
      </c>
      <c r="CJ6091">
        <v>0.83699999999999997</v>
      </c>
      <c r="CK6091">
        <v>2711.4580000000001</v>
      </c>
      <c r="CL6091">
        <v>51.601999999999997</v>
      </c>
      <c r="DJ6091" t="s">
        <v>131</v>
      </c>
      <c r="DR6091" t="s">
        <v>131</v>
      </c>
    </row>
    <row r="6092" spans="1:122" x14ac:dyDescent="0.3">
      <c r="A6092" t="s">
        <v>416</v>
      </c>
      <c r="B6092">
        <v>1957</v>
      </c>
      <c r="C6092" t="s">
        <v>417</v>
      </c>
      <c r="D6092">
        <v>19363792</v>
      </c>
      <c r="E6092">
        <v>170709729280</v>
      </c>
      <c r="F6092" t="s">
        <v>131</v>
      </c>
      <c r="G6092" t="s">
        <v>131</v>
      </c>
      <c r="H6092" t="s">
        <v>131</v>
      </c>
      <c r="I6092" t="s">
        <v>131</v>
      </c>
      <c r="M6092" t="s">
        <v>131</v>
      </c>
      <c r="U6092">
        <v>42.593000000000004</v>
      </c>
      <c r="V6092">
        <v>0.47399999999999998</v>
      </c>
      <c r="W6092">
        <v>81.87</v>
      </c>
      <c r="X6092">
        <v>1.585</v>
      </c>
      <c r="AC6092" t="s">
        <v>131</v>
      </c>
      <c r="AV6092">
        <v>11.518000000000001</v>
      </c>
      <c r="AW6092">
        <v>0.94399999999999995</v>
      </c>
      <c r="AX6092">
        <v>471.91</v>
      </c>
      <c r="AY6092">
        <v>9.1379999999999999</v>
      </c>
      <c r="BU6092" t="s">
        <v>131</v>
      </c>
      <c r="CI6092">
        <v>9.4879999999999995</v>
      </c>
      <c r="CJ6092">
        <v>4.8959999999999999</v>
      </c>
      <c r="CK6092">
        <v>2917.741</v>
      </c>
      <c r="CL6092">
        <v>56.499000000000002</v>
      </c>
      <c r="DJ6092" t="s">
        <v>131</v>
      </c>
      <c r="DR6092" t="s">
        <v>131</v>
      </c>
    </row>
    <row r="6093" spans="1:122" x14ac:dyDescent="0.3">
      <c r="A6093" t="s">
        <v>416</v>
      </c>
      <c r="B6093">
        <v>1958</v>
      </c>
      <c r="C6093" t="s">
        <v>417</v>
      </c>
      <c r="D6093">
        <v>19695358</v>
      </c>
      <c r="E6093">
        <v>181174419456</v>
      </c>
      <c r="F6093" t="s">
        <v>131</v>
      </c>
      <c r="G6093" t="s">
        <v>131</v>
      </c>
      <c r="H6093" t="s">
        <v>131</v>
      </c>
      <c r="I6093" t="s">
        <v>131</v>
      </c>
      <c r="M6093" t="s">
        <v>131</v>
      </c>
      <c r="U6093">
        <v>12.987</v>
      </c>
      <c r="V6093">
        <v>0.20599999999999999</v>
      </c>
      <c r="W6093">
        <v>90.945999999999998</v>
      </c>
      <c r="X6093">
        <v>1.7909999999999999</v>
      </c>
      <c r="AC6093" t="s">
        <v>131</v>
      </c>
      <c r="AV6093">
        <v>1.643</v>
      </c>
      <c r="AW6093">
        <v>0.15</v>
      </c>
      <c r="AX6093">
        <v>471.589</v>
      </c>
      <c r="AY6093">
        <v>9.2880000000000003</v>
      </c>
      <c r="BU6093" t="s">
        <v>131</v>
      </c>
      <c r="CI6093">
        <v>5.0229999999999997</v>
      </c>
      <c r="CJ6093">
        <v>2.8380000000000001</v>
      </c>
      <c r="CK6093">
        <v>3012.703</v>
      </c>
      <c r="CL6093">
        <v>59.335999999999999</v>
      </c>
      <c r="DJ6093" t="s">
        <v>131</v>
      </c>
      <c r="DR6093" t="s">
        <v>131</v>
      </c>
    </row>
    <row r="6094" spans="1:122" x14ac:dyDescent="0.3">
      <c r="A6094" t="s">
        <v>416</v>
      </c>
      <c r="B6094">
        <v>1959</v>
      </c>
      <c r="C6094" t="s">
        <v>417</v>
      </c>
      <c r="D6094">
        <v>20024528</v>
      </c>
      <c r="E6094">
        <v>169428729856</v>
      </c>
      <c r="F6094" t="s">
        <v>131</v>
      </c>
      <c r="G6094" t="s">
        <v>131</v>
      </c>
      <c r="H6094" t="s">
        <v>131</v>
      </c>
      <c r="I6094" t="s">
        <v>131</v>
      </c>
      <c r="M6094" t="s">
        <v>131</v>
      </c>
      <c r="U6094">
        <v>15.326000000000001</v>
      </c>
      <c r="V6094">
        <v>0.27500000000000002</v>
      </c>
      <c r="W6094">
        <v>103.16</v>
      </c>
      <c r="X6094">
        <v>2.0659999999999998</v>
      </c>
      <c r="AC6094" t="s">
        <v>131</v>
      </c>
      <c r="AV6094">
        <v>-0.57699999999999996</v>
      </c>
      <c r="AW6094">
        <v>-5.3999999999999999E-2</v>
      </c>
      <c r="AX6094">
        <v>461.15899999999999</v>
      </c>
      <c r="AY6094">
        <v>9.234</v>
      </c>
      <c r="BU6094" t="s">
        <v>131</v>
      </c>
      <c r="CI6094">
        <v>25.01</v>
      </c>
      <c r="CJ6094">
        <v>14.84</v>
      </c>
      <c r="CK6094">
        <v>3704.2640000000001</v>
      </c>
      <c r="CL6094">
        <v>74.176000000000002</v>
      </c>
      <c r="DJ6094" t="s">
        <v>131</v>
      </c>
      <c r="DR6094" t="s">
        <v>131</v>
      </c>
    </row>
    <row r="6095" spans="1:122" x14ac:dyDescent="0.3">
      <c r="A6095" t="s">
        <v>416</v>
      </c>
      <c r="B6095">
        <v>1960</v>
      </c>
      <c r="C6095" t="s">
        <v>417</v>
      </c>
      <c r="D6095">
        <v>20349748</v>
      </c>
      <c r="E6095">
        <v>182678454272</v>
      </c>
      <c r="F6095" t="s">
        <v>131</v>
      </c>
      <c r="G6095" t="s">
        <v>131</v>
      </c>
      <c r="H6095" t="s">
        <v>131</v>
      </c>
      <c r="I6095" t="s">
        <v>131</v>
      </c>
      <c r="M6095" t="s">
        <v>131</v>
      </c>
      <c r="U6095">
        <v>-9.9670000000000005</v>
      </c>
      <c r="V6095">
        <v>-0.20599999999999999</v>
      </c>
      <c r="W6095">
        <v>91.394000000000005</v>
      </c>
      <c r="X6095">
        <v>1.86</v>
      </c>
      <c r="AC6095" t="s">
        <v>131</v>
      </c>
      <c r="AV6095">
        <v>60.627000000000002</v>
      </c>
      <c r="AW6095">
        <v>5.5990000000000002</v>
      </c>
      <c r="AX6095">
        <v>728.90899999999999</v>
      </c>
      <c r="AY6095">
        <v>14.833</v>
      </c>
      <c r="BU6095" t="s">
        <v>131</v>
      </c>
      <c r="CI6095">
        <v>43.274000000000001</v>
      </c>
      <c r="CJ6095">
        <v>32.098999999999997</v>
      </c>
      <c r="CK6095">
        <v>5222.42</v>
      </c>
      <c r="CL6095">
        <v>106.27500000000001</v>
      </c>
      <c r="DJ6095" t="s">
        <v>131</v>
      </c>
      <c r="DR6095" t="s">
        <v>131</v>
      </c>
    </row>
    <row r="6096" spans="1:122" x14ac:dyDescent="0.3">
      <c r="A6096" t="s">
        <v>416</v>
      </c>
      <c r="B6096">
        <v>1961</v>
      </c>
      <c r="C6096" t="s">
        <v>417</v>
      </c>
      <c r="D6096">
        <v>20680658</v>
      </c>
      <c r="E6096">
        <v>195762241536</v>
      </c>
      <c r="F6096" t="s">
        <v>131</v>
      </c>
      <c r="G6096" t="s">
        <v>131</v>
      </c>
      <c r="H6096" t="s">
        <v>131</v>
      </c>
      <c r="I6096" t="s">
        <v>131</v>
      </c>
      <c r="M6096" t="s">
        <v>131</v>
      </c>
      <c r="U6096">
        <v>25.460999999999999</v>
      </c>
      <c r="V6096">
        <v>0.47399999999999998</v>
      </c>
      <c r="W6096">
        <v>112.82899999999999</v>
      </c>
      <c r="X6096">
        <v>2.3330000000000002</v>
      </c>
      <c r="AC6096" t="s">
        <v>131</v>
      </c>
      <c r="AV6096">
        <v>70.427000000000007</v>
      </c>
      <c r="AW6096">
        <v>10.446</v>
      </c>
      <c r="AX6096">
        <v>1222.377</v>
      </c>
      <c r="AY6096">
        <v>25.28</v>
      </c>
      <c r="BU6096" t="s">
        <v>131</v>
      </c>
      <c r="CI6096">
        <v>28.606000000000002</v>
      </c>
      <c r="CJ6096">
        <v>30.401</v>
      </c>
      <c r="CK6096">
        <v>6608.8689999999997</v>
      </c>
      <c r="CL6096">
        <v>136.67599999999999</v>
      </c>
      <c r="DJ6096" t="s">
        <v>131</v>
      </c>
      <c r="DR6096" t="s">
        <v>131</v>
      </c>
    </row>
    <row r="6097" spans="1:129" x14ac:dyDescent="0.3">
      <c r="A6097" t="s">
        <v>416</v>
      </c>
      <c r="B6097">
        <v>1962</v>
      </c>
      <c r="C6097" t="s">
        <v>417</v>
      </c>
      <c r="D6097">
        <v>21020364</v>
      </c>
      <c r="E6097">
        <v>192596951040</v>
      </c>
      <c r="F6097" t="s">
        <v>131</v>
      </c>
      <c r="G6097" t="s">
        <v>131</v>
      </c>
      <c r="H6097" t="s">
        <v>131</v>
      </c>
      <c r="I6097" t="s">
        <v>131</v>
      </c>
      <c r="M6097" t="s">
        <v>131</v>
      </c>
      <c r="U6097">
        <v>-15.882</v>
      </c>
      <c r="V6097">
        <v>-0.371</v>
      </c>
      <c r="W6097">
        <v>93.375</v>
      </c>
      <c r="X6097">
        <v>1.9630000000000001</v>
      </c>
      <c r="AC6097" t="s">
        <v>131</v>
      </c>
      <c r="AV6097">
        <v>26.347000000000001</v>
      </c>
      <c r="AW6097">
        <v>6.66</v>
      </c>
      <c r="AX6097">
        <v>1519.4780000000001</v>
      </c>
      <c r="AY6097">
        <v>31.94</v>
      </c>
      <c r="BU6097" t="s">
        <v>131</v>
      </c>
      <c r="CI6097">
        <v>16.704000000000001</v>
      </c>
      <c r="CJ6097">
        <v>22.83</v>
      </c>
      <c r="CK6097">
        <v>7588.1390000000001</v>
      </c>
      <c r="CL6097">
        <v>159.505</v>
      </c>
      <c r="DJ6097" t="s">
        <v>131</v>
      </c>
      <c r="DR6097" t="s">
        <v>131</v>
      </c>
    </row>
    <row r="6098" spans="1:129" x14ac:dyDescent="0.3">
      <c r="A6098" t="s">
        <v>416</v>
      </c>
      <c r="B6098">
        <v>1963</v>
      </c>
      <c r="C6098" t="s">
        <v>417</v>
      </c>
      <c r="D6098">
        <v>21364018</v>
      </c>
      <c r="E6098">
        <v>187954626560</v>
      </c>
      <c r="F6098" t="s">
        <v>131</v>
      </c>
      <c r="G6098" t="s">
        <v>131</v>
      </c>
      <c r="H6098" t="s">
        <v>131</v>
      </c>
      <c r="I6098" t="s">
        <v>131</v>
      </c>
      <c r="M6098" t="s">
        <v>131</v>
      </c>
      <c r="U6098">
        <v>-27.622</v>
      </c>
      <c r="V6098">
        <v>-0.54200000000000004</v>
      </c>
      <c r="W6098">
        <v>66.495999999999995</v>
      </c>
      <c r="X6098">
        <v>1.421</v>
      </c>
      <c r="AC6098" t="s">
        <v>131</v>
      </c>
      <c r="AV6098">
        <v>14.372</v>
      </c>
      <c r="AW6098">
        <v>4.59</v>
      </c>
      <c r="AX6098">
        <v>1709.904</v>
      </c>
      <c r="AY6098">
        <v>36.53</v>
      </c>
      <c r="BU6098" t="s">
        <v>131</v>
      </c>
      <c r="CI6098">
        <v>-1.0860000000000001</v>
      </c>
      <c r="CJ6098">
        <v>-1.7330000000000001</v>
      </c>
      <c r="CK6098">
        <v>7384.9679999999998</v>
      </c>
      <c r="CL6098">
        <v>157.773</v>
      </c>
      <c r="DJ6098" t="s">
        <v>131</v>
      </c>
      <c r="DR6098" t="s">
        <v>131</v>
      </c>
    </row>
    <row r="6099" spans="1:129" x14ac:dyDescent="0.3">
      <c r="A6099" t="s">
        <v>416</v>
      </c>
      <c r="B6099">
        <v>1964</v>
      </c>
      <c r="C6099" t="s">
        <v>417</v>
      </c>
      <c r="D6099">
        <v>21708488</v>
      </c>
      <c r="E6099">
        <v>207332556800</v>
      </c>
      <c r="F6099" t="s">
        <v>131</v>
      </c>
      <c r="G6099" t="s">
        <v>131</v>
      </c>
      <c r="H6099" t="s">
        <v>131</v>
      </c>
      <c r="I6099" t="s">
        <v>131</v>
      </c>
      <c r="M6099" t="s">
        <v>131</v>
      </c>
      <c r="U6099">
        <v>60.386000000000003</v>
      </c>
      <c r="V6099">
        <v>0.85799999999999998</v>
      </c>
      <c r="W6099">
        <v>104.958</v>
      </c>
      <c r="X6099">
        <v>2.278</v>
      </c>
      <c r="AC6099" t="s">
        <v>131</v>
      </c>
      <c r="AV6099">
        <v>10.129</v>
      </c>
      <c r="AW6099">
        <v>3.7</v>
      </c>
      <c r="AX6099">
        <v>1853.222</v>
      </c>
      <c r="AY6099">
        <v>40.231000000000002</v>
      </c>
      <c r="BU6099" t="s">
        <v>131</v>
      </c>
      <c r="CI6099">
        <v>3.2290000000000001</v>
      </c>
      <c r="CJ6099">
        <v>5.0940000000000003</v>
      </c>
      <c r="CK6099">
        <v>7502.4350000000004</v>
      </c>
      <c r="CL6099">
        <v>162.86699999999999</v>
      </c>
      <c r="DJ6099" t="s">
        <v>131</v>
      </c>
      <c r="DR6099" t="s">
        <v>131</v>
      </c>
    </row>
    <row r="6100" spans="1:129" x14ac:dyDescent="0.3">
      <c r="A6100" t="s">
        <v>416</v>
      </c>
      <c r="B6100">
        <v>1965</v>
      </c>
      <c r="C6100" t="s">
        <v>417</v>
      </c>
      <c r="D6100">
        <v>22053662</v>
      </c>
      <c r="E6100">
        <v>226284879872</v>
      </c>
      <c r="F6100" t="s">
        <v>131</v>
      </c>
      <c r="G6100" t="s">
        <v>131</v>
      </c>
      <c r="H6100" t="s">
        <v>131</v>
      </c>
      <c r="I6100" t="s">
        <v>131</v>
      </c>
      <c r="M6100" t="s">
        <v>131</v>
      </c>
      <c r="Q6100">
        <v>383.38499999999999</v>
      </c>
      <c r="R6100">
        <v>8.4550000000000001</v>
      </c>
      <c r="U6100">
        <v>12.651</v>
      </c>
      <c r="V6100">
        <v>0.28799999999999998</v>
      </c>
      <c r="W6100">
        <v>116.38500000000001</v>
      </c>
      <c r="X6100">
        <v>2.5670000000000002</v>
      </c>
      <c r="Z6100">
        <v>2.5739999999999998</v>
      </c>
      <c r="AC6100" t="s">
        <v>131</v>
      </c>
      <c r="AF6100">
        <v>14896.342000000001</v>
      </c>
      <c r="AG6100">
        <v>1.452</v>
      </c>
      <c r="AL6100">
        <v>14732.076999999999</v>
      </c>
      <c r="AM6100">
        <v>324.89600000000002</v>
      </c>
      <c r="AO6100">
        <v>98.897000000000006</v>
      </c>
      <c r="AR6100">
        <v>41.234000000000002</v>
      </c>
      <c r="AU6100">
        <v>1869.712</v>
      </c>
      <c r="AV6100">
        <v>12.557</v>
      </c>
      <c r="AW6100">
        <v>5.0519999999999996</v>
      </c>
      <c r="AX6100">
        <v>2053.277</v>
      </c>
      <c r="AY6100">
        <v>45.281999999999996</v>
      </c>
      <c r="BA6100">
        <v>12.551</v>
      </c>
      <c r="BE6100">
        <v>3.6230000000000002</v>
      </c>
      <c r="BF6100">
        <v>55.552</v>
      </c>
      <c r="BG6100">
        <v>1.2250000000000001</v>
      </c>
      <c r="BH6100">
        <v>164.26499999999999</v>
      </c>
      <c r="BJ6100">
        <v>1.103</v>
      </c>
      <c r="BM6100">
        <v>3.6230000000000002</v>
      </c>
      <c r="BN6100">
        <v>55.552</v>
      </c>
      <c r="BO6100">
        <v>1.2250000000000001</v>
      </c>
      <c r="BP6100">
        <v>164.26499999999999</v>
      </c>
      <c r="BR6100">
        <v>1.103</v>
      </c>
      <c r="BU6100" t="s">
        <v>131</v>
      </c>
      <c r="BW6100">
        <v>0</v>
      </c>
      <c r="BX6100">
        <v>0</v>
      </c>
      <c r="BY6100">
        <v>0</v>
      </c>
      <c r="BZ6100">
        <v>0</v>
      </c>
      <c r="CB6100">
        <v>0</v>
      </c>
      <c r="CE6100">
        <v>275.20699999999999</v>
      </c>
      <c r="CH6100">
        <v>12478.978999999999</v>
      </c>
      <c r="CI6100">
        <v>-1.708</v>
      </c>
      <c r="CJ6100">
        <v>-2.782</v>
      </c>
      <c r="CK6100">
        <v>7258.8459999999995</v>
      </c>
      <c r="CL6100">
        <v>160.084</v>
      </c>
      <c r="CN6100">
        <v>83.772000000000006</v>
      </c>
      <c r="CO6100">
        <v>0</v>
      </c>
      <c r="CP6100">
        <v>0</v>
      </c>
      <c r="CT6100">
        <v>0</v>
      </c>
      <c r="CV6100">
        <v>0</v>
      </c>
      <c r="CY6100">
        <v>0</v>
      </c>
      <c r="DA6100">
        <v>328.51900000000001</v>
      </c>
      <c r="DD6100">
        <v>3.6230000000000002</v>
      </c>
      <c r="DE6100">
        <v>55.552</v>
      </c>
      <c r="DF6100">
        <v>1.2250000000000001</v>
      </c>
      <c r="DG6100">
        <v>164.26499999999999</v>
      </c>
      <c r="DI6100">
        <v>1.103</v>
      </c>
      <c r="DJ6100" t="s">
        <v>131</v>
      </c>
      <c r="DL6100">
        <v>0</v>
      </c>
      <c r="DM6100">
        <v>0</v>
      </c>
      <c r="DN6100">
        <v>0</v>
      </c>
      <c r="DO6100">
        <v>0</v>
      </c>
      <c r="DQ6100">
        <v>0</v>
      </c>
      <c r="DR6100" t="s">
        <v>131</v>
      </c>
      <c r="DT6100">
        <v>0</v>
      </c>
      <c r="DU6100">
        <v>0</v>
      </c>
      <c r="DV6100">
        <v>0</v>
      </c>
      <c r="DW6100">
        <v>0</v>
      </c>
      <c r="DY6100">
        <v>0</v>
      </c>
    </row>
    <row r="6101" spans="1:129" x14ac:dyDescent="0.3">
      <c r="A6101" t="s">
        <v>416</v>
      </c>
      <c r="B6101">
        <v>1966</v>
      </c>
      <c r="C6101" t="s">
        <v>417</v>
      </c>
      <c r="D6101">
        <v>22403120</v>
      </c>
      <c r="E6101">
        <v>227834527744</v>
      </c>
      <c r="F6101" t="s">
        <v>131</v>
      </c>
      <c r="G6101" t="s">
        <v>131</v>
      </c>
      <c r="H6101" t="s">
        <v>131</v>
      </c>
      <c r="I6101" t="s">
        <v>131</v>
      </c>
      <c r="M6101" t="s">
        <v>131</v>
      </c>
      <c r="O6101">
        <v>-17.542999999999999</v>
      </c>
      <c r="P6101">
        <v>-1.4830000000000001</v>
      </c>
      <c r="Q6101">
        <v>311.19900000000001</v>
      </c>
      <c r="R6101">
        <v>6.9720000000000004</v>
      </c>
      <c r="U6101">
        <v>-4.5449999999999999</v>
      </c>
      <c r="V6101">
        <v>-0.11700000000000001</v>
      </c>
      <c r="W6101">
        <v>109.36199999999999</v>
      </c>
      <c r="X6101">
        <v>2.4500000000000002</v>
      </c>
      <c r="Z6101">
        <v>2.056</v>
      </c>
      <c r="AC6101" t="s">
        <v>131</v>
      </c>
      <c r="AD6101">
        <v>3.2410000000000001</v>
      </c>
      <c r="AE6101">
        <v>10.646000000000001</v>
      </c>
      <c r="AF6101">
        <v>15139.183000000001</v>
      </c>
      <c r="AG6101">
        <v>1.4890000000000001</v>
      </c>
      <c r="AH6101">
        <v>3.262</v>
      </c>
      <c r="AI6101">
        <v>10.599</v>
      </c>
      <c r="AL6101">
        <v>14975.393</v>
      </c>
      <c r="AM6101">
        <v>335.49599999999998</v>
      </c>
      <c r="AO6101">
        <v>98.918000000000006</v>
      </c>
      <c r="AP6101">
        <v>8.3019999999999996</v>
      </c>
      <c r="AQ6101">
        <v>3.423</v>
      </c>
      <c r="AR6101">
        <v>44.656999999999996</v>
      </c>
      <c r="AU6101">
        <v>1993.347</v>
      </c>
      <c r="AV6101">
        <v>8.4079999999999995</v>
      </c>
      <c r="AW6101">
        <v>3.8069999999999999</v>
      </c>
      <c r="AX6101">
        <v>2191.2020000000002</v>
      </c>
      <c r="AY6101">
        <v>49.09</v>
      </c>
      <c r="BA6101">
        <v>13.167</v>
      </c>
      <c r="BC6101">
        <v>1.2909999999999999</v>
      </c>
      <c r="BD6101">
        <v>4.7E-2</v>
      </c>
      <c r="BE6101">
        <v>3.669</v>
      </c>
      <c r="BF6101">
        <v>55.390999999999998</v>
      </c>
      <c r="BG6101">
        <v>1.2410000000000001</v>
      </c>
      <c r="BH6101">
        <v>163.79</v>
      </c>
      <c r="BJ6101">
        <v>1.0820000000000001</v>
      </c>
      <c r="BK6101">
        <v>1.2909999999999999</v>
      </c>
      <c r="BL6101">
        <v>4.7E-2</v>
      </c>
      <c r="BM6101">
        <v>3.669</v>
      </c>
      <c r="BN6101">
        <v>55.390999999999998</v>
      </c>
      <c r="BO6101">
        <v>1.2410000000000001</v>
      </c>
      <c r="BP6101">
        <v>163.79</v>
      </c>
      <c r="BR6101">
        <v>1.0820000000000001</v>
      </c>
      <c r="BU6101" t="s">
        <v>131</v>
      </c>
      <c r="BV6101">
        <v>0</v>
      </c>
      <c r="BW6101">
        <v>0</v>
      </c>
      <c r="BX6101">
        <v>0</v>
      </c>
      <c r="BY6101">
        <v>0</v>
      </c>
      <c r="BZ6101">
        <v>0</v>
      </c>
      <c r="CB6101">
        <v>0</v>
      </c>
      <c r="CC6101">
        <v>3.1459999999999999</v>
      </c>
      <c r="CD6101">
        <v>8.6590000000000007</v>
      </c>
      <c r="CE6101">
        <v>283.86599999999999</v>
      </c>
      <c r="CH6101">
        <v>12670.846</v>
      </c>
      <c r="CI6101">
        <v>6.3869999999999996</v>
      </c>
      <c r="CJ6101">
        <v>10.225</v>
      </c>
      <c r="CK6101">
        <v>7602.0360000000001</v>
      </c>
      <c r="CL6101">
        <v>170.309</v>
      </c>
      <c r="CN6101">
        <v>83.695999999999998</v>
      </c>
      <c r="CO6101">
        <v>0</v>
      </c>
      <c r="CP6101">
        <v>0</v>
      </c>
      <c r="CS6101">
        <v>0</v>
      </c>
      <c r="CT6101">
        <v>0</v>
      </c>
      <c r="CV6101">
        <v>0</v>
      </c>
      <c r="CY6101">
        <v>0</v>
      </c>
      <c r="DA6101">
        <v>339.16500000000002</v>
      </c>
      <c r="DB6101">
        <v>1.2909999999999999</v>
      </c>
      <c r="DC6101">
        <v>4.7E-2</v>
      </c>
      <c r="DD6101">
        <v>3.669</v>
      </c>
      <c r="DE6101">
        <v>55.390999999999998</v>
      </c>
      <c r="DF6101">
        <v>1.2410000000000001</v>
      </c>
      <c r="DG6101">
        <v>163.79</v>
      </c>
      <c r="DI6101">
        <v>1.0820000000000001</v>
      </c>
      <c r="DJ6101" t="s">
        <v>131</v>
      </c>
      <c r="DK6101">
        <v>0</v>
      </c>
      <c r="DL6101">
        <v>0</v>
      </c>
      <c r="DM6101">
        <v>0</v>
      </c>
      <c r="DN6101">
        <v>0</v>
      </c>
      <c r="DO6101">
        <v>0</v>
      </c>
      <c r="DQ6101">
        <v>0</v>
      </c>
      <c r="DR6101" t="s">
        <v>131</v>
      </c>
      <c r="DS6101">
        <v>0</v>
      </c>
      <c r="DT6101">
        <v>0</v>
      </c>
      <c r="DU6101">
        <v>0</v>
      </c>
      <c r="DV6101">
        <v>0</v>
      </c>
      <c r="DW6101">
        <v>0</v>
      </c>
      <c r="DY6101">
        <v>0</v>
      </c>
    </row>
    <row r="6102" spans="1:129" x14ac:dyDescent="0.3">
      <c r="A6102" t="s">
        <v>416</v>
      </c>
      <c r="B6102">
        <v>1967</v>
      </c>
      <c r="C6102" t="s">
        <v>417</v>
      </c>
      <c r="D6102">
        <v>22757014</v>
      </c>
      <c r="E6102">
        <v>233929097216</v>
      </c>
      <c r="F6102" t="s">
        <v>131</v>
      </c>
      <c r="G6102" t="s">
        <v>131</v>
      </c>
      <c r="H6102" t="s">
        <v>131</v>
      </c>
      <c r="I6102" t="s">
        <v>131</v>
      </c>
      <c r="M6102" t="s">
        <v>131</v>
      </c>
      <c r="O6102">
        <v>12.458</v>
      </c>
      <c r="P6102">
        <v>0.86899999999999999</v>
      </c>
      <c r="Q6102">
        <v>344.52699999999999</v>
      </c>
      <c r="R6102">
        <v>7.84</v>
      </c>
      <c r="U6102">
        <v>13.445</v>
      </c>
      <c r="V6102">
        <v>0.32900000000000001</v>
      </c>
      <c r="W6102">
        <v>122.136</v>
      </c>
      <c r="X6102">
        <v>2.7789999999999999</v>
      </c>
      <c r="Z6102">
        <v>2.246</v>
      </c>
      <c r="AC6102" t="s">
        <v>131</v>
      </c>
      <c r="AD6102">
        <v>2.9060000000000001</v>
      </c>
      <c r="AE6102">
        <v>9.8559999999999999</v>
      </c>
      <c r="AF6102">
        <v>15336.857</v>
      </c>
      <c r="AG6102">
        <v>1.492</v>
      </c>
      <c r="AH6102">
        <v>2.9119999999999999</v>
      </c>
      <c r="AI6102">
        <v>9.7680000000000007</v>
      </c>
      <c r="AL6102">
        <v>15171.745000000001</v>
      </c>
      <c r="AM6102">
        <v>345.26400000000001</v>
      </c>
      <c r="AO6102">
        <v>98.923000000000002</v>
      </c>
      <c r="AP6102">
        <v>4.5730000000000004</v>
      </c>
      <c r="AQ6102">
        <v>2.0419999999999998</v>
      </c>
      <c r="AR6102">
        <v>46.698999999999998</v>
      </c>
      <c r="AU6102">
        <v>2052.09</v>
      </c>
      <c r="AV6102">
        <v>4.9160000000000004</v>
      </c>
      <c r="AW6102">
        <v>2.4129999999999998</v>
      </c>
      <c r="AX6102">
        <v>2263.1689999999999</v>
      </c>
      <c r="AY6102">
        <v>51.503</v>
      </c>
      <c r="BA6102">
        <v>13.38</v>
      </c>
      <c r="BC6102">
        <v>2.399</v>
      </c>
      <c r="BD6102">
        <v>8.7999999999999995E-2</v>
      </c>
      <c r="BE6102">
        <v>3.7570000000000001</v>
      </c>
      <c r="BF6102">
        <v>55.838000000000001</v>
      </c>
      <c r="BG6102">
        <v>1.2709999999999999</v>
      </c>
      <c r="BH6102">
        <v>165.11099999999999</v>
      </c>
      <c r="BJ6102">
        <v>1.077</v>
      </c>
      <c r="BK6102">
        <v>2.399</v>
      </c>
      <c r="BL6102">
        <v>8.7999999999999995E-2</v>
      </c>
      <c r="BM6102">
        <v>3.7570000000000001</v>
      </c>
      <c r="BN6102">
        <v>55.838000000000001</v>
      </c>
      <c r="BO6102">
        <v>1.2709999999999999</v>
      </c>
      <c r="BP6102">
        <v>165.11099999999999</v>
      </c>
      <c r="BR6102">
        <v>1.077</v>
      </c>
      <c r="BU6102" t="s">
        <v>131</v>
      </c>
      <c r="BV6102">
        <v>0</v>
      </c>
      <c r="BW6102">
        <v>0</v>
      </c>
      <c r="BX6102">
        <v>0</v>
      </c>
      <c r="BY6102">
        <v>0</v>
      </c>
      <c r="BZ6102">
        <v>0</v>
      </c>
      <c r="CB6102">
        <v>0</v>
      </c>
      <c r="CC6102">
        <v>2.4159999999999999</v>
      </c>
      <c r="CD6102">
        <v>6.8570000000000002</v>
      </c>
      <c r="CE6102">
        <v>290.72399999999999</v>
      </c>
      <c r="CH6102">
        <v>12775.129000000001</v>
      </c>
      <c r="CI6102">
        <v>9.0020000000000007</v>
      </c>
      <c r="CJ6102">
        <v>15.332000000000001</v>
      </c>
      <c r="CK6102">
        <v>8157.5410000000002</v>
      </c>
      <c r="CL6102">
        <v>185.64099999999999</v>
      </c>
      <c r="CN6102">
        <v>83.296999999999997</v>
      </c>
      <c r="CO6102">
        <v>0</v>
      </c>
      <c r="CP6102">
        <v>0</v>
      </c>
      <c r="CS6102">
        <v>0</v>
      </c>
      <c r="CT6102">
        <v>0</v>
      </c>
      <c r="CV6102">
        <v>0</v>
      </c>
      <c r="CY6102">
        <v>0</v>
      </c>
      <c r="DA6102">
        <v>349.02100000000002</v>
      </c>
      <c r="DB6102">
        <v>2.399</v>
      </c>
      <c r="DC6102">
        <v>8.7999999999999995E-2</v>
      </c>
      <c r="DD6102">
        <v>3.7570000000000001</v>
      </c>
      <c r="DE6102">
        <v>55.838000000000001</v>
      </c>
      <c r="DF6102">
        <v>1.2709999999999999</v>
      </c>
      <c r="DG6102">
        <v>165.11099999999999</v>
      </c>
      <c r="DI6102">
        <v>1.077</v>
      </c>
      <c r="DJ6102" t="s">
        <v>131</v>
      </c>
      <c r="DK6102">
        <v>0</v>
      </c>
      <c r="DL6102">
        <v>0</v>
      </c>
      <c r="DM6102">
        <v>0</v>
      </c>
      <c r="DN6102">
        <v>0</v>
      </c>
      <c r="DO6102">
        <v>0</v>
      </c>
      <c r="DQ6102">
        <v>0</v>
      </c>
      <c r="DR6102" t="s">
        <v>131</v>
      </c>
      <c r="DS6102">
        <v>0</v>
      </c>
      <c r="DT6102">
        <v>0</v>
      </c>
      <c r="DU6102">
        <v>0</v>
      </c>
      <c r="DV6102">
        <v>0</v>
      </c>
      <c r="DW6102">
        <v>0</v>
      </c>
      <c r="DY6102">
        <v>0</v>
      </c>
    </row>
    <row r="6103" spans="1:129" x14ac:dyDescent="0.3">
      <c r="A6103" t="s">
        <v>416</v>
      </c>
      <c r="B6103">
        <v>1968</v>
      </c>
      <c r="C6103" t="s">
        <v>417</v>
      </c>
      <c r="D6103">
        <v>23112976</v>
      </c>
      <c r="E6103">
        <v>243886489600</v>
      </c>
      <c r="F6103" t="s">
        <v>131</v>
      </c>
      <c r="G6103" t="s">
        <v>131</v>
      </c>
      <c r="H6103" t="s">
        <v>131</v>
      </c>
      <c r="I6103" t="s">
        <v>131</v>
      </c>
      <c r="M6103" t="s">
        <v>131</v>
      </c>
      <c r="O6103">
        <v>-2.823</v>
      </c>
      <c r="P6103">
        <v>-0.221</v>
      </c>
      <c r="Q6103">
        <v>329.64299999999997</v>
      </c>
      <c r="R6103">
        <v>7.6189999999999998</v>
      </c>
      <c r="U6103">
        <v>16.542999999999999</v>
      </c>
      <c r="V6103">
        <v>0.46</v>
      </c>
      <c r="W6103">
        <v>140.149</v>
      </c>
      <c r="X6103">
        <v>3.2389999999999999</v>
      </c>
      <c r="Z6103">
        <v>2.1120000000000001</v>
      </c>
      <c r="AC6103" t="s">
        <v>131</v>
      </c>
      <c r="AD6103">
        <v>3.383</v>
      </c>
      <c r="AE6103">
        <v>11.808999999999999</v>
      </c>
      <c r="AF6103">
        <v>15611.571</v>
      </c>
      <c r="AG6103">
        <v>1.4790000000000001</v>
      </c>
      <c r="AH6103">
        <v>3.226</v>
      </c>
      <c r="AI6103">
        <v>11.138</v>
      </c>
      <c r="AL6103">
        <v>15419.965</v>
      </c>
      <c r="AM6103">
        <v>356.40100000000001</v>
      </c>
      <c r="AO6103">
        <v>98.772999999999996</v>
      </c>
      <c r="AP6103">
        <v>11.349</v>
      </c>
      <c r="AQ6103">
        <v>5.3</v>
      </c>
      <c r="AR6103">
        <v>52</v>
      </c>
      <c r="AU6103">
        <v>2249.8000000000002</v>
      </c>
      <c r="AV6103">
        <v>11.329000000000001</v>
      </c>
      <c r="AW6103">
        <v>5.835</v>
      </c>
      <c r="AX6103">
        <v>2480.7510000000002</v>
      </c>
      <c r="AY6103">
        <v>57.338000000000001</v>
      </c>
      <c r="BA6103">
        <v>14.411</v>
      </c>
      <c r="BC6103">
        <v>17.861999999999998</v>
      </c>
      <c r="BD6103">
        <v>0.67100000000000004</v>
      </c>
      <c r="BE6103">
        <v>4.4290000000000003</v>
      </c>
      <c r="BF6103">
        <v>64.798000000000002</v>
      </c>
      <c r="BG6103">
        <v>1.498</v>
      </c>
      <c r="BH6103">
        <v>191.607</v>
      </c>
      <c r="BJ6103">
        <v>1.2270000000000001</v>
      </c>
      <c r="BK6103">
        <v>17.861999999999998</v>
      </c>
      <c r="BL6103">
        <v>0.67100000000000004</v>
      </c>
      <c r="BM6103">
        <v>4.4290000000000003</v>
      </c>
      <c r="BN6103">
        <v>64.798000000000002</v>
      </c>
      <c r="BO6103">
        <v>1.498</v>
      </c>
      <c r="BP6103">
        <v>191.607</v>
      </c>
      <c r="BR6103">
        <v>1.2270000000000001</v>
      </c>
      <c r="BU6103" t="s">
        <v>131</v>
      </c>
      <c r="BV6103">
        <v>0</v>
      </c>
      <c r="BW6103">
        <v>0</v>
      </c>
      <c r="BX6103">
        <v>0</v>
      </c>
      <c r="BY6103">
        <v>0</v>
      </c>
      <c r="BZ6103">
        <v>0</v>
      </c>
      <c r="CB6103">
        <v>0</v>
      </c>
      <c r="CC6103">
        <v>2.0840000000000001</v>
      </c>
      <c r="CD6103">
        <v>6.0590000000000002</v>
      </c>
      <c r="CE6103">
        <v>296.78300000000002</v>
      </c>
      <c r="CH6103">
        <v>12840.521000000001</v>
      </c>
      <c r="CI6103">
        <v>9.5559999999999992</v>
      </c>
      <c r="CJ6103">
        <v>17.739000000000001</v>
      </c>
      <c r="CK6103">
        <v>8799.4130000000005</v>
      </c>
      <c r="CL6103">
        <v>203.381</v>
      </c>
      <c r="CN6103">
        <v>82.25</v>
      </c>
      <c r="CO6103">
        <v>0</v>
      </c>
      <c r="CP6103">
        <v>0</v>
      </c>
      <c r="CS6103">
        <v>0</v>
      </c>
      <c r="CT6103">
        <v>0</v>
      </c>
      <c r="CV6103">
        <v>0</v>
      </c>
      <c r="CY6103">
        <v>0</v>
      </c>
      <c r="DA6103">
        <v>360.83</v>
      </c>
      <c r="DB6103">
        <v>17.861999999999998</v>
      </c>
      <c r="DC6103">
        <v>0.67100000000000004</v>
      </c>
      <c r="DD6103">
        <v>4.4290000000000003</v>
      </c>
      <c r="DE6103">
        <v>64.798000000000002</v>
      </c>
      <c r="DF6103">
        <v>1.498</v>
      </c>
      <c r="DG6103">
        <v>191.607</v>
      </c>
      <c r="DI6103">
        <v>1.2270000000000001</v>
      </c>
      <c r="DJ6103" t="s">
        <v>131</v>
      </c>
      <c r="DK6103">
        <v>0</v>
      </c>
      <c r="DL6103">
        <v>0</v>
      </c>
      <c r="DM6103">
        <v>0</v>
      </c>
      <c r="DN6103">
        <v>0</v>
      </c>
      <c r="DO6103">
        <v>0</v>
      </c>
      <c r="DQ6103">
        <v>0</v>
      </c>
      <c r="DR6103" t="s">
        <v>131</v>
      </c>
      <c r="DS6103">
        <v>0</v>
      </c>
      <c r="DT6103">
        <v>0</v>
      </c>
      <c r="DU6103">
        <v>0</v>
      </c>
      <c r="DV6103">
        <v>0</v>
      </c>
      <c r="DW6103">
        <v>0</v>
      </c>
      <c r="DY6103">
        <v>0</v>
      </c>
    </row>
    <row r="6104" spans="1:129" x14ac:dyDescent="0.3">
      <c r="A6104" t="s">
        <v>416</v>
      </c>
      <c r="B6104">
        <v>1969</v>
      </c>
      <c r="C6104" t="s">
        <v>417</v>
      </c>
      <c r="D6104">
        <v>23472030</v>
      </c>
      <c r="E6104">
        <v>264721498112</v>
      </c>
      <c r="F6104" t="s">
        <v>131</v>
      </c>
      <c r="G6104" t="s">
        <v>131</v>
      </c>
      <c r="H6104" t="s">
        <v>131</v>
      </c>
      <c r="I6104" t="s">
        <v>131</v>
      </c>
      <c r="M6104" t="s">
        <v>131</v>
      </c>
      <c r="O6104">
        <v>19.728999999999999</v>
      </c>
      <c r="P6104">
        <v>1.5029999999999999</v>
      </c>
      <c r="Q6104">
        <v>388.64</v>
      </c>
      <c r="R6104">
        <v>9.1219999999999999</v>
      </c>
      <c r="U6104">
        <v>8.6859999999999999</v>
      </c>
      <c r="V6104">
        <v>0.28100000000000003</v>
      </c>
      <c r="W6104">
        <v>149.99299999999999</v>
      </c>
      <c r="X6104">
        <v>3.5209999999999999</v>
      </c>
      <c r="Z6104">
        <v>2.4460000000000002</v>
      </c>
      <c r="AC6104" t="s">
        <v>131</v>
      </c>
      <c r="AD6104">
        <v>3.3439999999999999</v>
      </c>
      <c r="AE6104">
        <v>12.068</v>
      </c>
      <c r="AF6104">
        <v>15886.891</v>
      </c>
      <c r="AG6104">
        <v>1.409</v>
      </c>
      <c r="AH6104">
        <v>3.5139999999999998</v>
      </c>
      <c r="AI6104">
        <v>12.523999999999999</v>
      </c>
      <c r="AL6104">
        <v>15717.668</v>
      </c>
      <c r="AM6104">
        <v>368.92599999999999</v>
      </c>
      <c r="AO6104">
        <v>98.935000000000002</v>
      </c>
      <c r="AP6104">
        <v>-0.374</v>
      </c>
      <c r="AQ6104">
        <v>-0.19500000000000001</v>
      </c>
      <c r="AR6104">
        <v>51.805</v>
      </c>
      <c r="AU6104">
        <v>2207.098</v>
      </c>
      <c r="AV6104">
        <v>0.374</v>
      </c>
      <c r="AW6104">
        <v>0.215</v>
      </c>
      <c r="AX6104">
        <v>2451.9409999999998</v>
      </c>
      <c r="AY6104">
        <v>57.552</v>
      </c>
      <c r="BA6104">
        <v>13.893000000000001</v>
      </c>
      <c r="BC6104">
        <v>-10.311</v>
      </c>
      <c r="BD6104">
        <v>-0.45700000000000002</v>
      </c>
      <c r="BE6104">
        <v>3.972</v>
      </c>
      <c r="BF6104">
        <v>57.228000000000002</v>
      </c>
      <c r="BG6104">
        <v>1.343</v>
      </c>
      <c r="BH6104">
        <v>169.22200000000001</v>
      </c>
      <c r="BJ6104">
        <v>1.0649999999999999</v>
      </c>
      <c r="BK6104">
        <v>-10.311</v>
      </c>
      <c r="BL6104">
        <v>-0.45700000000000002</v>
      </c>
      <c r="BM6104">
        <v>3.972</v>
      </c>
      <c r="BN6104">
        <v>57.228000000000002</v>
      </c>
      <c r="BO6104">
        <v>1.343</v>
      </c>
      <c r="BP6104">
        <v>169.22200000000001</v>
      </c>
      <c r="BR6104">
        <v>1.0649999999999999</v>
      </c>
      <c r="BU6104" t="s">
        <v>131</v>
      </c>
      <c r="BV6104">
        <v>0</v>
      </c>
      <c r="BW6104">
        <v>0</v>
      </c>
      <c r="BX6104">
        <v>0</v>
      </c>
      <c r="BY6104">
        <v>0</v>
      </c>
      <c r="BZ6104">
        <v>0</v>
      </c>
      <c r="CB6104">
        <v>0</v>
      </c>
      <c r="CC6104">
        <v>3.7789999999999999</v>
      </c>
      <c r="CD6104">
        <v>11.215999999999999</v>
      </c>
      <c r="CE6104">
        <v>307.99799999999999</v>
      </c>
      <c r="CH6104">
        <v>13121.93</v>
      </c>
      <c r="CI6104">
        <v>3.5409999999999999</v>
      </c>
      <c r="CJ6104">
        <v>7.2009999999999996</v>
      </c>
      <c r="CK6104">
        <v>8971.598</v>
      </c>
      <c r="CL6104">
        <v>210.58199999999999</v>
      </c>
      <c r="CN6104">
        <v>82.596000000000004</v>
      </c>
      <c r="CO6104">
        <v>0</v>
      </c>
      <c r="CP6104">
        <v>0</v>
      </c>
      <c r="CS6104">
        <v>0</v>
      </c>
      <c r="CT6104">
        <v>0</v>
      </c>
      <c r="CV6104">
        <v>0</v>
      </c>
      <c r="CY6104">
        <v>0</v>
      </c>
      <c r="DA6104">
        <v>372.89800000000002</v>
      </c>
      <c r="DB6104">
        <v>-10.311</v>
      </c>
      <c r="DC6104">
        <v>-0.45700000000000002</v>
      </c>
      <c r="DD6104">
        <v>3.972</v>
      </c>
      <c r="DE6104">
        <v>57.228000000000002</v>
      </c>
      <c r="DF6104">
        <v>1.343</v>
      </c>
      <c r="DG6104">
        <v>169.22200000000001</v>
      </c>
      <c r="DI6104">
        <v>1.0649999999999999</v>
      </c>
      <c r="DJ6104" t="s">
        <v>131</v>
      </c>
      <c r="DK6104">
        <v>0</v>
      </c>
      <c r="DL6104">
        <v>0</v>
      </c>
      <c r="DM6104">
        <v>0</v>
      </c>
      <c r="DN6104">
        <v>0</v>
      </c>
      <c r="DO6104">
        <v>0</v>
      </c>
      <c r="DQ6104">
        <v>0</v>
      </c>
      <c r="DR6104" t="s">
        <v>131</v>
      </c>
      <c r="DS6104">
        <v>0</v>
      </c>
      <c r="DT6104">
        <v>0</v>
      </c>
      <c r="DU6104">
        <v>0</v>
      </c>
      <c r="DV6104">
        <v>0</v>
      </c>
      <c r="DW6104">
        <v>0</v>
      </c>
      <c r="DY6104">
        <v>0</v>
      </c>
    </row>
    <row r="6105" spans="1:129" x14ac:dyDescent="0.3">
      <c r="A6105" t="s">
        <v>416</v>
      </c>
      <c r="B6105">
        <v>1970</v>
      </c>
      <c r="C6105" t="s">
        <v>417</v>
      </c>
      <c r="D6105">
        <v>23842804</v>
      </c>
      <c r="E6105">
        <v>278897360896</v>
      </c>
      <c r="F6105" t="s">
        <v>131</v>
      </c>
      <c r="G6105" t="s">
        <v>131</v>
      </c>
      <c r="H6105" t="s">
        <v>131</v>
      </c>
      <c r="I6105" t="s">
        <v>131</v>
      </c>
      <c r="M6105" t="s">
        <v>131</v>
      </c>
      <c r="O6105">
        <v>28.507000000000001</v>
      </c>
      <c r="P6105">
        <v>2.6</v>
      </c>
      <c r="Q6105">
        <v>491.66199999999998</v>
      </c>
      <c r="R6105">
        <v>11.723000000000001</v>
      </c>
      <c r="U6105">
        <v>20.077999999999999</v>
      </c>
      <c r="V6105">
        <v>0.70699999999999996</v>
      </c>
      <c r="W6105">
        <v>177.30799999999999</v>
      </c>
      <c r="X6105">
        <v>4.2279999999999998</v>
      </c>
      <c r="Z6105">
        <v>3.3159999999999998</v>
      </c>
      <c r="AC6105" t="s">
        <v>131</v>
      </c>
      <c r="AD6105">
        <v>-5.2089999999999996</v>
      </c>
      <c r="AE6105">
        <v>-19.425000000000001</v>
      </c>
      <c r="AF6105">
        <v>14825.144</v>
      </c>
      <c r="AG6105">
        <v>1.2669999999999999</v>
      </c>
      <c r="AH6105">
        <v>-5.4850000000000003</v>
      </c>
      <c r="AI6105">
        <v>-20.236999999999998</v>
      </c>
      <c r="AL6105">
        <v>14624.496999999999</v>
      </c>
      <c r="AM6105">
        <v>348.68900000000002</v>
      </c>
      <c r="AO6105">
        <v>98.647000000000006</v>
      </c>
      <c r="AP6105">
        <v>13.009</v>
      </c>
      <c r="AQ6105">
        <v>6.7389999999999999</v>
      </c>
      <c r="AR6105">
        <v>58.543999999999997</v>
      </c>
      <c r="AU6105">
        <v>2455.4369999999999</v>
      </c>
      <c r="AV6105">
        <v>1.724</v>
      </c>
      <c r="AW6105">
        <v>0.99199999999999999</v>
      </c>
      <c r="AX6105">
        <v>2455.4369999999999</v>
      </c>
      <c r="AY6105">
        <v>58.543999999999997</v>
      </c>
      <c r="BA6105">
        <v>16.562999999999999</v>
      </c>
      <c r="BC6105">
        <v>15.922000000000001</v>
      </c>
      <c r="BD6105">
        <v>0.63200000000000001</v>
      </c>
      <c r="BE6105">
        <v>4.6040000000000001</v>
      </c>
      <c r="BF6105">
        <v>65.308000000000007</v>
      </c>
      <c r="BG6105">
        <v>1.5569999999999999</v>
      </c>
      <c r="BH6105">
        <v>193.11500000000001</v>
      </c>
      <c r="BJ6105">
        <v>1.3029999999999999</v>
      </c>
      <c r="BK6105">
        <v>20.109000000000002</v>
      </c>
      <c r="BL6105">
        <v>0.81200000000000006</v>
      </c>
      <c r="BM6105">
        <v>4.7839999999999998</v>
      </c>
      <c r="BN6105">
        <v>67.667000000000002</v>
      </c>
      <c r="BO6105">
        <v>1.613</v>
      </c>
      <c r="BP6105">
        <v>200.64500000000001</v>
      </c>
      <c r="BR6105">
        <v>1.353</v>
      </c>
      <c r="BU6105" t="s">
        <v>131</v>
      </c>
      <c r="BV6105">
        <v>0</v>
      </c>
      <c r="BW6105">
        <v>0</v>
      </c>
      <c r="BX6105">
        <v>0</v>
      </c>
      <c r="BY6105">
        <v>0</v>
      </c>
      <c r="BZ6105">
        <v>0</v>
      </c>
      <c r="CB6105">
        <v>0</v>
      </c>
      <c r="CC6105">
        <v>-9.6029999999999998</v>
      </c>
      <c r="CD6105">
        <v>-29.576000000000001</v>
      </c>
      <c r="CE6105">
        <v>278.42200000000003</v>
      </c>
      <c r="CH6105">
        <v>11677.398999999999</v>
      </c>
      <c r="CI6105">
        <v>10.459</v>
      </c>
      <c r="CJ6105">
        <v>22.024000000000001</v>
      </c>
      <c r="CK6105">
        <v>9755.8160000000007</v>
      </c>
      <c r="CL6105">
        <v>232.60599999999999</v>
      </c>
      <c r="CN6105">
        <v>78.768000000000001</v>
      </c>
      <c r="CO6105">
        <v>0.18</v>
      </c>
      <c r="CP6105">
        <v>5.6000000000000001E-2</v>
      </c>
      <c r="CS6105">
        <v>0.18</v>
      </c>
      <c r="CT6105">
        <v>2.359</v>
      </c>
      <c r="CV6105">
        <v>7.53</v>
      </c>
      <c r="CY6105">
        <v>5.0999999999999997E-2</v>
      </c>
      <c r="DA6105">
        <v>353.47300000000001</v>
      </c>
      <c r="DB6105">
        <v>20.109000000000002</v>
      </c>
      <c r="DC6105">
        <v>0.81200000000000006</v>
      </c>
      <c r="DD6105">
        <v>4.7839999999999998</v>
      </c>
      <c r="DE6105">
        <v>67.667000000000002</v>
      </c>
      <c r="DF6105">
        <v>1.613</v>
      </c>
      <c r="DG6105">
        <v>200.64500000000001</v>
      </c>
      <c r="DI6105">
        <v>1.353</v>
      </c>
      <c r="DJ6105" t="s">
        <v>131</v>
      </c>
      <c r="DK6105">
        <v>0</v>
      </c>
      <c r="DL6105">
        <v>0</v>
      </c>
      <c r="DM6105">
        <v>0</v>
      </c>
      <c r="DN6105">
        <v>0</v>
      </c>
      <c r="DO6105">
        <v>0</v>
      </c>
      <c r="DQ6105">
        <v>0</v>
      </c>
      <c r="DR6105" t="s">
        <v>131</v>
      </c>
      <c r="DS6105">
        <v>0</v>
      </c>
      <c r="DT6105">
        <v>0</v>
      </c>
      <c r="DU6105">
        <v>0</v>
      </c>
      <c r="DV6105">
        <v>0</v>
      </c>
      <c r="DW6105">
        <v>0</v>
      </c>
      <c r="DY6105">
        <v>0</v>
      </c>
    </row>
    <row r="6106" spans="1:129" x14ac:dyDescent="0.3">
      <c r="A6106" t="s">
        <v>416</v>
      </c>
      <c r="B6106">
        <v>1971</v>
      </c>
      <c r="C6106" t="s">
        <v>417</v>
      </c>
      <c r="D6106">
        <v>24223380</v>
      </c>
      <c r="E6106">
        <v>292438867968</v>
      </c>
      <c r="F6106" t="s">
        <v>131</v>
      </c>
      <c r="G6106" t="s">
        <v>131</v>
      </c>
      <c r="H6106" t="s">
        <v>131</v>
      </c>
      <c r="I6106" t="s">
        <v>131</v>
      </c>
      <c r="M6106" t="s">
        <v>131</v>
      </c>
      <c r="O6106">
        <v>-12.327</v>
      </c>
      <c r="P6106">
        <v>-1.4450000000000001</v>
      </c>
      <c r="Q6106">
        <v>424.28199999999998</v>
      </c>
      <c r="R6106">
        <v>10.278</v>
      </c>
      <c r="U6106">
        <v>2.597</v>
      </c>
      <c r="V6106">
        <v>0.11</v>
      </c>
      <c r="W6106">
        <v>179.05500000000001</v>
      </c>
      <c r="X6106">
        <v>4.3369999999999997</v>
      </c>
      <c r="Z6106">
        <v>2.7429999999999999</v>
      </c>
      <c r="AC6106" t="s">
        <v>131</v>
      </c>
      <c r="AD6106">
        <v>6.0129999999999999</v>
      </c>
      <c r="AE6106">
        <v>21.254999999999999</v>
      </c>
      <c r="AF6106">
        <v>15469.695</v>
      </c>
      <c r="AG6106">
        <v>1.2809999999999999</v>
      </c>
      <c r="AH6106">
        <v>6.1029999999999998</v>
      </c>
      <c r="AI6106">
        <v>21.279</v>
      </c>
      <c r="AL6106">
        <v>15273.179</v>
      </c>
      <c r="AM6106">
        <v>369.96800000000002</v>
      </c>
      <c r="AO6106">
        <v>98.73</v>
      </c>
      <c r="AP6106">
        <v>7.9569999999999999</v>
      </c>
      <c r="AQ6106">
        <v>4.6580000000000004</v>
      </c>
      <c r="AR6106">
        <v>63.203000000000003</v>
      </c>
      <c r="AU6106">
        <v>2609.1640000000002</v>
      </c>
      <c r="AV6106">
        <v>8.0649999999999995</v>
      </c>
      <c r="AW6106">
        <v>4.7210000000000001</v>
      </c>
      <c r="AX6106">
        <v>2611.7739999999999</v>
      </c>
      <c r="AY6106">
        <v>63.265999999999998</v>
      </c>
      <c r="BA6106">
        <v>16.866</v>
      </c>
      <c r="BC6106">
        <v>-0.70499999999999996</v>
      </c>
      <c r="BD6106">
        <v>-3.2000000000000001E-2</v>
      </c>
      <c r="BE6106">
        <v>4.5720000000000001</v>
      </c>
      <c r="BF6106">
        <v>63.829000000000001</v>
      </c>
      <c r="BG6106">
        <v>1.546</v>
      </c>
      <c r="BH6106">
        <v>188.74100000000001</v>
      </c>
      <c r="BJ6106">
        <v>1.22</v>
      </c>
      <c r="BK6106">
        <v>-0.51</v>
      </c>
      <c r="BL6106">
        <v>-2.4E-2</v>
      </c>
      <c r="BM6106">
        <v>4.76</v>
      </c>
      <c r="BN6106">
        <v>66.263999999999996</v>
      </c>
      <c r="BO6106">
        <v>1.605</v>
      </c>
      <c r="BP6106">
        <v>196.51499999999999</v>
      </c>
      <c r="BR6106">
        <v>1.27</v>
      </c>
      <c r="BU6106" t="s">
        <v>131</v>
      </c>
      <c r="BV6106">
        <v>0</v>
      </c>
      <c r="BW6106">
        <v>0</v>
      </c>
      <c r="BX6106">
        <v>0</v>
      </c>
      <c r="BY6106">
        <v>0</v>
      </c>
      <c r="BZ6106">
        <v>0</v>
      </c>
      <c r="CB6106">
        <v>0</v>
      </c>
      <c r="CC6106">
        <v>6.4889999999999999</v>
      </c>
      <c r="CD6106">
        <v>18.065999999999999</v>
      </c>
      <c r="CE6106">
        <v>296.488</v>
      </c>
      <c r="CH6106">
        <v>12239.734</v>
      </c>
      <c r="CI6106">
        <v>7.8520000000000003</v>
      </c>
      <c r="CJ6106">
        <v>18.263000000000002</v>
      </c>
      <c r="CK6106">
        <v>10356.486999999999</v>
      </c>
      <c r="CL6106">
        <v>250.869</v>
      </c>
      <c r="CN6106">
        <v>79.120999999999995</v>
      </c>
      <c r="CO6106">
        <v>0.188</v>
      </c>
      <c r="CP6106">
        <v>5.8999999999999997E-2</v>
      </c>
      <c r="CR6106">
        <v>4.8879999999999999</v>
      </c>
      <c r="CS6106">
        <v>8.9999999999999993E-3</v>
      </c>
      <c r="CT6106">
        <v>2.4350000000000001</v>
      </c>
      <c r="CV6106">
        <v>7.774</v>
      </c>
      <c r="CY6106">
        <v>0.05</v>
      </c>
      <c r="DA6106">
        <v>374.72800000000001</v>
      </c>
      <c r="DB6106">
        <v>-0.51</v>
      </c>
      <c r="DC6106">
        <v>-2.4E-2</v>
      </c>
      <c r="DD6106">
        <v>4.76</v>
      </c>
      <c r="DE6106">
        <v>66.263999999999996</v>
      </c>
      <c r="DF6106">
        <v>1.605</v>
      </c>
      <c r="DG6106">
        <v>196.51499999999999</v>
      </c>
      <c r="DI6106">
        <v>1.27</v>
      </c>
      <c r="DJ6106" t="s">
        <v>131</v>
      </c>
      <c r="DK6106">
        <v>0</v>
      </c>
      <c r="DL6106">
        <v>0</v>
      </c>
      <c r="DM6106">
        <v>0</v>
      </c>
      <c r="DN6106">
        <v>0</v>
      </c>
      <c r="DO6106">
        <v>0</v>
      </c>
      <c r="DQ6106">
        <v>0</v>
      </c>
      <c r="DR6106" t="s">
        <v>131</v>
      </c>
      <c r="DS6106">
        <v>0</v>
      </c>
      <c r="DT6106">
        <v>0</v>
      </c>
      <c r="DU6106">
        <v>0</v>
      </c>
      <c r="DV6106">
        <v>0</v>
      </c>
      <c r="DW6106">
        <v>0</v>
      </c>
      <c r="DY6106">
        <v>0</v>
      </c>
    </row>
    <row r="6107" spans="1:129" x14ac:dyDescent="0.3">
      <c r="A6107" t="s">
        <v>416</v>
      </c>
      <c r="B6107">
        <v>1972</v>
      </c>
      <c r="C6107" t="s">
        <v>417</v>
      </c>
      <c r="D6107">
        <v>24612798</v>
      </c>
      <c r="E6107">
        <v>301570162688</v>
      </c>
      <c r="F6107" t="s">
        <v>131</v>
      </c>
      <c r="G6107" t="s">
        <v>131</v>
      </c>
      <c r="H6107" t="s">
        <v>131</v>
      </c>
      <c r="I6107" t="s">
        <v>131</v>
      </c>
      <c r="M6107" t="s">
        <v>131</v>
      </c>
      <c r="O6107">
        <v>-15.823</v>
      </c>
      <c r="P6107">
        <v>-1.6259999999999999</v>
      </c>
      <c r="Q6107">
        <v>351.49599999999998</v>
      </c>
      <c r="R6107">
        <v>8.6509999999999998</v>
      </c>
      <c r="U6107">
        <v>9.81</v>
      </c>
      <c r="V6107">
        <v>0.42499999999999999</v>
      </c>
      <c r="W6107">
        <v>193.51</v>
      </c>
      <c r="X6107">
        <v>4.7629999999999999</v>
      </c>
      <c r="Z6107">
        <v>2.2799999999999998</v>
      </c>
      <c r="AC6107" t="s">
        <v>131</v>
      </c>
      <c r="AD6107">
        <v>1.256</v>
      </c>
      <c r="AE6107">
        <v>4.7060000000000004</v>
      </c>
      <c r="AF6107">
        <v>15416.148999999999</v>
      </c>
      <c r="AG6107">
        <v>1.258</v>
      </c>
      <c r="AH6107">
        <v>1.292</v>
      </c>
      <c r="AI6107">
        <v>4.7809999999999997</v>
      </c>
      <c r="AL6107">
        <v>15225.759</v>
      </c>
      <c r="AM6107">
        <v>374.74900000000002</v>
      </c>
      <c r="AO6107">
        <v>98.765000000000001</v>
      </c>
      <c r="AP6107">
        <v>12.217000000000001</v>
      </c>
      <c r="AQ6107">
        <v>7.7220000000000004</v>
      </c>
      <c r="AR6107">
        <v>70.924000000000007</v>
      </c>
      <c r="AU6107">
        <v>2881.607</v>
      </c>
      <c r="AV6107">
        <v>-4.9420000000000002</v>
      </c>
      <c r="AW6107">
        <v>-3.1269999999999998</v>
      </c>
      <c r="AX6107">
        <v>2443.42</v>
      </c>
      <c r="AY6107">
        <v>60.139000000000003</v>
      </c>
      <c r="BA6107">
        <v>18.692</v>
      </c>
      <c r="BC6107">
        <v>-2.8140000000000001</v>
      </c>
      <c r="BD6107">
        <v>-0.129</v>
      </c>
      <c r="BE6107">
        <v>4.4429999999999996</v>
      </c>
      <c r="BF6107">
        <v>61.051000000000002</v>
      </c>
      <c r="BG6107">
        <v>1.5029999999999999</v>
      </c>
      <c r="BH6107">
        <v>180.52799999999999</v>
      </c>
      <c r="BJ6107">
        <v>1.171</v>
      </c>
      <c r="BK6107">
        <v>-1.649</v>
      </c>
      <c r="BL6107">
        <v>-7.3999999999999996E-2</v>
      </c>
      <c r="BM6107">
        <v>4.6859999999999999</v>
      </c>
      <c r="BN6107">
        <v>64.14</v>
      </c>
      <c r="BO6107">
        <v>1.579</v>
      </c>
      <c r="BP6107">
        <v>190.38900000000001</v>
      </c>
      <c r="BR6107">
        <v>1.2350000000000001</v>
      </c>
      <c r="BU6107" t="s">
        <v>131</v>
      </c>
      <c r="BV6107">
        <v>0</v>
      </c>
      <c r="BW6107">
        <v>0</v>
      </c>
      <c r="BX6107">
        <v>0</v>
      </c>
      <c r="BY6107">
        <v>0</v>
      </c>
      <c r="BZ6107">
        <v>0</v>
      </c>
      <c r="CB6107">
        <v>0</v>
      </c>
      <c r="CC6107">
        <v>-0.443</v>
      </c>
      <c r="CD6107">
        <v>-1.3149999999999999</v>
      </c>
      <c r="CE6107">
        <v>295.173</v>
      </c>
      <c r="CH6107">
        <v>11992.656000000001</v>
      </c>
      <c r="CI6107">
        <v>3</v>
      </c>
      <c r="CJ6107">
        <v>7.5270000000000001</v>
      </c>
      <c r="CK6107">
        <v>10498.431</v>
      </c>
      <c r="CL6107">
        <v>258.39600000000002</v>
      </c>
      <c r="CN6107">
        <v>77.793000000000006</v>
      </c>
      <c r="CO6107">
        <v>0.24299999999999999</v>
      </c>
      <c r="CP6107">
        <v>7.5999999999999998E-2</v>
      </c>
      <c r="CR6107">
        <v>28.88</v>
      </c>
      <c r="CS6107">
        <v>5.3999999999999999E-2</v>
      </c>
      <c r="CT6107">
        <v>3.089</v>
      </c>
      <c r="CV6107">
        <v>9.8610000000000007</v>
      </c>
      <c r="CY6107">
        <v>6.4000000000000001E-2</v>
      </c>
      <c r="DA6107">
        <v>379.435</v>
      </c>
      <c r="DB6107">
        <v>-1.649</v>
      </c>
      <c r="DC6107">
        <v>-7.3999999999999996E-2</v>
      </c>
      <c r="DD6107">
        <v>4.6859999999999999</v>
      </c>
      <c r="DE6107">
        <v>64.14</v>
      </c>
      <c r="DF6107">
        <v>1.579</v>
      </c>
      <c r="DG6107">
        <v>190.38900000000001</v>
      </c>
      <c r="DI6107">
        <v>1.2350000000000001</v>
      </c>
      <c r="DJ6107" t="s">
        <v>131</v>
      </c>
      <c r="DK6107">
        <v>0</v>
      </c>
      <c r="DL6107">
        <v>0</v>
      </c>
      <c r="DM6107">
        <v>0</v>
      </c>
      <c r="DN6107">
        <v>0</v>
      </c>
      <c r="DO6107">
        <v>0</v>
      </c>
      <c r="DQ6107">
        <v>0</v>
      </c>
      <c r="DR6107" t="s">
        <v>131</v>
      </c>
      <c r="DS6107">
        <v>0</v>
      </c>
      <c r="DT6107">
        <v>0</v>
      </c>
      <c r="DU6107">
        <v>0</v>
      </c>
      <c r="DV6107">
        <v>0</v>
      </c>
      <c r="DW6107">
        <v>0</v>
      </c>
      <c r="DY6107">
        <v>0</v>
      </c>
    </row>
    <row r="6108" spans="1:129" x14ac:dyDescent="0.3">
      <c r="A6108" t="s">
        <v>416</v>
      </c>
      <c r="B6108">
        <v>1973</v>
      </c>
      <c r="C6108" t="s">
        <v>417</v>
      </c>
      <c r="D6108">
        <v>25020592</v>
      </c>
      <c r="E6108">
        <v>319937937408</v>
      </c>
      <c r="F6108" t="s">
        <v>131</v>
      </c>
      <c r="G6108" t="s">
        <v>131</v>
      </c>
      <c r="H6108" t="s">
        <v>131</v>
      </c>
      <c r="I6108" t="s">
        <v>131</v>
      </c>
      <c r="M6108" t="s">
        <v>131</v>
      </c>
      <c r="O6108">
        <v>9.77</v>
      </c>
      <c r="P6108">
        <v>0.84499999999999997</v>
      </c>
      <c r="Q6108">
        <v>379.548</v>
      </c>
      <c r="R6108">
        <v>9.4969999999999999</v>
      </c>
      <c r="U6108">
        <v>-34.725999999999999</v>
      </c>
      <c r="V6108">
        <v>-1.6539999999999999</v>
      </c>
      <c r="W6108">
        <v>124.253</v>
      </c>
      <c r="X6108">
        <v>3.109</v>
      </c>
      <c r="Z6108">
        <v>2.395</v>
      </c>
      <c r="AC6108" t="s">
        <v>131</v>
      </c>
      <c r="AD6108">
        <v>4.4969999999999999</v>
      </c>
      <c r="AE6108">
        <v>17.062999999999999</v>
      </c>
      <c r="AF6108">
        <v>15846.862999999999</v>
      </c>
      <c r="AG6108">
        <v>1.2390000000000001</v>
      </c>
      <c r="AH6108">
        <v>3.387</v>
      </c>
      <c r="AI6108">
        <v>12.695</v>
      </c>
      <c r="AL6108">
        <v>15484.968999999999</v>
      </c>
      <c r="AM6108">
        <v>387.44299999999998</v>
      </c>
      <c r="AO6108">
        <v>97.715999999999994</v>
      </c>
      <c r="AP6108">
        <v>13.794</v>
      </c>
      <c r="AQ6108">
        <v>9.7829999999999995</v>
      </c>
      <c r="AR6108">
        <v>80.707999999999998</v>
      </c>
      <c r="AU6108">
        <v>3225.654</v>
      </c>
      <c r="AV6108">
        <v>8.8940000000000001</v>
      </c>
      <c r="AW6108">
        <v>5.3490000000000002</v>
      </c>
      <c r="AX6108">
        <v>2617.37</v>
      </c>
      <c r="AY6108">
        <v>65.488</v>
      </c>
      <c r="BA6108">
        <v>20.355</v>
      </c>
      <c r="BC6108">
        <v>99.477000000000004</v>
      </c>
      <c r="BD6108">
        <v>4.42</v>
      </c>
      <c r="BE6108">
        <v>8.8629999999999995</v>
      </c>
      <c r="BF6108">
        <v>119.79900000000001</v>
      </c>
      <c r="BG6108">
        <v>2.9969999999999999</v>
      </c>
      <c r="BH6108">
        <v>354.24299999999999</v>
      </c>
      <c r="BJ6108">
        <v>2.2349999999999999</v>
      </c>
      <c r="BK6108">
        <v>93.668999999999997</v>
      </c>
      <c r="BL6108">
        <v>4.3689999999999998</v>
      </c>
      <c r="BM6108">
        <v>9.0549999999999997</v>
      </c>
      <c r="BN6108">
        <v>122.19499999999999</v>
      </c>
      <c r="BO6108">
        <v>3.0569999999999999</v>
      </c>
      <c r="BP6108">
        <v>361.89400000000001</v>
      </c>
      <c r="BR6108">
        <v>2.2839999999999998</v>
      </c>
      <c r="BU6108" t="s">
        <v>131</v>
      </c>
      <c r="BV6108">
        <v>0</v>
      </c>
      <c r="BW6108">
        <v>0</v>
      </c>
      <c r="BX6108">
        <v>0</v>
      </c>
      <c r="BY6108">
        <v>0</v>
      </c>
      <c r="BZ6108">
        <v>0</v>
      </c>
      <c r="CB6108">
        <v>0</v>
      </c>
      <c r="CC6108">
        <v>0.7</v>
      </c>
      <c r="CD6108">
        <v>2.0659999999999998</v>
      </c>
      <c r="CE6108">
        <v>297.23899999999998</v>
      </c>
      <c r="CH6108">
        <v>11879.767</v>
      </c>
      <c r="CI6108">
        <v>-2.7759999999999998</v>
      </c>
      <c r="CJ6108">
        <v>-7.1740000000000004</v>
      </c>
      <c r="CK6108">
        <v>10040.594999999999</v>
      </c>
      <c r="CL6108">
        <v>251.22200000000001</v>
      </c>
      <c r="CN6108">
        <v>74.965999999999994</v>
      </c>
      <c r="CO6108">
        <v>0.191</v>
      </c>
      <c r="CP6108">
        <v>0.06</v>
      </c>
      <c r="CR6108">
        <v>-21.12</v>
      </c>
      <c r="CS6108">
        <v>-5.0999999999999997E-2</v>
      </c>
      <c r="CT6108">
        <v>2.3969999999999998</v>
      </c>
      <c r="CV6108">
        <v>7.6509999999999998</v>
      </c>
      <c r="CY6108">
        <v>4.8000000000000001E-2</v>
      </c>
      <c r="DA6108">
        <v>396.49799999999999</v>
      </c>
      <c r="DB6108">
        <v>93.668999999999997</v>
      </c>
      <c r="DC6108">
        <v>4.3689999999999998</v>
      </c>
      <c r="DD6108">
        <v>9.0549999999999997</v>
      </c>
      <c r="DE6108">
        <v>122.19499999999999</v>
      </c>
      <c r="DF6108">
        <v>3.0569999999999999</v>
      </c>
      <c r="DG6108">
        <v>361.89400000000001</v>
      </c>
      <c r="DI6108">
        <v>2.2839999999999998</v>
      </c>
      <c r="DJ6108" t="s">
        <v>131</v>
      </c>
      <c r="DK6108">
        <v>0</v>
      </c>
      <c r="DL6108">
        <v>0</v>
      </c>
      <c r="DM6108">
        <v>0</v>
      </c>
      <c r="DN6108">
        <v>0</v>
      </c>
      <c r="DO6108">
        <v>0</v>
      </c>
      <c r="DQ6108">
        <v>0</v>
      </c>
      <c r="DR6108" t="s">
        <v>131</v>
      </c>
      <c r="DS6108">
        <v>0</v>
      </c>
      <c r="DT6108">
        <v>0</v>
      </c>
      <c r="DU6108">
        <v>0</v>
      </c>
      <c r="DV6108">
        <v>0</v>
      </c>
      <c r="DW6108">
        <v>0</v>
      </c>
      <c r="DY6108">
        <v>0</v>
      </c>
    </row>
    <row r="6109" spans="1:129" x14ac:dyDescent="0.3">
      <c r="A6109" t="s">
        <v>416</v>
      </c>
      <c r="B6109">
        <v>1974</v>
      </c>
      <c r="C6109" t="s">
        <v>417</v>
      </c>
      <c r="D6109">
        <v>25449752</v>
      </c>
      <c r="E6109">
        <v>340686405632</v>
      </c>
      <c r="F6109" t="s">
        <v>131</v>
      </c>
      <c r="G6109" t="s">
        <v>131</v>
      </c>
      <c r="H6109" t="s">
        <v>131</v>
      </c>
      <c r="I6109" t="s">
        <v>131</v>
      </c>
      <c r="M6109" t="s">
        <v>131</v>
      </c>
      <c r="O6109">
        <v>24.529</v>
      </c>
      <c r="P6109">
        <v>2.3290000000000002</v>
      </c>
      <c r="Q6109">
        <v>464.67700000000002</v>
      </c>
      <c r="R6109">
        <v>11.826000000000001</v>
      </c>
      <c r="U6109">
        <v>38.19</v>
      </c>
      <c r="V6109">
        <v>1.1870000000000001</v>
      </c>
      <c r="W6109">
        <v>168.809</v>
      </c>
      <c r="X6109">
        <v>4.2960000000000003</v>
      </c>
      <c r="Z6109">
        <v>2.8690000000000002</v>
      </c>
      <c r="AC6109" t="s">
        <v>131</v>
      </c>
      <c r="AD6109">
        <v>3.9729999999999999</v>
      </c>
      <c r="AE6109">
        <v>15.753</v>
      </c>
      <c r="AF6109">
        <v>16198.629000000001</v>
      </c>
      <c r="AG6109">
        <v>1.21</v>
      </c>
      <c r="AH6109">
        <v>1.782</v>
      </c>
      <c r="AI6109">
        <v>6.9039999999999999</v>
      </c>
      <c r="AL6109">
        <v>15495.144</v>
      </c>
      <c r="AM6109">
        <v>394.34800000000001</v>
      </c>
      <c r="AO6109">
        <v>95.656999999999996</v>
      </c>
      <c r="AP6109">
        <v>5.8440000000000003</v>
      </c>
      <c r="AQ6109">
        <v>4.7169999999999996</v>
      </c>
      <c r="AR6109">
        <v>85.424000000000007</v>
      </c>
      <c r="AU6109">
        <v>3356.5909999999999</v>
      </c>
      <c r="AV6109">
        <v>7.633</v>
      </c>
      <c r="AW6109">
        <v>4.9989999999999997</v>
      </c>
      <c r="AX6109">
        <v>2769.6460000000002</v>
      </c>
      <c r="AY6109">
        <v>70.486999999999995</v>
      </c>
      <c r="BA6109">
        <v>20.721</v>
      </c>
      <c r="BC6109">
        <v>66.632000000000005</v>
      </c>
      <c r="BD6109">
        <v>5.9059999999999997</v>
      </c>
      <c r="BE6109">
        <v>14.769</v>
      </c>
      <c r="BF6109">
        <v>196.256</v>
      </c>
      <c r="BG6109">
        <v>4.9950000000000001</v>
      </c>
      <c r="BH6109">
        <v>580.32600000000002</v>
      </c>
      <c r="BJ6109">
        <v>3.5830000000000002</v>
      </c>
      <c r="BK6109">
        <v>99.242999999999995</v>
      </c>
      <c r="BL6109">
        <v>8.8490000000000002</v>
      </c>
      <c r="BM6109">
        <v>17.904</v>
      </c>
      <c r="BN6109">
        <v>239.36099999999999</v>
      </c>
      <c r="BO6109">
        <v>6.0919999999999996</v>
      </c>
      <c r="BP6109">
        <v>703.48699999999997</v>
      </c>
      <c r="BR6109">
        <v>4.343</v>
      </c>
      <c r="BU6109" t="s">
        <v>131</v>
      </c>
      <c r="BV6109">
        <v>3</v>
      </c>
      <c r="BW6109">
        <v>3</v>
      </c>
      <c r="BX6109">
        <v>41</v>
      </c>
      <c r="BY6109">
        <v>1</v>
      </c>
      <c r="BZ6109">
        <v>116</v>
      </c>
      <c r="CB6109">
        <v>1</v>
      </c>
      <c r="CC6109">
        <v>-4.8000000000000001E-2</v>
      </c>
      <c r="CD6109">
        <v>-0.14199999999999999</v>
      </c>
      <c r="CE6109">
        <v>297.09699999999998</v>
      </c>
      <c r="CH6109">
        <v>11673.875</v>
      </c>
      <c r="CI6109">
        <v>-2.113</v>
      </c>
      <c r="CJ6109">
        <v>-5.3079999999999998</v>
      </c>
      <c r="CK6109">
        <v>9662.7090000000007</v>
      </c>
      <c r="CL6109">
        <v>245.91399999999999</v>
      </c>
      <c r="CN6109">
        <v>72.066999999999993</v>
      </c>
      <c r="CO6109">
        <v>0.19500000000000001</v>
      </c>
      <c r="CP6109">
        <v>6.0999999999999999E-2</v>
      </c>
      <c r="CR6109">
        <v>1.722</v>
      </c>
      <c r="CS6109">
        <v>3.0000000000000001E-3</v>
      </c>
      <c r="CT6109">
        <v>2.3969999999999998</v>
      </c>
      <c r="CV6109">
        <v>7.6520000000000001</v>
      </c>
      <c r="CY6109">
        <v>4.7E-2</v>
      </c>
      <c r="DA6109">
        <v>412.25099999999998</v>
      </c>
      <c r="DB6109">
        <v>65.358000000000004</v>
      </c>
      <c r="DC6109">
        <v>5.9089999999999998</v>
      </c>
      <c r="DD6109">
        <v>14.964</v>
      </c>
      <c r="DE6109">
        <v>198.65299999999999</v>
      </c>
      <c r="DF6109">
        <v>5.056</v>
      </c>
      <c r="DG6109">
        <v>587.97799999999995</v>
      </c>
      <c r="DI6109">
        <v>3.63</v>
      </c>
      <c r="DJ6109" t="s">
        <v>131</v>
      </c>
      <c r="DK6109">
        <v>0</v>
      </c>
      <c r="DL6109">
        <v>0</v>
      </c>
      <c r="DM6109">
        <v>0</v>
      </c>
      <c r="DN6109">
        <v>0</v>
      </c>
      <c r="DO6109">
        <v>0</v>
      </c>
      <c r="DQ6109">
        <v>0</v>
      </c>
      <c r="DR6109" t="s">
        <v>131</v>
      </c>
      <c r="DS6109">
        <v>0</v>
      </c>
      <c r="DT6109">
        <v>0</v>
      </c>
      <c r="DU6109">
        <v>0</v>
      </c>
      <c r="DV6109">
        <v>0</v>
      </c>
      <c r="DW6109">
        <v>0</v>
      </c>
      <c r="DY6109">
        <v>0</v>
      </c>
    </row>
    <row r="6110" spans="1:129" x14ac:dyDescent="0.3">
      <c r="A6110" t="s">
        <v>416</v>
      </c>
      <c r="B6110">
        <v>1975</v>
      </c>
      <c r="C6110" t="s">
        <v>417</v>
      </c>
      <c r="D6110">
        <v>25875562</v>
      </c>
      <c r="E6110">
        <v>337656020992</v>
      </c>
      <c r="F6110" t="s">
        <v>131</v>
      </c>
      <c r="G6110" t="s">
        <v>131</v>
      </c>
      <c r="H6110" t="s">
        <v>131</v>
      </c>
      <c r="I6110" t="s">
        <v>131</v>
      </c>
      <c r="M6110" t="s">
        <v>131</v>
      </c>
      <c r="O6110">
        <v>-2.6629999999999998</v>
      </c>
      <c r="P6110">
        <v>-0.315</v>
      </c>
      <c r="Q6110">
        <v>444.858</v>
      </c>
      <c r="R6110">
        <v>11.510999999999999</v>
      </c>
      <c r="U6110">
        <v>-19.808</v>
      </c>
      <c r="V6110">
        <v>-0.85099999999999998</v>
      </c>
      <c r="W6110">
        <v>133.143</v>
      </c>
      <c r="X6110">
        <v>3.4449999999999998</v>
      </c>
      <c r="Z6110">
        <v>2.8559999999999999</v>
      </c>
      <c r="AC6110" t="s">
        <v>131</v>
      </c>
      <c r="AD6110">
        <v>-2.2410000000000001</v>
      </c>
      <c r="AE6110">
        <v>-9.2390000000000008</v>
      </c>
      <c r="AF6110">
        <v>15575.027</v>
      </c>
      <c r="AG6110">
        <v>1.194</v>
      </c>
      <c r="AH6110">
        <v>-3.5609999999999999</v>
      </c>
      <c r="AI6110">
        <v>-14.042</v>
      </c>
      <c r="AL6110">
        <v>14697.472</v>
      </c>
      <c r="AM6110">
        <v>380.30500000000001</v>
      </c>
      <c r="AO6110">
        <v>94.366</v>
      </c>
      <c r="AP6110">
        <v>2.4590000000000001</v>
      </c>
      <c r="AQ6110">
        <v>2.101</v>
      </c>
      <c r="AR6110">
        <v>87.525000000000006</v>
      </c>
      <c r="AU6110">
        <v>3382.5349999999999</v>
      </c>
      <c r="AV6110">
        <v>6.1260000000000003</v>
      </c>
      <c r="AW6110">
        <v>4.3179999999999996</v>
      </c>
      <c r="AX6110">
        <v>2890.94</v>
      </c>
      <c r="AY6110">
        <v>74.805000000000007</v>
      </c>
      <c r="BA6110">
        <v>21.718</v>
      </c>
      <c r="BC6110">
        <v>4.0069999999999997</v>
      </c>
      <c r="BD6110">
        <v>0.59199999999999997</v>
      </c>
      <c r="BE6110">
        <v>15.361000000000001</v>
      </c>
      <c r="BF6110">
        <v>200.76</v>
      </c>
      <c r="BG6110">
        <v>5.1950000000000003</v>
      </c>
      <c r="BH6110">
        <v>593.64499999999998</v>
      </c>
      <c r="BJ6110">
        <v>3.8119999999999998</v>
      </c>
      <c r="BK6110">
        <v>27.646000000000001</v>
      </c>
      <c r="BL6110">
        <v>4.8040000000000003</v>
      </c>
      <c r="BM6110">
        <v>22.707000000000001</v>
      </c>
      <c r="BN6110">
        <v>300.50599999999997</v>
      </c>
      <c r="BO6110">
        <v>7.7759999999999998</v>
      </c>
      <c r="BP6110">
        <v>877.553</v>
      </c>
      <c r="BR6110">
        <v>5.6340000000000003</v>
      </c>
      <c r="BU6110" t="s">
        <v>418</v>
      </c>
      <c r="BV6110">
        <v>4</v>
      </c>
      <c r="BW6110">
        <v>7</v>
      </c>
      <c r="BX6110">
        <v>97</v>
      </c>
      <c r="BY6110">
        <v>3</v>
      </c>
      <c r="BZ6110">
        <v>276</v>
      </c>
      <c r="CB6110">
        <v>2</v>
      </c>
      <c r="CC6110">
        <v>-5.327</v>
      </c>
      <c r="CD6110">
        <v>-15.827999999999999</v>
      </c>
      <c r="CE6110">
        <v>281.26900000000001</v>
      </c>
      <c r="CH6110">
        <v>10870.079</v>
      </c>
      <c r="CI6110">
        <v>-4.1820000000000004</v>
      </c>
      <c r="CJ6110">
        <v>-10.282999999999999</v>
      </c>
      <c r="CK6110">
        <v>9106.2839999999997</v>
      </c>
      <c r="CL6110">
        <v>235.63</v>
      </c>
      <c r="CN6110">
        <v>69.792000000000002</v>
      </c>
      <c r="CO6110">
        <v>0.20399999999999999</v>
      </c>
      <c r="CP6110">
        <v>6.4000000000000001E-2</v>
      </c>
      <c r="CR6110">
        <v>4.8970000000000002</v>
      </c>
      <c r="CS6110">
        <v>0.01</v>
      </c>
      <c r="CT6110">
        <v>2.4729999999999999</v>
      </c>
      <c r="CV6110">
        <v>7.8940000000000001</v>
      </c>
      <c r="CY6110">
        <v>5.0999999999999997E-2</v>
      </c>
      <c r="DA6110">
        <v>403.01299999999998</v>
      </c>
      <c r="DB6110">
        <v>4.0170000000000003</v>
      </c>
      <c r="DC6110">
        <v>0.60099999999999998</v>
      </c>
      <c r="DD6110">
        <v>15.565</v>
      </c>
      <c r="DE6110">
        <v>203.233</v>
      </c>
      <c r="DF6110">
        <v>5.2590000000000003</v>
      </c>
      <c r="DG6110">
        <v>601.53899999999999</v>
      </c>
      <c r="DI6110">
        <v>3.8620000000000001</v>
      </c>
      <c r="DJ6110" t="s">
        <v>131</v>
      </c>
      <c r="DK6110">
        <v>0</v>
      </c>
      <c r="DL6110">
        <v>0</v>
      </c>
      <c r="DM6110">
        <v>0</v>
      </c>
      <c r="DN6110">
        <v>0</v>
      </c>
      <c r="DO6110">
        <v>0</v>
      </c>
      <c r="DQ6110">
        <v>0</v>
      </c>
      <c r="DR6110" t="s">
        <v>131</v>
      </c>
      <c r="DS6110">
        <v>0</v>
      </c>
      <c r="DT6110">
        <v>0</v>
      </c>
      <c r="DU6110">
        <v>0</v>
      </c>
      <c r="DV6110">
        <v>0</v>
      </c>
      <c r="DW6110">
        <v>0</v>
      </c>
      <c r="DY6110">
        <v>0</v>
      </c>
    </row>
    <row r="6111" spans="1:129" x14ac:dyDescent="0.3">
      <c r="A6111" t="s">
        <v>416</v>
      </c>
      <c r="B6111">
        <v>1976</v>
      </c>
      <c r="C6111" t="s">
        <v>417</v>
      </c>
      <c r="D6111">
        <v>26290258</v>
      </c>
      <c r="E6111">
        <v>336841146368</v>
      </c>
      <c r="F6111" t="s">
        <v>131</v>
      </c>
      <c r="G6111" t="s">
        <v>131</v>
      </c>
      <c r="H6111" t="s">
        <v>131</v>
      </c>
      <c r="I6111" t="s">
        <v>131</v>
      </c>
      <c r="M6111" t="s">
        <v>131</v>
      </c>
      <c r="O6111">
        <v>1.1439999999999999</v>
      </c>
      <c r="P6111">
        <v>0.13200000000000001</v>
      </c>
      <c r="Q6111">
        <v>442.84800000000001</v>
      </c>
      <c r="R6111">
        <v>11.643000000000001</v>
      </c>
      <c r="U6111">
        <v>22.51</v>
      </c>
      <c r="V6111">
        <v>0.77600000000000002</v>
      </c>
      <c r="W6111">
        <v>160.541</v>
      </c>
      <c r="X6111">
        <v>4.2210000000000001</v>
      </c>
      <c r="Z6111">
        <v>2.7549999999999999</v>
      </c>
      <c r="AC6111" t="s">
        <v>131</v>
      </c>
      <c r="AD6111">
        <v>4.8789999999999996</v>
      </c>
      <c r="AE6111">
        <v>19.661000000000001</v>
      </c>
      <c r="AF6111">
        <v>16077.203</v>
      </c>
      <c r="AG6111">
        <v>1.2549999999999999</v>
      </c>
      <c r="AH6111">
        <v>5.2709999999999999</v>
      </c>
      <c r="AI6111">
        <v>20.047000000000001</v>
      </c>
      <c r="AL6111">
        <v>15228.154</v>
      </c>
      <c r="AM6111">
        <v>400.35199999999998</v>
      </c>
      <c r="AO6111">
        <v>94.718999999999994</v>
      </c>
      <c r="AP6111">
        <v>12.555999999999999</v>
      </c>
      <c r="AQ6111">
        <v>10.989000000000001</v>
      </c>
      <c r="AR6111">
        <v>98.513999999999996</v>
      </c>
      <c r="AU6111">
        <v>3747.1770000000001</v>
      </c>
      <c r="AV6111">
        <v>-4.6539999999999999</v>
      </c>
      <c r="AW6111">
        <v>-3.4820000000000002</v>
      </c>
      <c r="AX6111">
        <v>2712.9119999999998</v>
      </c>
      <c r="AY6111">
        <v>71.322999999999993</v>
      </c>
      <c r="BA6111">
        <v>23.306999999999999</v>
      </c>
      <c r="BC6111">
        <v>-3.4630000000000001</v>
      </c>
      <c r="BD6111">
        <v>-0.53200000000000003</v>
      </c>
      <c r="BE6111">
        <v>14.829000000000001</v>
      </c>
      <c r="BF6111">
        <v>190.751</v>
      </c>
      <c r="BG6111">
        <v>5.0149999999999997</v>
      </c>
      <c r="BH6111">
        <v>564.04999999999995</v>
      </c>
      <c r="BJ6111">
        <v>3.508</v>
      </c>
      <c r="BK6111">
        <v>-1.645</v>
      </c>
      <c r="BL6111">
        <v>-0.38500000000000001</v>
      </c>
      <c r="BM6111">
        <v>22.321999999999999</v>
      </c>
      <c r="BN6111">
        <v>290.90100000000001</v>
      </c>
      <c r="BO6111">
        <v>7.6479999999999997</v>
      </c>
      <c r="BP6111">
        <v>849.04899999999998</v>
      </c>
      <c r="BR6111">
        <v>5.2809999999999997</v>
      </c>
      <c r="BU6111" t="s">
        <v>419</v>
      </c>
      <c r="BV6111">
        <v>0</v>
      </c>
      <c r="BW6111">
        <v>7</v>
      </c>
      <c r="BX6111">
        <v>98</v>
      </c>
      <c r="BY6111">
        <v>3</v>
      </c>
      <c r="BZ6111">
        <v>278</v>
      </c>
      <c r="CB6111">
        <v>2</v>
      </c>
      <c r="CC6111">
        <v>3.173</v>
      </c>
      <c r="CD6111">
        <v>8.9260000000000002</v>
      </c>
      <c r="CE6111">
        <v>290.19499999999999</v>
      </c>
      <c r="CH6111">
        <v>11038.13</v>
      </c>
      <c r="CI6111">
        <v>0.75800000000000001</v>
      </c>
      <c r="CJ6111">
        <v>1.786</v>
      </c>
      <c r="CK6111">
        <v>9030.5859999999993</v>
      </c>
      <c r="CL6111">
        <v>237.416</v>
      </c>
      <c r="CN6111">
        <v>68.656999999999996</v>
      </c>
      <c r="CO6111">
        <v>0.19500000000000001</v>
      </c>
      <c r="CP6111">
        <v>6.0999999999999999E-2</v>
      </c>
      <c r="CR6111">
        <v>-4.7320000000000002</v>
      </c>
      <c r="CS6111">
        <v>-0.01</v>
      </c>
      <c r="CT6111">
        <v>2.319</v>
      </c>
      <c r="CV6111">
        <v>7.4020000000000001</v>
      </c>
      <c r="CY6111">
        <v>4.5999999999999999E-2</v>
      </c>
      <c r="DA6111">
        <v>422.67399999999998</v>
      </c>
      <c r="DB6111">
        <v>-3.4780000000000002</v>
      </c>
      <c r="DC6111">
        <v>-0.54200000000000004</v>
      </c>
      <c r="DD6111">
        <v>15.023999999999999</v>
      </c>
      <c r="DE6111">
        <v>193.07</v>
      </c>
      <c r="DF6111">
        <v>5.0759999999999996</v>
      </c>
      <c r="DG6111">
        <v>571.452</v>
      </c>
      <c r="DI6111">
        <v>3.5539999999999998</v>
      </c>
      <c r="DJ6111" t="s">
        <v>131</v>
      </c>
      <c r="DK6111">
        <v>0</v>
      </c>
      <c r="DL6111">
        <v>0</v>
      </c>
      <c r="DM6111">
        <v>0</v>
      </c>
      <c r="DN6111">
        <v>0</v>
      </c>
      <c r="DO6111">
        <v>0</v>
      </c>
      <c r="DQ6111">
        <v>0</v>
      </c>
      <c r="DR6111" t="s">
        <v>131</v>
      </c>
      <c r="DS6111">
        <v>0</v>
      </c>
      <c r="DT6111">
        <v>0</v>
      </c>
      <c r="DU6111">
        <v>0</v>
      </c>
      <c r="DV6111">
        <v>0</v>
      </c>
      <c r="DW6111">
        <v>0</v>
      </c>
      <c r="DY6111">
        <v>0</v>
      </c>
    </row>
    <row r="6112" spans="1:129" x14ac:dyDescent="0.3">
      <c r="A6112" t="s">
        <v>416</v>
      </c>
      <c r="B6112">
        <v>1977</v>
      </c>
      <c r="C6112" t="s">
        <v>417</v>
      </c>
      <c r="D6112">
        <v>26713780</v>
      </c>
      <c r="E6112">
        <v>357157961728</v>
      </c>
      <c r="F6112" t="s">
        <v>131</v>
      </c>
      <c r="G6112" t="s">
        <v>131</v>
      </c>
      <c r="H6112" t="s">
        <v>131</v>
      </c>
      <c r="I6112" t="s">
        <v>131</v>
      </c>
      <c r="M6112" t="s">
        <v>131</v>
      </c>
      <c r="O6112">
        <v>-5.4459999999999997</v>
      </c>
      <c r="P6112">
        <v>-0.63400000000000001</v>
      </c>
      <c r="Q6112">
        <v>412.09100000000001</v>
      </c>
      <c r="R6112">
        <v>11.009</v>
      </c>
      <c r="U6112">
        <v>-13.333</v>
      </c>
      <c r="V6112">
        <v>-0.56299999999999994</v>
      </c>
      <c r="W6112">
        <v>136.93</v>
      </c>
      <c r="X6112">
        <v>3.6579999999999999</v>
      </c>
      <c r="Z6112">
        <v>2.4940000000000002</v>
      </c>
      <c r="AC6112" t="s">
        <v>131</v>
      </c>
      <c r="AD6112">
        <v>4.4379999999999997</v>
      </c>
      <c r="AE6112">
        <v>18.757999999999999</v>
      </c>
      <c r="AF6112">
        <v>16524.490000000002</v>
      </c>
      <c r="AG6112">
        <v>1.236</v>
      </c>
      <c r="AH6112">
        <v>4.79</v>
      </c>
      <c r="AI6112">
        <v>19.178000000000001</v>
      </c>
      <c r="AL6112">
        <v>15704.628000000001</v>
      </c>
      <c r="AM6112">
        <v>419.53</v>
      </c>
      <c r="AO6112">
        <v>95.037999999999997</v>
      </c>
      <c r="AP6112">
        <v>4.4420000000000002</v>
      </c>
      <c r="AQ6112">
        <v>4.3760000000000003</v>
      </c>
      <c r="AR6112">
        <v>102.89</v>
      </c>
      <c r="AU6112">
        <v>3851.5889999999999</v>
      </c>
      <c r="AV6112">
        <v>3.218</v>
      </c>
      <c r="AW6112">
        <v>2.2949999999999999</v>
      </c>
      <c r="AX6112">
        <v>2755.8150000000001</v>
      </c>
      <c r="AY6112">
        <v>73.617999999999995</v>
      </c>
      <c r="BA6112">
        <v>23.308</v>
      </c>
      <c r="BC6112">
        <v>14.993</v>
      </c>
      <c r="BD6112">
        <v>2.2229999999999999</v>
      </c>
      <c r="BE6112">
        <v>17.052</v>
      </c>
      <c r="BF6112">
        <v>215.87299999999999</v>
      </c>
      <c r="BG6112">
        <v>5.7670000000000003</v>
      </c>
      <c r="BH6112">
        <v>638.33399999999995</v>
      </c>
      <c r="BJ6112">
        <v>3.863</v>
      </c>
      <c r="BK6112">
        <v>-2.355</v>
      </c>
      <c r="BL6112">
        <v>-0.42</v>
      </c>
      <c r="BM6112">
        <v>21.902000000000001</v>
      </c>
      <c r="BN6112">
        <v>279.548</v>
      </c>
      <c r="BO6112">
        <v>7.468</v>
      </c>
      <c r="BP6112">
        <v>819.86300000000006</v>
      </c>
      <c r="BR6112">
        <v>4.9619999999999997</v>
      </c>
      <c r="BU6112" t="s">
        <v>420</v>
      </c>
      <c r="BV6112">
        <v>-3</v>
      </c>
      <c r="BW6112">
        <v>5</v>
      </c>
      <c r="BX6112">
        <v>61</v>
      </c>
      <c r="BY6112">
        <v>2</v>
      </c>
      <c r="BZ6112">
        <v>174</v>
      </c>
      <c r="CB6112">
        <v>1</v>
      </c>
      <c r="CC6112">
        <v>5.319</v>
      </c>
      <c r="CD6112">
        <v>15.436</v>
      </c>
      <c r="CE6112">
        <v>305.63099999999997</v>
      </c>
      <c r="CH6112">
        <v>11440.947</v>
      </c>
      <c r="CI6112">
        <v>8.0719999999999992</v>
      </c>
      <c r="CJ6112">
        <v>19.164000000000001</v>
      </c>
      <c r="CK6112">
        <v>9604.8060000000005</v>
      </c>
      <c r="CL6112">
        <v>256.58100000000002</v>
      </c>
      <c r="CN6112">
        <v>69.236000000000004</v>
      </c>
      <c r="CO6112">
        <v>0.20399999999999999</v>
      </c>
      <c r="CP6112">
        <v>6.4000000000000001E-2</v>
      </c>
      <c r="CR6112">
        <v>4.9880000000000004</v>
      </c>
      <c r="CS6112">
        <v>0.01</v>
      </c>
      <c r="CT6112">
        <v>2.3959999999999999</v>
      </c>
      <c r="CV6112">
        <v>7.6479999999999997</v>
      </c>
      <c r="CY6112">
        <v>4.5999999999999999E-2</v>
      </c>
      <c r="DA6112">
        <v>441.43200000000002</v>
      </c>
      <c r="DB6112">
        <v>14.872999999999999</v>
      </c>
      <c r="DC6112">
        <v>2.2330000000000001</v>
      </c>
      <c r="DD6112">
        <v>17.257000000000001</v>
      </c>
      <c r="DE6112">
        <v>218.26900000000001</v>
      </c>
      <c r="DF6112">
        <v>5.8310000000000004</v>
      </c>
      <c r="DG6112">
        <v>645.98199999999997</v>
      </c>
      <c r="DI6112">
        <v>3.9089999999999998</v>
      </c>
      <c r="DJ6112" t="s">
        <v>131</v>
      </c>
      <c r="DK6112">
        <v>0</v>
      </c>
      <c r="DL6112">
        <v>0</v>
      </c>
      <c r="DM6112">
        <v>0</v>
      </c>
      <c r="DN6112">
        <v>0</v>
      </c>
      <c r="DO6112">
        <v>0</v>
      </c>
      <c r="DQ6112">
        <v>0</v>
      </c>
      <c r="DR6112" t="s">
        <v>131</v>
      </c>
      <c r="DS6112">
        <v>0</v>
      </c>
      <c r="DT6112">
        <v>0</v>
      </c>
      <c r="DU6112">
        <v>0</v>
      </c>
      <c r="DV6112">
        <v>0</v>
      </c>
      <c r="DW6112">
        <v>0</v>
      </c>
      <c r="DY6112">
        <v>0</v>
      </c>
    </row>
    <row r="6113" spans="1:129" x14ac:dyDescent="0.3">
      <c r="A6113" t="s">
        <v>416</v>
      </c>
      <c r="B6113">
        <v>1978</v>
      </c>
      <c r="C6113" t="s">
        <v>417</v>
      </c>
      <c r="D6113">
        <v>27146124</v>
      </c>
      <c r="E6113">
        <v>341466742784</v>
      </c>
      <c r="F6113" t="s">
        <v>131</v>
      </c>
      <c r="G6113" t="s">
        <v>131</v>
      </c>
      <c r="H6113" t="s">
        <v>131</v>
      </c>
      <c r="I6113" t="s">
        <v>131</v>
      </c>
      <c r="M6113" t="s">
        <v>131</v>
      </c>
      <c r="O6113">
        <v>21.898</v>
      </c>
      <c r="P6113">
        <v>2.411</v>
      </c>
      <c r="Q6113">
        <v>494.33199999999999</v>
      </c>
      <c r="R6113">
        <v>13.419</v>
      </c>
      <c r="U6113">
        <v>-18.574000000000002</v>
      </c>
      <c r="V6113">
        <v>-0.67900000000000005</v>
      </c>
      <c r="W6113">
        <v>109.72</v>
      </c>
      <c r="X6113">
        <v>2.9780000000000002</v>
      </c>
      <c r="Z6113">
        <v>3.0350000000000001</v>
      </c>
      <c r="AC6113" t="s">
        <v>131</v>
      </c>
      <c r="AD6113">
        <v>0.14799999999999999</v>
      </c>
      <c r="AE6113">
        <v>0.65500000000000003</v>
      </c>
      <c r="AF6113">
        <v>16285.451999999999</v>
      </c>
      <c r="AG6113">
        <v>1.2949999999999999</v>
      </c>
      <c r="AH6113">
        <v>-2.0910000000000002</v>
      </c>
      <c r="AI6113">
        <v>-8.7710000000000008</v>
      </c>
      <c r="AL6113">
        <v>15131.391</v>
      </c>
      <c r="AM6113">
        <v>410.75900000000001</v>
      </c>
      <c r="AO6113">
        <v>92.914000000000001</v>
      </c>
      <c r="AP6113">
        <v>-2.7410000000000001</v>
      </c>
      <c r="AQ6113">
        <v>-2.82</v>
      </c>
      <c r="AR6113">
        <v>100.07</v>
      </c>
      <c r="AU6113">
        <v>3686.355</v>
      </c>
      <c r="AV6113">
        <v>3.17</v>
      </c>
      <c r="AW6113">
        <v>2.3340000000000001</v>
      </c>
      <c r="AX6113">
        <v>2797.904</v>
      </c>
      <c r="AY6113">
        <v>75.951999999999998</v>
      </c>
      <c r="BA6113">
        <v>22.635999999999999</v>
      </c>
      <c r="BC6113">
        <v>34.332000000000001</v>
      </c>
      <c r="BD6113">
        <v>5.8540000000000001</v>
      </c>
      <c r="BE6113">
        <v>22.907</v>
      </c>
      <c r="BF6113">
        <v>285.36700000000002</v>
      </c>
      <c r="BG6113">
        <v>7.7469999999999999</v>
      </c>
      <c r="BH6113">
        <v>843.82799999999997</v>
      </c>
      <c r="BJ6113">
        <v>5.181</v>
      </c>
      <c r="BK6113">
        <v>43.37</v>
      </c>
      <c r="BL6113">
        <v>9.4269999999999996</v>
      </c>
      <c r="BM6113">
        <v>31.327999999999999</v>
      </c>
      <c r="BN6113">
        <v>394.40600000000001</v>
      </c>
      <c r="BO6113">
        <v>10.707000000000001</v>
      </c>
      <c r="BP6113">
        <v>1154.0619999999999</v>
      </c>
      <c r="BR6113">
        <v>7.0860000000000003</v>
      </c>
      <c r="BU6113" t="s">
        <v>421</v>
      </c>
      <c r="BV6113">
        <v>4</v>
      </c>
      <c r="BW6113">
        <v>8</v>
      </c>
      <c r="BX6113">
        <v>107</v>
      </c>
      <c r="BY6113">
        <v>3</v>
      </c>
      <c r="BZ6113">
        <v>303</v>
      </c>
      <c r="CB6113">
        <v>2</v>
      </c>
      <c r="CC6113">
        <v>-2.7360000000000002</v>
      </c>
      <c r="CD6113">
        <v>-8.3620000000000001</v>
      </c>
      <c r="CE6113">
        <v>297.26900000000001</v>
      </c>
      <c r="CH6113">
        <v>10950.704</v>
      </c>
      <c r="CI6113">
        <v>5.2030000000000003</v>
      </c>
      <c r="CJ6113">
        <v>13.35</v>
      </c>
      <c r="CK6113">
        <v>9943.6180000000004</v>
      </c>
      <c r="CL6113">
        <v>269.93099999999998</v>
      </c>
      <c r="CN6113">
        <v>67.242000000000004</v>
      </c>
      <c r="CO6113">
        <v>0.20399999999999999</v>
      </c>
      <c r="CP6113">
        <v>6.4000000000000001E-2</v>
      </c>
      <c r="CR6113">
        <v>-4.7E-2</v>
      </c>
      <c r="CS6113">
        <v>0</v>
      </c>
      <c r="CT6113">
        <v>2.3570000000000002</v>
      </c>
      <c r="CV6113">
        <v>7.5229999999999997</v>
      </c>
      <c r="CY6113">
        <v>4.5999999999999999E-2</v>
      </c>
      <c r="DA6113">
        <v>442.08699999999999</v>
      </c>
      <c r="DB6113">
        <v>33.954000000000001</v>
      </c>
      <c r="DC6113">
        <v>5.8540000000000001</v>
      </c>
      <c r="DD6113">
        <v>23.111000000000001</v>
      </c>
      <c r="DE6113">
        <v>287.72399999999999</v>
      </c>
      <c r="DF6113">
        <v>7.8109999999999999</v>
      </c>
      <c r="DG6113">
        <v>851.351</v>
      </c>
      <c r="DI6113">
        <v>5.2279999999999998</v>
      </c>
      <c r="DJ6113" t="s">
        <v>131</v>
      </c>
      <c r="DK6113">
        <v>0</v>
      </c>
      <c r="DL6113">
        <v>0</v>
      </c>
      <c r="DM6113">
        <v>0</v>
      </c>
      <c r="DN6113">
        <v>0</v>
      </c>
      <c r="DO6113">
        <v>0</v>
      </c>
      <c r="DQ6113">
        <v>0</v>
      </c>
      <c r="DR6113" t="s">
        <v>131</v>
      </c>
      <c r="DS6113">
        <v>0</v>
      </c>
      <c r="DT6113">
        <v>0</v>
      </c>
      <c r="DU6113">
        <v>0</v>
      </c>
      <c r="DV6113">
        <v>0</v>
      </c>
      <c r="DW6113">
        <v>0</v>
      </c>
      <c r="DY6113">
        <v>0</v>
      </c>
    </row>
    <row r="6114" spans="1:129" x14ac:dyDescent="0.3">
      <c r="A6114" t="s">
        <v>416</v>
      </c>
      <c r="B6114">
        <v>1979</v>
      </c>
      <c r="C6114" t="s">
        <v>417</v>
      </c>
      <c r="D6114">
        <v>27584138</v>
      </c>
      <c r="E6114">
        <v>365906460672</v>
      </c>
      <c r="F6114" t="s">
        <v>131</v>
      </c>
      <c r="G6114" t="s">
        <v>131</v>
      </c>
      <c r="H6114" t="s">
        <v>131</v>
      </c>
      <c r="I6114" t="s">
        <v>131</v>
      </c>
      <c r="M6114" t="s">
        <v>131</v>
      </c>
      <c r="O6114">
        <v>-6.8369999999999997</v>
      </c>
      <c r="P6114">
        <v>-0.91800000000000004</v>
      </c>
      <c r="Q6114">
        <v>453.22</v>
      </c>
      <c r="R6114">
        <v>12.502000000000001</v>
      </c>
      <c r="U6114">
        <v>67.512</v>
      </c>
      <c r="V6114">
        <v>2.0110000000000001</v>
      </c>
      <c r="W6114">
        <v>180.876</v>
      </c>
      <c r="X6114">
        <v>4.9889999999999999</v>
      </c>
      <c r="Z6114">
        <v>2.6339999999999999</v>
      </c>
      <c r="AC6114" t="s">
        <v>131</v>
      </c>
      <c r="AD6114">
        <v>7.3760000000000003</v>
      </c>
      <c r="AE6114">
        <v>32.609000000000002</v>
      </c>
      <c r="AF6114">
        <v>17209.025000000001</v>
      </c>
      <c r="AG6114">
        <v>1.2969999999999999</v>
      </c>
      <c r="AH6114">
        <v>5.9610000000000003</v>
      </c>
      <c r="AI6114">
        <v>24.483000000000001</v>
      </c>
      <c r="AL6114">
        <v>15778.703</v>
      </c>
      <c r="AM6114">
        <v>435.24200000000002</v>
      </c>
      <c r="AO6114">
        <v>91.688999999999993</v>
      </c>
      <c r="AP6114">
        <v>2.8180000000000001</v>
      </c>
      <c r="AQ6114">
        <v>2.82</v>
      </c>
      <c r="AR6114">
        <v>102.89</v>
      </c>
      <c r="AU6114">
        <v>3730.06</v>
      </c>
      <c r="AV6114">
        <v>-7.4260000000000002</v>
      </c>
      <c r="AW6114">
        <v>-5.64</v>
      </c>
      <c r="AX6114">
        <v>2548.9920000000002</v>
      </c>
      <c r="AY6114">
        <v>70.311999999999998</v>
      </c>
      <c r="BA6114">
        <v>21.675000000000001</v>
      </c>
      <c r="BC6114">
        <v>37.569000000000003</v>
      </c>
      <c r="BD6114">
        <v>8.6059999999999999</v>
      </c>
      <c r="BE6114">
        <v>31.512</v>
      </c>
      <c r="BF6114">
        <v>386.34199999999998</v>
      </c>
      <c r="BG6114">
        <v>10.657</v>
      </c>
      <c r="BH6114">
        <v>1142.4090000000001</v>
      </c>
      <c r="BJ6114">
        <v>6.6379999999999999</v>
      </c>
      <c r="BK6114">
        <v>25.567</v>
      </c>
      <c r="BL6114">
        <v>8.1259999999999994</v>
      </c>
      <c r="BM6114">
        <v>39.454000000000001</v>
      </c>
      <c r="BN6114">
        <v>487.37799999999999</v>
      </c>
      <c r="BO6114">
        <v>13.444000000000001</v>
      </c>
      <c r="BP6114">
        <v>1430.3209999999999</v>
      </c>
      <c r="BR6114">
        <v>8.3109999999999999</v>
      </c>
      <c r="BU6114" t="s">
        <v>422</v>
      </c>
      <c r="BV6114">
        <v>-1</v>
      </c>
      <c r="BW6114">
        <v>8</v>
      </c>
      <c r="BX6114">
        <v>98</v>
      </c>
      <c r="BY6114">
        <v>3</v>
      </c>
      <c r="BZ6114">
        <v>277</v>
      </c>
      <c r="CB6114">
        <v>2</v>
      </c>
      <c r="CC6114">
        <v>7.5960000000000001</v>
      </c>
      <c r="CD6114">
        <v>22.581</v>
      </c>
      <c r="CE6114">
        <v>319.85000000000002</v>
      </c>
      <c r="CH6114">
        <v>11595.423000000001</v>
      </c>
      <c r="CI6114">
        <v>4.6029999999999998</v>
      </c>
      <c r="CJ6114">
        <v>12.423999999999999</v>
      </c>
      <c r="CK6114">
        <v>10236.111999999999</v>
      </c>
      <c r="CL6114">
        <v>282.35399999999998</v>
      </c>
      <c r="CN6114">
        <v>67.38</v>
      </c>
      <c r="CO6114">
        <v>0.30299999999999999</v>
      </c>
      <c r="CP6114">
        <v>9.5000000000000001E-2</v>
      </c>
      <c r="CR6114">
        <v>48.475000000000001</v>
      </c>
      <c r="CS6114">
        <v>9.9000000000000005E-2</v>
      </c>
      <c r="CT6114">
        <v>3.4430000000000001</v>
      </c>
      <c r="CV6114">
        <v>10.992000000000001</v>
      </c>
      <c r="CY6114">
        <v>6.4000000000000001E-2</v>
      </c>
      <c r="DA6114">
        <v>474.69600000000003</v>
      </c>
      <c r="DB6114">
        <v>37.658000000000001</v>
      </c>
      <c r="DC6114">
        <v>8.7050000000000001</v>
      </c>
      <c r="DD6114">
        <v>31.815999999999999</v>
      </c>
      <c r="DE6114">
        <v>389.78500000000003</v>
      </c>
      <c r="DF6114">
        <v>10.752000000000001</v>
      </c>
      <c r="DG6114">
        <v>1153.4010000000001</v>
      </c>
      <c r="DI6114">
        <v>6.702</v>
      </c>
      <c r="DJ6114" t="s">
        <v>131</v>
      </c>
      <c r="DK6114">
        <v>0</v>
      </c>
      <c r="DL6114">
        <v>0</v>
      </c>
      <c r="DM6114">
        <v>0</v>
      </c>
      <c r="DN6114">
        <v>0</v>
      </c>
      <c r="DO6114">
        <v>0</v>
      </c>
      <c r="DQ6114">
        <v>0</v>
      </c>
      <c r="DR6114" t="s">
        <v>131</v>
      </c>
      <c r="DS6114">
        <v>0</v>
      </c>
      <c r="DT6114">
        <v>0</v>
      </c>
      <c r="DU6114">
        <v>0</v>
      </c>
      <c r="DV6114">
        <v>0</v>
      </c>
      <c r="DW6114">
        <v>0</v>
      </c>
      <c r="DY6114">
        <v>0</v>
      </c>
    </row>
    <row r="6115" spans="1:129" x14ac:dyDescent="0.3">
      <c r="A6115" t="s">
        <v>416</v>
      </c>
      <c r="B6115">
        <v>1980</v>
      </c>
      <c r="C6115" t="s">
        <v>417</v>
      </c>
      <c r="D6115">
        <v>28024808</v>
      </c>
      <c r="E6115">
        <v>371076956160</v>
      </c>
      <c r="F6115" t="s">
        <v>131</v>
      </c>
      <c r="G6115" t="s">
        <v>131</v>
      </c>
      <c r="H6115" t="s">
        <v>131</v>
      </c>
      <c r="I6115" t="s">
        <v>131</v>
      </c>
      <c r="M6115" t="s">
        <v>131</v>
      </c>
      <c r="O6115">
        <v>-10.855</v>
      </c>
      <c r="P6115">
        <v>-1.357</v>
      </c>
      <c r="Q6115">
        <v>397.66899999999998</v>
      </c>
      <c r="R6115">
        <v>11.145</v>
      </c>
      <c r="U6115">
        <v>-48.646999999999998</v>
      </c>
      <c r="V6115">
        <v>-2.427</v>
      </c>
      <c r="W6115">
        <v>91.424999999999997</v>
      </c>
      <c r="X6115">
        <v>2.5619999999999998</v>
      </c>
      <c r="Z6115">
        <v>2.3610000000000002</v>
      </c>
      <c r="AC6115" t="s">
        <v>131</v>
      </c>
      <c r="AD6115">
        <v>-0.57199999999999995</v>
      </c>
      <c r="AE6115">
        <v>-2.7170000000000001</v>
      </c>
      <c r="AF6115">
        <v>16841.474999999999</v>
      </c>
      <c r="AG6115">
        <v>1.272</v>
      </c>
      <c r="AH6115">
        <v>-3.444</v>
      </c>
      <c r="AI6115">
        <v>-14.99</v>
      </c>
      <c r="AL6115">
        <v>14995.706</v>
      </c>
      <c r="AM6115">
        <v>420.25200000000001</v>
      </c>
      <c r="AO6115">
        <v>89.04</v>
      </c>
      <c r="AP6115">
        <v>8.9789999999999992</v>
      </c>
      <c r="AQ6115">
        <v>9.2390000000000008</v>
      </c>
      <c r="AR6115">
        <v>112.129</v>
      </c>
      <c r="AU6115">
        <v>4001.0709999999999</v>
      </c>
      <c r="AV6115">
        <v>16.12</v>
      </c>
      <c r="AW6115">
        <v>11.334</v>
      </c>
      <c r="AX6115">
        <v>2913.3560000000002</v>
      </c>
      <c r="AY6115">
        <v>81.646000000000001</v>
      </c>
      <c r="BA6115">
        <v>23.757000000000001</v>
      </c>
      <c r="BC6115">
        <v>42.076000000000001</v>
      </c>
      <c r="BD6115">
        <v>13.259</v>
      </c>
      <c r="BE6115">
        <v>44.771000000000001</v>
      </c>
      <c r="BF6115">
        <v>540.26700000000005</v>
      </c>
      <c r="BG6115">
        <v>15.141</v>
      </c>
      <c r="BH6115">
        <v>1597.5640000000001</v>
      </c>
      <c r="BJ6115">
        <v>9.4860000000000007</v>
      </c>
      <c r="BK6115">
        <v>30.765000000000001</v>
      </c>
      <c r="BL6115">
        <v>12.273</v>
      </c>
      <c r="BM6115">
        <v>51.726999999999997</v>
      </c>
      <c r="BN6115">
        <v>627.298</v>
      </c>
      <c r="BO6115">
        <v>17.579999999999998</v>
      </c>
      <c r="BP6115">
        <v>1845.768</v>
      </c>
      <c r="BR6115">
        <v>10.96</v>
      </c>
      <c r="BU6115" t="s">
        <v>423</v>
      </c>
      <c r="BV6115">
        <v>-1</v>
      </c>
      <c r="BW6115">
        <v>7</v>
      </c>
      <c r="BX6115">
        <v>83</v>
      </c>
      <c r="BY6115">
        <v>2</v>
      </c>
      <c r="BZ6115">
        <v>237</v>
      </c>
      <c r="CB6115">
        <v>1</v>
      </c>
      <c r="CC6115">
        <v>-7.1509999999999998</v>
      </c>
      <c r="CD6115">
        <v>-22.872</v>
      </c>
      <c r="CE6115">
        <v>296.97800000000001</v>
      </c>
      <c r="CH6115">
        <v>10596.966</v>
      </c>
      <c r="CI6115">
        <v>4.0730000000000004</v>
      </c>
      <c r="CJ6115">
        <v>11.500999999999999</v>
      </c>
      <c r="CK6115">
        <v>10485.554</v>
      </c>
      <c r="CL6115">
        <v>293.85599999999999</v>
      </c>
      <c r="CN6115">
        <v>62.921999999999997</v>
      </c>
      <c r="CO6115">
        <v>0.316</v>
      </c>
      <c r="CP6115">
        <v>9.9000000000000005E-2</v>
      </c>
      <c r="CR6115">
        <v>4.2469999999999999</v>
      </c>
      <c r="CS6115">
        <v>1.2999999999999999E-2</v>
      </c>
      <c r="CT6115">
        <v>3.5329999999999999</v>
      </c>
      <c r="CV6115">
        <v>11.279</v>
      </c>
      <c r="CY6115">
        <v>6.7000000000000004E-2</v>
      </c>
      <c r="DA6115">
        <v>471.97899999999998</v>
      </c>
      <c r="DB6115">
        <v>41.741</v>
      </c>
      <c r="DC6115">
        <v>13.272</v>
      </c>
      <c r="DD6115">
        <v>45.088000000000001</v>
      </c>
      <c r="DE6115">
        <v>543.79999999999995</v>
      </c>
      <c r="DF6115">
        <v>15.24</v>
      </c>
      <c r="DG6115">
        <v>1608.8430000000001</v>
      </c>
      <c r="DI6115">
        <v>9.5530000000000008</v>
      </c>
      <c r="DJ6115" t="s">
        <v>131</v>
      </c>
      <c r="DK6115">
        <v>0</v>
      </c>
      <c r="DL6115">
        <v>0</v>
      </c>
      <c r="DM6115">
        <v>0</v>
      </c>
      <c r="DN6115">
        <v>0</v>
      </c>
      <c r="DO6115">
        <v>0</v>
      </c>
      <c r="DQ6115">
        <v>0</v>
      </c>
      <c r="DR6115" t="s">
        <v>131</v>
      </c>
      <c r="DS6115">
        <v>0</v>
      </c>
      <c r="DT6115">
        <v>0</v>
      </c>
      <c r="DU6115">
        <v>0</v>
      </c>
      <c r="DV6115">
        <v>0</v>
      </c>
      <c r="DW6115">
        <v>0</v>
      </c>
      <c r="DY6115">
        <v>0</v>
      </c>
    </row>
    <row r="6116" spans="1:129" x14ac:dyDescent="0.3">
      <c r="A6116" t="s">
        <v>416</v>
      </c>
      <c r="B6116">
        <v>1981</v>
      </c>
      <c r="C6116" t="s">
        <v>417</v>
      </c>
      <c r="D6116">
        <v>28471284</v>
      </c>
      <c r="E6116">
        <v>349782016000</v>
      </c>
      <c r="F6116" t="s">
        <v>131</v>
      </c>
      <c r="G6116" t="s">
        <v>131</v>
      </c>
      <c r="H6116" t="s">
        <v>131</v>
      </c>
      <c r="I6116" t="s">
        <v>131</v>
      </c>
      <c r="M6116" t="s">
        <v>131</v>
      </c>
      <c r="O6116">
        <v>-5.2409999999999997</v>
      </c>
      <c r="P6116">
        <v>-0.58399999999999996</v>
      </c>
      <c r="Q6116">
        <v>370.916</v>
      </c>
      <c r="R6116">
        <v>10.56</v>
      </c>
      <c r="U6116">
        <v>27.692</v>
      </c>
      <c r="V6116">
        <v>0.71</v>
      </c>
      <c r="W6116">
        <v>114.91200000000001</v>
      </c>
      <c r="X6116">
        <v>3.2719999999999998</v>
      </c>
      <c r="Z6116">
        <v>2.306</v>
      </c>
      <c r="AC6116" t="s">
        <v>131</v>
      </c>
      <c r="AD6116">
        <v>-2.9609999999999999</v>
      </c>
      <c r="AE6116">
        <v>-13.975</v>
      </c>
      <c r="AF6116">
        <v>16086.512000000001</v>
      </c>
      <c r="AG6116">
        <v>1.3089999999999999</v>
      </c>
      <c r="AH6116">
        <v>-3.3170000000000002</v>
      </c>
      <c r="AI6116">
        <v>-13.939</v>
      </c>
      <c r="AL6116">
        <v>14270.962</v>
      </c>
      <c r="AM6116">
        <v>406.31299999999999</v>
      </c>
      <c r="AO6116">
        <v>88.713999999999999</v>
      </c>
      <c r="AP6116">
        <v>4.51</v>
      </c>
      <c r="AQ6116">
        <v>5.0570000000000004</v>
      </c>
      <c r="AR6116">
        <v>117.18600000000001</v>
      </c>
      <c r="AU6116">
        <v>4115.9449999999997</v>
      </c>
      <c r="AV6116">
        <v>4.05</v>
      </c>
      <c r="AW6116">
        <v>3.306</v>
      </c>
      <c r="AX6116">
        <v>2983.8040000000001</v>
      </c>
      <c r="AY6116">
        <v>84.953000000000003</v>
      </c>
      <c r="BA6116">
        <v>25.585999999999999</v>
      </c>
      <c r="BC6116">
        <v>-3.012</v>
      </c>
      <c r="BD6116">
        <v>-1.349</v>
      </c>
      <c r="BE6116">
        <v>43.423000000000002</v>
      </c>
      <c r="BF6116">
        <v>515.77599999999995</v>
      </c>
      <c r="BG6116">
        <v>14.685</v>
      </c>
      <c r="BH6116">
        <v>1525.143</v>
      </c>
      <c r="BJ6116">
        <v>9.4809999999999999</v>
      </c>
      <c r="BK6116">
        <v>4.4999999999999998E-2</v>
      </c>
      <c r="BL6116">
        <v>-3.5999999999999997E-2</v>
      </c>
      <c r="BM6116">
        <v>51.691000000000003</v>
      </c>
      <c r="BN6116">
        <v>617.73900000000003</v>
      </c>
      <c r="BO6116">
        <v>17.588000000000001</v>
      </c>
      <c r="BP6116">
        <v>1815.549</v>
      </c>
      <c r="BR6116">
        <v>11.286</v>
      </c>
      <c r="BU6116" t="s">
        <v>424</v>
      </c>
      <c r="BV6116">
        <v>1</v>
      </c>
      <c r="BW6116">
        <v>8</v>
      </c>
      <c r="BX6116">
        <v>99</v>
      </c>
      <c r="BY6116">
        <v>3</v>
      </c>
      <c r="BZ6116">
        <v>281</v>
      </c>
      <c r="CB6116">
        <v>2</v>
      </c>
      <c r="CC6116">
        <v>-6.2</v>
      </c>
      <c r="CD6116">
        <v>-18.411999999999999</v>
      </c>
      <c r="CE6116">
        <v>278.56599999999997</v>
      </c>
      <c r="CH6116">
        <v>9784.1010000000006</v>
      </c>
      <c r="CI6116">
        <v>1.8580000000000001</v>
      </c>
      <c r="CJ6116">
        <v>5.4580000000000002</v>
      </c>
      <c r="CK6116">
        <v>10512.841</v>
      </c>
      <c r="CL6116">
        <v>299.31400000000002</v>
      </c>
      <c r="CN6116">
        <v>60.822000000000003</v>
      </c>
      <c r="CO6116">
        <v>0.27800000000000002</v>
      </c>
      <c r="CP6116">
        <v>8.6999999999999994E-2</v>
      </c>
      <c r="CR6116">
        <v>-12.119</v>
      </c>
      <c r="CS6116">
        <v>-3.7999999999999999E-2</v>
      </c>
      <c r="CT6116">
        <v>3.056</v>
      </c>
      <c r="CV6116">
        <v>9.7560000000000002</v>
      </c>
      <c r="CY6116">
        <v>6.0999999999999999E-2</v>
      </c>
      <c r="DA6116">
        <v>458.00400000000002</v>
      </c>
      <c r="DB6116">
        <v>-3.0710000000000002</v>
      </c>
      <c r="DC6116">
        <v>-1.387</v>
      </c>
      <c r="DD6116">
        <v>43.701000000000001</v>
      </c>
      <c r="DE6116">
        <v>518.83199999999999</v>
      </c>
      <c r="DF6116">
        <v>14.772</v>
      </c>
      <c r="DG6116">
        <v>1534.8989999999999</v>
      </c>
      <c r="DI6116">
        <v>9.5419999999999998</v>
      </c>
      <c r="DJ6116" t="s">
        <v>131</v>
      </c>
      <c r="DK6116">
        <v>0</v>
      </c>
      <c r="DL6116">
        <v>0</v>
      </c>
      <c r="DM6116">
        <v>0</v>
      </c>
      <c r="DN6116">
        <v>0</v>
      </c>
      <c r="DO6116">
        <v>0</v>
      </c>
      <c r="DQ6116">
        <v>0</v>
      </c>
      <c r="DR6116" t="s">
        <v>131</v>
      </c>
      <c r="DS6116">
        <v>0</v>
      </c>
      <c r="DT6116">
        <v>0</v>
      </c>
      <c r="DU6116">
        <v>0</v>
      </c>
      <c r="DV6116">
        <v>0</v>
      </c>
      <c r="DW6116">
        <v>0</v>
      </c>
      <c r="DY6116">
        <v>0</v>
      </c>
    </row>
    <row r="6117" spans="1:129" x14ac:dyDescent="0.3">
      <c r="A6117" t="s">
        <v>416</v>
      </c>
      <c r="B6117">
        <v>1982</v>
      </c>
      <c r="C6117" t="s">
        <v>417</v>
      </c>
      <c r="D6117">
        <v>28922768</v>
      </c>
      <c r="E6117">
        <v>338761515008</v>
      </c>
      <c r="F6117" t="s">
        <v>131</v>
      </c>
      <c r="G6117" t="s">
        <v>131</v>
      </c>
      <c r="H6117" t="s">
        <v>131</v>
      </c>
      <c r="I6117" t="s">
        <v>131</v>
      </c>
      <c r="M6117" t="s">
        <v>131</v>
      </c>
      <c r="O6117">
        <v>1</v>
      </c>
      <c r="P6117">
        <v>0.106</v>
      </c>
      <c r="Q6117">
        <v>368.77800000000002</v>
      </c>
      <c r="R6117">
        <v>10.666</v>
      </c>
      <c r="U6117">
        <v>3.4140000000000001</v>
      </c>
      <c r="V6117">
        <v>0.112</v>
      </c>
      <c r="W6117">
        <v>116.98</v>
      </c>
      <c r="X6117">
        <v>3.383</v>
      </c>
      <c r="Z6117">
        <v>2.286</v>
      </c>
      <c r="AC6117" t="s">
        <v>131</v>
      </c>
      <c r="AD6117">
        <v>1.8580000000000001</v>
      </c>
      <c r="AE6117">
        <v>8.5090000000000003</v>
      </c>
      <c r="AF6117">
        <v>16129.603999999999</v>
      </c>
      <c r="AG6117">
        <v>1.377</v>
      </c>
      <c r="AH6117">
        <v>0.61699999999999999</v>
      </c>
      <c r="AI6117">
        <v>2.5070000000000001</v>
      </c>
      <c r="AL6117">
        <v>14134.874</v>
      </c>
      <c r="AM6117">
        <v>408.82</v>
      </c>
      <c r="AO6117">
        <v>87.632999999999996</v>
      </c>
      <c r="AP6117">
        <v>13.61</v>
      </c>
      <c r="AQ6117">
        <v>15.949</v>
      </c>
      <c r="AR6117">
        <v>133.13499999999999</v>
      </c>
      <c r="AU6117">
        <v>4603.13</v>
      </c>
      <c r="AV6117">
        <v>12.071</v>
      </c>
      <c r="AW6117">
        <v>10.255000000000001</v>
      </c>
      <c r="AX6117">
        <v>3291.7919999999999</v>
      </c>
      <c r="AY6117">
        <v>95.207999999999998</v>
      </c>
      <c r="BA6117">
        <v>28.538</v>
      </c>
      <c r="BC6117">
        <v>19.798999999999999</v>
      </c>
      <c r="BD6117">
        <v>8.5969999999999995</v>
      </c>
      <c r="BE6117">
        <v>52.02</v>
      </c>
      <c r="BF6117">
        <v>608.24699999999996</v>
      </c>
      <c r="BG6117">
        <v>17.591999999999999</v>
      </c>
      <c r="BH6117">
        <v>1798.5809999999999</v>
      </c>
      <c r="BJ6117">
        <v>11.151</v>
      </c>
      <c r="BK6117">
        <v>11.311</v>
      </c>
      <c r="BL6117">
        <v>6.0019999999999998</v>
      </c>
      <c r="BM6117">
        <v>57.692999999999998</v>
      </c>
      <c r="BN6117">
        <v>676.87699999999995</v>
      </c>
      <c r="BO6117">
        <v>19.577000000000002</v>
      </c>
      <c r="BP6117">
        <v>1994.73</v>
      </c>
      <c r="BR6117">
        <v>12.367000000000001</v>
      </c>
      <c r="BU6117" t="s">
        <v>425</v>
      </c>
      <c r="BV6117">
        <v>-3</v>
      </c>
      <c r="BW6117">
        <v>5</v>
      </c>
      <c r="BX6117">
        <v>65</v>
      </c>
      <c r="BY6117">
        <v>2</v>
      </c>
      <c r="BZ6117">
        <v>183</v>
      </c>
      <c r="CB6117">
        <v>1</v>
      </c>
      <c r="CC6117">
        <v>-4.8630000000000004</v>
      </c>
      <c r="CD6117">
        <v>-13.548</v>
      </c>
      <c r="CE6117">
        <v>265.01799999999997</v>
      </c>
      <c r="CH6117">
        <v>9162.9660000000003</v>
      </c>
      <c r="CI6117">
        <v>-0.64100000000000001</v>
      </c>
      <c r="CJ6117">
        <v>-1.92</v>
      </c>
      <c r="CK6117">
        <v>10282.361000000001</v>
      </c>
      <c r="CL6117">
        <v>297.39400000000001</v>
      </c>
      <c r="CN6117">
        <v>56.808</v>
      </c>
      <c r="CO6117">
        <v>0.36699999999999999</v>
      </c>
      <c r="CP6117">
        <v>0.115</v>
      </c>
      <c r="CR6117">
        <v>32.125999999999998</v>
      </c>
      <c r="CS6117">
        <v>8.8999999999999996E-2</v>
      </c>
      <c r="CT6117">
        <v>3.9750000000000001</v>
      </c>
      <c r="CV6117">
        <v>12.69</v>
      </c>
      <c r="CY6117">
        <v>7.9000000000000001E-2</v>
      </c>
      <c r="DA6117">
        <v>466.51299999999998</v>
      </c>
      <c r="DB6117">
        <v>19.870999999999999</v>
      </c>
      <c r="DC6117">
        <v>8.6859999999999999</v>
      </c>
      <c r="DD6117">
        <v>52.387</v>
      </c>
      <c r="DE6117">
        <v>612.22199999999998</v>
      </c>
      <c r="DF6117">
        <v>17.707000000000001</v>
      </c>
      <c r="DG6117">
        <v>1811.27</v>
      </c>
      <c r="DI6117">
        <v>11.228999999999999</v>
      </c>
      <c r="DJ6117" t="s">
        <v>131</v>
      </c>
      <c r="DK6117">
        <v>0</v>
      </c>
      <c r="DL6117">
        <v>0</v>
      </c>
      <c r="DM6117">
        <v>0</v>
      </c>
      <c r="DN6117">
        <v>0</v>
      </c>
      <c r="DO6117">
        <v>0</v>
      </c>
      <c r="DQ6117">
        <v>0</v>
      </c>
      <c r="DR6117" t="s">
        <v>131</v>
      </c>
      <c r="DS6117">
        <v>0</v>
      </c>
      <c r="DT6117">
        <v>0</v>
      </c>
      <c r="DU6117">
        <v>0</v>
      </c>
      <c r="DV6117">
        <v>0</v>
      </c>
      <c r="DW6117">
        <v>0</v>
      </c>
      <c r="DY6117">
        <v>0</v>
      </c>
    </row>
    <row r="6118" spans="1:129" x14ac:dyDescent="0.3">
      <c r="A6118" t="s">
        <v>416</v>
      </c>
      <c r="B6118">
        <v>1983</v>
      </c>
      <c r="C6118" t="s">
        <v>417</v>
      </c>
      <c r="D6118">
        <v>29377144</v>
      </c>
      <c r="E6118">
        <v>350706597888</v>
      </c>
      <c r="F6118" t="s">
        <v>131</v>
      </c>
      <c r="G6118" t="s">
        <v>131</v>
      </c>
      <c r="H6118" t="s">
        <v>131</v>
      </c>
      <c r="I6118" t="s">
        <v>131</v>
      </c>
      <c r="M6118" t="s">
        <v>131</v>
      </c>
      <c r="O6118">
        <v>-9.2449999999999992</v>
      </c>
      <c r="P6118">
        <v>-0.98599999999999999</v>
      </c>
      <c r="Q6118">
        <v>329.50700000000001</v>
      </c>
      <c r="R6118">
        <v>9.68</v>
      </c>
      <c r="U6118">
        <v>-5.6310000000000002</v>
      </c>
      <c r="V6118">
        <v>-0.191</v>
      </c>
      <c r="W6118">
        <v>108.685</v>
      </c>
      <c r="X6118">
        <v>3.1930000000000001</v>
      </c>
      <c r="Z6118">
        <v>1.9910000000000001</v>
      </c>
      <c r="AC6118" t="s">
        <v>131</v>
      </c>
      <c r="AD6118">
        <v>4.2210000000000001</v>
      </c>
      <c r="AE6118">
        <v>19.692</v>
      </c>
      <c r="AF6118">
        <v>16550.449000000001</v>
      </c>
      <c r="AG6118">
        <v>1.3859999999999999</v>
      </c>
      <c r="AH6118">
        <v>3.1230000000000002</v>
      </c>
      <c r="AI6118">
        <v>12.765000000000001</v>
      </c>
      <c r="AL6118">
        <v>14350.787</v>
      </c>
      <c r="AM6118">
        <v>421.58499999999998</v>
      </c>
      <c r="AO6118">
        <v>86.709000000000003</v>
      </c>
      <c r="AP6118">
        <v>7.524</v>
      </c>
      <c r="AQ6118">
        <v>10.016999999999999</v>
      </c>
      <c r="AR6118">
        <v>143.15199999999999</v>
      </c>
      <c r="AU6118">
        <v>4872.9040000000005</v>
      </c>
      <c r="AV6118">
        <v>34.219000000000001</v>
      </c>
      <c r="AW6118">
        <v>32.579000000000001</v>
      </c>
      <c r="AX6118">
        <v>4349.8609999999999</v>
      </c>
      <c r="AY6118">
        <v>127.786</v>
      </c>
      <c r="BA6118">
        <v>29.443000000000001</v>
      </c>
      <c r="BC6118">
        <v>4.6970000000000001</v>
      </c>
      <c r="BD6118">
        <v>2.4430000000000001</v>
      </c>
      <c r="BE6118">
        <v>54.463000000000001</v>
      </c>
      <c r="BF6118">
        <v>626.96699999999998</v>
      </c>
      <c r="BG6118">
        <v>18.419</v>
      </c>
      <c r="BH6118">
        <v>1853.9359999999999</v>
      </c>
      <c r="BJ6118">
        <v>11.202</v>
      </c>
      <c r="BK6118">
        <v>12.266</v>
      </c>
      <c r="BL6118">
        <v>6.9269999999999996</v>
      </c>
      <c r="BM6118">
        <v>64.62</v>
      </c>
      <c r="BN6118">
        <v>748.149</v>
      </c>
      <c r="BO6118">
        <v>21.978000000000002</v>
      </c>
      <c r="BP6118">
        <v>2199.6619999999998</v>
      </c>
      <c r="BR6118">
        <v>13.291</v>
      </c>
      <c r="BU6118" t="s">
        <v>426</v>
      </c>
      <c r="BV6118">
        <v>4</v>
      </c>
      <c r="BW6118">
        <v>10</v>
      </c>
      <c r="BX6118">
        <v>116</v>
      </c>
      <c r="BY6118">
        <v>3</v>
      </c>
      <c r="BZ6118">
        <v>329</v>
      </c>
      <c r="CB6118">
        <v>2</v>
      </c>
      <c r="CC6118">
        <v>1.409</v>
      </c>
      <c r="CD6118">
        <v>3.7349999999999999</v>
      </c>
      <c r="CE6118">
        <v>268.75299999999999</v>
      </c>
      <c r="CH6118">
        <v>9148.3780000000006</v>
      </c>
      <c r="CI6118">
        <v>0.375</v>
      </c>
      <c r="CJ6118">
        <v>1.1160000000000001</v>
      </c>
      <c r="CK6118">
        <v>10161.329</v>
      </c>
      <c r="CL6118">
        <v>298.51100000000002</v>
      </c>
      <c r="CN6118">
        <v>55.276000000000003</v>
      </c>
      <c r="CO6118">
        <v>0.495</v>
      </c>
      <c r="CP6118">
        <v>0.155</v>
      </c>
      <c r="CR6118">
        <v>34.792999999999999</v>
      </c>
      <c r="CS6118">
        <v>0.128</v>
      </c>
      <c r="CT6118">
        <v>5.2750000000000004</v>
      </c>
      <c r="CV6118">
        <v>16.84</v>
      </c>
      <c r="CY6118">
        <v>0.10199999999999999</v>
      </c>
      <c r="DA6118">
        <v>486.20499999999998</v>
      </c>
      <c r="DB6118">
        <v>4.8920000000000003</v>
      </c>
      <c r="DC6118">
        <v>2.5710000000000002</v>
      </c>
      <c r="DD6118">
        <v>54.957999999999998</v>
      </c>
      <c r="DE6118">
        <v>632.24300000000005</v>
      </c>
      <c r="DF6118">
        <v>18.573</v>
      </c>
      <c r="DG6118">
        <v>1870.7760000000001</v>
      </c>
      <c r="DI6118">
        <v>11.303000000000001</v>
      </c>
      <c r="DJ6118" t="s">
        <v>131</v>
      </c>
      <c r="DK6118">
        <v>0</v>
      </c>
      <c r="DL6118">
        <v>0</v>
      </c>
      <c r="DM6118">
        <v>0</v>
      </c>
      <c r="DN6118">
        <v>0</v>
      </c>
      <c r="DO6118">
        <v>0</v>
      </c>
      <c r="DQ6118">
        <v>0</v>
      </c>
      <c r="DR6118" t="s">
        <v>131</v>
      </c>
      <c r="DS6118">
        <v>0</v>
      </c>
      <c r="DT6118">
        <v>0</v>
      </c>
      <c r="DU6118">
        <v>0</v>
      </c>
      <c r="DV6118">
        <v>0</v>
      </c>
      <c r="DW6118">
        <v>0</v>
      </c>
      <c r="DY6118">
        <v>0</v>
      </c>
    </row>
    <row r="6119" spans="1:129" x14ac:dyDescent="0.3">
      <c r="A6119" t="s">
        <v>416</v>
      </c>
      <c r="B6119">
        <v>1984</v>
      </c>
      <c r="C6119" t="s">
        <v>417</v>
      </c>
      <c r="D6119">
        <v>29832200</v>
      </c>
      <c r="E6119">
        <v>357844353024</v>
      </c>
      <c r="F6119" t="s">
        <v>131</v>
      </c>
      <c r="G6119" t="s">
        <v>131</v>
      </c>
      <c r="H6119" t="s">
        <v>131</v>
      </c>
      <c r="I6119" t="s">
        <v>131</v>
      </c>
      <c r="M6119" t="s">
        <v>131</v>
      </c>
      <c r="O6119">
        <v>-25.771999999999998</v>
      </c>
      <c r="P6119">
        <v>-2.4950000000000001</v>
      </c>
      <c r="Q6119">
        <v>240.85499999999999</v>
      </c>
      <c r="R6119">
        <v>7.1849999999999996</v>
      </c>
      <c r="U6119">
        <v>4.7329999999999997</v>
      </c>
      <c r="V6119">
        <v>0.151</v>
      </c>
      <c r="W6119">
        <v>112.092</v>
      </c>
      <c r="X6119">
        <v>3.3439999999999999</v>
      </c>
      <c r="Z6119">
        <v>1.474</v>
      </c>
      <c r="AC6119" t="s">
        <v>131</v>
      </c>
      <c r="AD6119">
        <v>0.26500000000000001</v>
      </c>
      <c r="AE6119">
        <v>1.286</v>
      </c>
      <c r="AF6119">
        <v>16341.107</v>
      </c>
      <c r="AG6119">
        <v>1.3620000000000001</v>
      </c>
      <c r="AH6119">
        <v>-1.52</v>
      </c>
      <c r="AI6119">
        <v>-6.4089999999999998</v>
      </c>
      <c r="AL6119">
        <v>13917.061</v>
      </c>
      <c r="AM6119">
        <v>415.17700000000002</v>
      </c>
      <c r="AO6119">
        <v>85.165999999999997</v>
      </c>
      <c r="AP6119">
        <v>6.4539999999999997</v>
      </c>
      <c r="AQ6119">
        <v>9.2390000000000008</v>
      </c>
      <c r="AR6119">
        <v>152.39099999999999</v>
      </c>
      <c r="AU6119">
        <v>5108.2640000000001</v>
      </c>
      <c r="AV6119">
        <v>2.5880000000000001</v>
      </c>
      <c r="AW6119">
        <v>3.3069999999999999</v>
      </c>
      <c r="AX6119">
        <v>4394.3459999999995</v>
      </c>
      <c r="AY6119">
        <v>131.09299999999999</v>
      </c>
      <c r="BA6119">
        <v>31.26</v>
      </c>
      <c r="BC6119">
        <v>7.923</v>
      </c>
      <c r="BD6119">
        <v>4.3150000000000004</v>
      </c>
      <c r="BE6119">
        <v>58.779000000000003</v>
      </c>
      <c r="BF6119">
        <v>666.32299999999998</v>
      </c>
      <c r="BG6119">
        <v>19.878</v>
      </c>
      <c r="BH6119">
        <v>1970.308</v>
      </c>
      <c r="BJ6119">
        <v>12.057</v>
      </c>
      <c r="BK6119">
        <v>12.082000000000001</v>
      </c>
      <c r="BL6119">
        <v>7.6950000000000003</v>
      </c>
      <c r="BM6119">
        <v>72.314999999999998</v>
      </c>
      <c r="BN6119">
        <v>825.74699999999996</v>
      </c>
      <c r="BO6119">
        <v>24.634</v>
      </c>
      <c r="BP6119">
        <v>2424.0450000000001</v>
      </c>
      <c r="BR6119">
        <v>14.834</v>
      </c>
      <c r="BU6119" t="s">
        <v>427</v>
      </c>
      <c r="BV6119">
        <v>4</v>
      </c>
      <c r="BW6119">
        <v>13</v>
      </c>
      <c r="BX6119">
        <v>156</v>
      </c>
      <c r="BY6119">
        <v>5</v>
      </c>
      <c r="BZ6119">
        <v>441</v>
      </c>
      <c r="CB6119">
        <v>3</v>
      </c>
      <c r="CC6119">
        <v>-4.8940000000000001</v>
      </c>
      <c r="CD6119">
        <v>-13.153</v>
      </c>
      <c r="CE6119">
        <v>255.601</v>
      </c>
      <c r="CH6119">
        <v>8567.9419999999991</v>
      </c>
      <c r="CI6119">
        <v>-2.048</v>
      </c>
      <c r="CJ6119">
        <v>-6.1120000000000001</v>
      </c>
      <c r="CK6119">
        <v>9801.4439999999995</v>
      </c>
      <c r="CL6119">
        <v>292.399</v>
      </c>
      <c r="CN6119">
        <v>52.432000000000002</v>
      </c>
      <c r="CO6119">
        <v>0.36699999999999999</v>
      </c>
      <c r="CP6119">
        <v>0.115</v>
      </c>
      <c r="CR6119">
        <v>-25.802</v>
      </c>
      <c r="CS6119">
        <v>-0.128</v>
      </c>
      <c r="CT6119">
        <v>3.855</v>
      </c>
      <c r="CV6119">
        <v>12.304</v>
      </c>
      <c r="CY6119">
        <v>7.4999999999999997E-2</v>
      </c>
      <c r="DA6119">
        <v>487.49099999999999</v>
      </c>
      <c r="DB6119">
        <v>7.6420000000000003</v>
      </c>
      <c r="DC6119">
        <v>4.1879999999999997</v>
      </c>
      <c r="DD6119">
        <v>59.146000000000001</v>
      </c>
      <c r="DE6119">
        <v>670.17700000000002</v>
      </c>
      <c r="DF6119">
        <v>19.992999999999999</v>
      </c>
      <c r="DG6119">
        <v>1982.6130000000001</v>
      </c>
      <c r="DI6119">
        <v>12.132999999999999</v>
      </c>
      <c r="DJ6119" t="s">
        <v>131</v>
      </c>
      <c r="DK6119">
        <v>0</v>
      </c>
      <c r="DL6119">
        <v>0</v>
      </c>
      <c r="DM6119">
        <v>0</v>
      </c>
      <c r="DN6119">
        <v>0</v>
      </c>
      <c r="DO6119">
        <v>0</v>
      </c>
      <c r="DQ6119">
        <v>0</v>
      </c>
      <c r="DR6119" t="s">
        <v>131</v>
      </c>
      <c r="DS6119">
        <v>0</v>
      </c>
      <c r="DT6119">
        <v>0</v>
      </c>
      <c r="DU6119">
        <v>0</v>
      </c>
      <c r="DV6119">
        <v>0</v>
      </c>
      <c r="DW6119">
        <v>0</v>
      </c>
      <c r="DY6119">
        <v>0</v>
      </c>
    </row>
    <row r="6120" spans="1:129" x14ac:dyDescent="0.3">
      <c r="A6120" t="s">
        <v>416</v>
      </c>
      <c r="B6120">
        <v>1985</v>
      </c>
      <c r="C6120" t="s">
        <v>417</v>
      </c>
      <c r="D6120">
        <v>30287120</v>
      </c>
      <c r="E6120">
        <v>334171439104</v>
      </c>
      <c r="F6120" t="s">
        <v>131</v>
      </c>
      <c r="G6120" t="s">
        <v>131</v>
      </c>
      <c r="H6120" t="s">
        <v>131</v>
      </c>
      <c r="I6120" t="s">
        <v>131</v>
      </c>
      <c r="M6120" t="s">
        <v>131</v>
      </c>
      <c r="O6120">
        <v>47.52</v>
      </c>
      <c r="P6120">
        <v>3.4140000000000001</v>
      </c>
      <c r="Q6120">
        <v>349.971</v>
      </c>
      <c r="R6120">
        <v>10.6</v>
      </c>
      <c r="S6120">
        <v>20</v>
      </c>
      <c r="T6120">
        <v>1</v>
      </c>
      <c r="U6120">
        <v>-21.414999999999999</v>
      </c>
      <c r="V6120">
        <v>-0.71599999999999997</v>
      </c>
      <c r="W6120">
        <v>86.765000000000001</v>
      </c>
      <c r="X6120">
        <v>2.6280000000000001</v>
      </c>
      <c r="Y6120">
        <v>1</v>
      </c>
      <c r="Z6120">
        <v>2.2010000000000001</v>
      </c>
      <c r="AB6120">
        <v>45.304000000000002</v>
      </c>
      <c r="AC6120" t="s">
        <v>428</v>
      </c>
      <c r="AD6120">
        <v>-1.202</v>
      </c>
      <c r="AE6120">
        <v>-5.859</v>
      </c>
      <c r="AF6120">
        <v>15902.217000000001</v>
      </c>
      <c r="AG6120">
        <v>1.4410000000000001</v>
      </c>
      <c r="AH6120">
        <v>-2.7360000000000002</v>
      </c>
      <c r="AI6120">
        <v>-11.359</v>
      </c>
      <c r="AJ6120">
        <v>619.51300000000003</v>
      </c>
      <c r="AK6120">
        <v>18.763000000000002</v>
      </c>
      <c r="AL6120">
        <v>13332.964</v>
      </c>
      <c r="AM6120">
        <v>403.81700000000001</v>
      </c>
      <c r="AN6120">
        <v>41.417000000000002</v>
      </c>
      <c r="AO6120">
        <v>83.843000000000004</v>
      </c>
      <c r="AP6120">
        <v>2.17</v>
      </c>
      <c r="AQ6120">
        <v>3.3069999999999999</v>
      </c>
      <c r="AR6120">
        <v>155.697</v>
      </c>
      <c r="AS6120">
        <v>411</v>
      </c>
      <c r="AT6120">
        <v>12</v>
      </c>
      <c r="AU6120">
        <v>5140.7079999999996</v>
      </c>
      <c r="AV6120">
        <v>3.0419999999999998</v>
      </c>
      <c r="AW6120">
        <v>3.9870000000000001</v>
      </c>
      <c r="AX6120">
        <v>4459.99</v>
      </c>
      <c r="AY6120">
        <v>135.08000000000001</v>
      </c>
      <c r="AZ6120">
        <v>27</v>
      </c>
      <c r="BA6120">
        <v>32.326999999999998</v>
      </c>
      <c r="BC6120">
        <v>3.9</v>
      </c>
      <c r="BD6120">
        <v>2.2919999999999998</v>
      </c>
      <c r="BE6120">
        <v>61.070999999999998</v>
      </c>
      <c r="BF6120">
        <v>681.91099999999994</v>
      </c>
      <c r="BG6120">
        <v>20.652999999999999</v>
      </c>
      <c r="BH6120">
        <v>2016.404</v>
      </c>
      <c r="BI6120">
        <v>45.588000000000001</v>
      </c>
      <c r="BJ6120">
        <v>12.68</v>
      </c>
      <c r="BK6120">
        <v>7.734</v>
      </c>
      <c r="BL6120">
        <v>5.5010000000000003</v>
      </c>
      <c r="BM6120">
        <v>77.814999999999998</v>
      </c>
      <c r="BN6120">
        <v>876.25099999999998</v>
      </c>
      <c r="BO6120">
        <v>26.539000000000001</v>
      </c>
      <c r="BP6120">
        <v>2569.2530000000002</v>
      </c>
      <c r="BQ6120">
        <v>58.58</v>
      </c>
      <c r="BR6120">
        <v>16.157</v>
      </c>
      <c r="BU6120" t="s">
        <v>429</v>
      </c>
      <c r="BV6120">
        <v>3</v>
      </c>
      <c r="BW6120">
        <v>16</v>
      </c>
      <c r="BX6120">
        <v>190</v>
      </c>
      <c r="BY6120">
        <v>6</v>
      </c>
      <c r="BZ6120">
        <v>540</v>
      </c>
      <c r="CA6120">
        <v>13</v>
      </c>
      <c r="CB6120">
        <v>3</v>
      </c>
      <c r="CC6120">
        <v>-7.0739999999999998</v>
      </c>
      <c r="CD6120">
        <v>-18.079999999999998</v>
      </c>
      <c r="CE6120">
        <v>237.52</v>
      </c>
      <c r="CF6120">
        <v>188.39699999999999</v>
      </c>
      <c r="CG6120">
        <v>5.7060000000000004</v>
      </c>
      <c r="CH6120">
        <v>7842.2849999999999</v>
      </c>
      <c r="CI6120">
        <v>-3.91</v>
      </c>
      <c r="CJ6120">
        <v>-11.433999999999999</v>
      </c>
      <c r="CK6120">
        <v>9276.7070000000003</v>
      </c>
      <c r="CL6120">
        <v>280.96499999999997</v>
      </c>
      <c r="CM6120">
        <v>12.595000000000001</v>
      </c>
      <c r="CN6120">
        <v>49.316000000000003</v>
      </c>
      <c r="CO6120">
        <v>0.38300000000000001</v>
      </c>
      <c r="CP6120">
        <v>0.12</v>
      </c>
      <c r="CR6120">
        <v>4.3639999999999999</v>
      </c>
      <c r="CS6120">
        <v>1.6E-2</v>
      </c>
      <c r="CT6120">
        <v>3.9620000000000002</v>
      </c>
      <c r="CV6120">
        <v>12.648</v>
      </c>
      <c r="CW6120">
        <v>0</v>
      </c>
      <c r="CY6120">
        <v>0.08</v>
      </c>
      <c r="CZ6120">
        <v>1495.808</v>
      </c>
      <c r="DA6120">
        <v>481.63200000000001</v>
      </c>
      <c r="DB6120">
        <v>3.903</v>
      </c>
      <c r="DC6120">
        <v>2.3079999999999998</v>
      </c>
      <c r="DD6120">
        <v>61.454000000000001</v>
      </c>
      <c r="DE6120">
        <v>685.87300000000005</v>
      </c>
      <c r="DF6120">
        <v>20.773</v>
      </c>
      <c r="DG6120">
        <v>2029.0519999999999</v>
      </c>
      <c r="DH6120">
        <v>45.853000000000002</v>
      </c>
      <c r="DI6120">
        <v>12.76</v>
      </c>
      <c r="DJ6120" t="s">
        <v>131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 t="s">
        <v>131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</row>
    <row r="6121" spans="1:129" x14ac:dyDescent="0.3">
      <c r="A6121" t="s">
        <v>416</v>
      </c>
      <c r="B6121">
        <v>1986</v>
      </c>
      <c r="C6121" t="s">
        <v>417</v>
      </c>
      <c r="D6121">
        <v>30748332</v>
      </c>
      <c r="E6121">
        <v>358634684416</v>
      </c>
      <c r="F6121" t="s">
        <v>131</v>
      </c>
      <c r="G6121" t="s">
        <v>131</v>
      </c>
      <c r="H6121" t="s">
        <v>131</v>
      </c>
      <c r="I6121" t="s">
        <v>131</v>
      </c>
      <c r="M6121" t="s">
        <v>131</v>
      </c>
      <c r="O6121">
        <v>14.243</v>
      </c>
      <c r="P6121">
        <v>1.51</v>
      </c>
      <c r="Q6121">
        <v>393.82100000000003</v>
      </c>
      <c r="R6121">
        <v>12.109</v>
      </c>
      <c r="S6121">
        <v>33</v>
      </c>
      <c r="T6121">
        <v>1</v>
      </c>
      <c r="U6121">
        <v>-9</v>
      </c>
      <c r="V6121">
        <v>-0.23699999999999999</v>
      </c>
      <c r="W6121">
        <v>77.772000000000006</v>
      </c>
      <c r="X6121">
        <v>2.391</v>
      </c>
      <c r="Y6121">
        <v>2</v>
      </c>
      <c r="Z6121">
        <v>2.38</v>
      </c>
      <c r="AB6121">
        <v>49.021999999999998</v>
      </c>
      <c r="AC6121" t="s">
        <v>430</v>
      </c>
      <c r="AD6121">
        <v>5.6529999999999996</v>
      </c>
      <c r="AE6121">
        <v>27.225999999999999</v>
      </c>
      <c r="AF6121">
        <v>16549.120999999999</v>
      </c>
      <c r="AG6121">
        <v>1.419</v>
      </c>
      <c r="AH6121">
        <v>6.5010000000000003</v>
      </c>
      <c r="AI6121">
        <v>26.254000000000001</v>
      </c>
      <c r="AJ6121">
        <v>720.62699999999995</v>
      </c>
      <c r="AK6121">
        <v>22.158000000000001</v>
      </c>
      <c r="AL6121">
        <v>13986.800999999999</v>
      </c>
      <c r="AM6121">
        <v>430.07100000000003</v>
      </c>
      <c r="AN6121">
        <v>45.2</v>
      </c>
      <c r="AO6121">
        <v>84.516999999999996</v>
      </c>
      <c r="AP6121">
        <v>8.0570000000000004</v>
      </c>
      <c r="AQ6121">
        <v>12.545</v>
      </c>
      <c r="AR6121">
        <v>168.24199999999999</v>
      </c>
      <c r="AS6121">
        <v>431</v>
      </c>
      <c r="AT6121">
        <v>13</v>
      </c>
      <c r="AU6121">
        <v>5471.5969999999998</v>
      </c>
      <c r="AV6121">
        <v>11.663</v>
      </c>
      <c r="AW6121">
        <v>15.755000000000001</v>
      </c>
      <c r="AX6121">
        <v>4905.4610000000002</v>
      </c>
      <c r="AY6121">
        <v>150.83500000000001</v>
      </c>
      <c r="AZ6121">
        <v>27</v>
      </c>
      <c r="BA6121">
        <v>33.063000000000002</v>
      </c>
      <c r="BC6121">
        <v>1.8260000000000001</v>
      </c>
      <c r="BD6121">
        <v>1.115</v>
      </c>
      <c r="BE6121">
        <v>62.186</v>
      </c>
      <c r="BF6121">
        <v>683.94799999999998</v>
      </c>
      <c r="BG6121">
        <v>21.03</v>
      </c>
      <c r="BH6121">
        <v>2022.4259999999999</v>
      </c>
      <c r="BI6121">
        <v>42.899000000000001</v>
      </c>
      <c r="BJ6121">
        <v>12.221</v>
      </c>
      <c r="BK6121">
        <v>1.2290000000000001</v>
      </c>
      <c r="BL6121">
        <v>0.97199999999999998</v>
      </c>
      <c r="BM6121">
        <v>78.787000000000006</v>
      </c>
      <c r="BN6121">
        <v>873.71400000000006</v>
      </c>
      <c r="BO6121">
        <v>26.864999999999998</v>
      </c>
      <c r="BP6121">
        <v>2562.3200000000002</v>
      </c>
      <c r="BQ6121">
        <v>54.802</v>
      </c>
      <c r="BR6121">
        <v>15.483000000000001</v>
      </c>
      <c r="BU6121" t="s">
        <v>431</v>
      </c>
      <c r="BV6121">
        <v>0</v>
      </c>
      <c r="BW6121">
        <v>16</v>
      </c>
      <c r="BX6121">
        <v>186</v>
      </c>
      <c r="BY6121">
        <v>6</v>
      </c>
      <c r="BZ6121">
        <v>527</v>
      </c>
      <c r="CA6121">
        <v>12</v>
      </c>
      <c r="CB6121">
        <v>3</v>
      </c>
      <c r="CC6121">
        <v>5.1360000000000001</v>
      </c>
      <c r="CD6121">
        <v>12.199</v>
      </c>
      <c r="CE6121">
        <v>249.71899999999999</v>
      </c>
      <c r="CF6121">
        <v>256.72899999999998</v>
      </c>
      <c r="CG6121">
        <v>7.8940000000000001</v>
      </c>
      <c r="CH6121">
        <v>8121.3819999999996</v>
      </c>
      <c r="CI6121">
        <v>-5.34</v>
      </c>
      <c r="CJ6121">
        <v>-15.002000000000001</v>
      </c>
      <c r="CK6121">
        <v>8649.6550000000007</v>
      </c>
      <c r="CL6121">
        <v>265.96199999999999</v>
      </c>
      <c r="CM6121">
        <v>16.103000000000002</v>
      </c>
      <c r="CN6121">
        <v>49.073999999999998</v>
      </c>
      <c r="CO6121">
        <v>0.39600000000000002</v>
      </c>
      <c r="CP6121">
        <v>0.124</v>
      </c>
      <c r="CR6121">
        <v>3.32</v>
      </c>
      <c r="CS6121">
        <v>1.2999999999999999E-2</v>
      </c>
      <c r="CT6121">
        <v>4.032</v>
      </c>
      <c r="CV6121">
        <v>12.872</v>
      </c>
      <c r="CW6121">
        <v>0</v>
      </c>
      <c r="CY6121">
        <v>7.8E-2</v>
      </c>
      <c r="CZ6121">
        <v>1594.3040000000001</v>
      </c>
      <c r="DA6121">
        <v>508.858</v>
      </c>
      <c r="DB6121">
        <v>1.835</v>
      </c>
      <c r="DC6121">
        <v>1.1279999999999999</v>
      </c>
      <c r="DD6121">
        <v>62.582000000000001</v>
      </c>
      <c r="DE6121">
        <v>687.98</v>
      </c>
      <c r="DF6121">
        <v>21.154</v>
      </c>
      <c r="DG6121">
        <v>2035.298</v>
      </c>
      <c r="DH6121">
        <v>43.152000000000001</v>
      </c>
      <c r="DI6121">
        <v>12.298999999999999</v>
      </c>
      <c r="DJ6121" t="s">
        <v>131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 t="s">
        <v>131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</row>
    <row r="6122" spans="1:129" x14ac:dyDescent="0.3">
      <c r="A6122" t="s">
        <v>416</v>
      </c>
      <c r="B6122">
        <v>1987</v>
      </c>
      <c r="C6122" t="s">
        <v>417</v>
      </c>
      <c r="D6122">
        <v>31216450</v>
      </c>
      <c r="E6122">
        <v>367893610496</v>
      </c>
      <c r="F6122" t="s">
        <v>131</v>
      </c>
      <c r="G6122" t="s">
        <v>131</v>
      </c>
      <c r="H6122" t="s">
        <v>131</v>
      </c>
      <c r="I6122" t="s">
        <v>131</v>
      </c>
      <c r="M6122" t="s">
        <v>131</v>
      </c>
      <c r="O6122">
        <v>10.986000000000001</v>
      </c>
      <c r="P6122">
        <v>1.33</v>
      </c>
      <c r="Q6122">
        <v>430.53199999999998</v>
      </c>
      <c r="R6122">
        <v>13.44</v>
      </c>
      <c r="S6122">
        <v>33</v>
      </c>
      <c r="T6122">
        <v>1</v>
      </c>
      <c r="U6122">
        <v>2.4729999999999999</v>
      </c>
      <c r="V6122">
        <v>5.8999999999999997E-2</v>
      </c>
      <c r="W6122">
        <v>78.5</v>
      </c>
      <c r="X6122">
        <v>2.4500000000000002</v>
      </c>
      <c r="Y6122">
        <v>2</v>
      </c>
      <c r="Z6122">
        <v>2.5270000000000001</v>
      </c>
      <c r="AB6122">
        <v>52.115000000000002</v>
      </c>
      <c r="AC6122" t="s">
        <v>432</v>
      </c>
      <c r="AD6122">
        <v>4.5110000000000001</v>
      </c>
      <c r="AE6122">
        <v>22.952999999999999</v>
      </c>
      <c r="AF6122">
        <v>17036.224999999999</v>
      </c>
      <c r="AG6122">
        <v>1.446</v>
      </c>
      <c r="AH6122">
        <v>4.2460000000000004</v>
      </c>
      <c r="AI6122">
        <v>18.262</v>
      </c>
      <c r="AJ6122">
        <v>757.01099999999997</v>
      </c>
      <c r="AK6122">
        <v>23.631</v>
      </c>
      <c r="AL6122">
        <v>14362.058000000001</v>
      </c>
      <c r="AM6122">
        <v>448.33199999999999</v>
      </c>
      <c r="AN6122">
        <v>45.344000000000001</v>
      </c>
      <c r="AO6122">
        <v>84.302999999999997</v>
      </c>
      <c r="AP6122">
        <v>5.8000000000000003E-2</v>
      </c>
      <c r="AQ6122">
        <v>9.7000000000000003E-2</v>
      </c>
      <c r="AR6122">
        <v>168.34</v>
      </c>
      <c r="AS6122">
        <v>402</v>
      </c>
      <c r="AT6122">
        <v>13</v>
      </c>
      <c r="AU6122">
        <v>5392.6610000000001</v>
      </c>
      <c r="AV6122">
        <v>-2.3210000000000002</v>
      </c>
      <c r="AW6122">
        <v>-3.5009999999999999</v>
      </c>
      <c r="AX6122">
        <v>4719.7470000000003</v>
      </c>
      <c r="AY6122">
        <v>147.334</v>
      </c>
      <c r="AZ6122">
        <v>24</v>
      </c>
      <c r="BA6122">
        <v>31.654</v>
      </c>
      <c r="BC6122">
        <v>4.1950000000000003</v>
      </c>
      <c r="BD6122">
        <v>2.609</v>
      </c>
      <c r="BE6122">
        <v>64.795000000000002</v>
      </c>
      <c r="BF6122">
        <v>701.95399999999995</v>
      </c>
      <c r="BG6122">
        <v>21.913</v>
      </c>
      <c r="BH6122">
        <v>2075.6709999999998</v>
      </c>
      <c r="BI6122">
        <v>42.045999999999999</v>
      </c>
      <c r="BJ6122">
        <v>12.183999999999999</v>
      </c>
      <c r="BK6122">
        <v>6.024</v>
      </c>
      <c r="BL6122">
        <v>4.6909999999999998</v>
      </c>
      <c r="BM6122">
        <v>83.477999999999994</v>
      </c>
      <c r="BN6122">
        <v>912.452</v>
      </c>
      <c r="BO6122">
        <v>28.484000000000002</v>
      </c>
      <c r="BP6122">
        <v>2674.165</v>
      </c>
      <c r="BQ6122">
        <v>54.655000000000001</v>
      </c>
      <c r="BR6122">
        <v>15.696999999999999</v>
      </c>
      <c r="BU6122" t="s">
        <v>433</v>
      </c>
      <c r="BV6122">
        <v>2</v>
      </c>
      <c r="BW6122">
        <v>18</v>
      </c>
      <c r="BX6122">
        <v>207</v>
      </c>
      <c r="BY6122">
        <v>6</v>
      </c>
      <c r="BZ6122">
        <v>588</v>
      </c>
      <c r="CA6122">
        <v>12</v>
      </c>
      <c r="CB6122">
        <v>3</v>
      </c>
      <c r="CC6122">
        <v>6.7409999999999997</v>
      </c>
      <c r="CD6122">
        <v>16.834</v>
      </c>
      <c r="CE6122">
        <v>266.553</v>
      </c>
      <c r="CF6122">
        <v>322.84300000000002</v>
      </c>
      <c r="CG6122">
        <v>10.077999999999999</v>
      </c>
      <c r="CH6122">
        <v>8538.8649999999998</v>
      </c>
      <c r="CI6122">
        <v>-1.2949999999999999</v>
      </c>
      <c r="CJ6122">
        <v>-3.4430000000000001</v>
      </c>
      <c r="CK6122">
        <v>8409.6419999999998</v>
      </c>
      <c r="CL6122">
        <v>262.51900000000001</v>
      </c>
      <c r="CM6122">
        <v>19.338000000000001</v>
      </c>
      <c r="CN6122">
        <v>50.122</v>
      </c>
      <c r="CO6122">
        <v>0.33800000000000002</v>
      </c>
      <c r="CP6122">
        <v>0.106</v>
      </c>
      <c r="CR6122">
        <v>-14.52</v>
      </c>
      <c r="CS6122">
        <v>-5.7000000000000002E-2</v>
      </c>
      <c r="CT6122">
        <v>3.395</v>
      </c>
      <c r="CV6122">
        <v>10.837999999999999</v>
      </c>
      <c r="CW6122">
        <v>0</v>
      </c>
      <c r="CY6122">
        <v>6.4000000000000001E-2</v>
      </c>
      <c r="CZ6122">
        <v>1669.481</v>
      </c>
      <c r="DA6122">
        <v>531.80999999999995</v>
      </c>
      <c r="DB6122">
        <v>4.0860000000000003</v>
      </c>
      <c r="DC6122">
        <v>2.5510000000000002</v>
      </c>
      <c r="DD6122">
        <v>65.132999999999996</v>
      </c>
      <c r="DE6122">
        <v>705.34900000000005</v>
      </c>
      <c r="DF6122">
        <v>22.018999999999998</v>
      </c>
      <c r="DG6122">
        <v>2086.509</v>
      </c>
      <c r="DH6122">
        <v>42.25</v>
      </c>
      <c r="DI6122">
        <v>12.247</v>
      </c>
      <c r="DJ6122" t="s">
        <v>131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 t="s">
        <v>131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</row>
    <row r="6123" spans="1:129" x14ac:dyDescent="0.3">
      <c r="A6123" t="s">
        <v>416</v>
      </c>
      <c r="B6123">
        <v>1988</v>
      </c>
      <c r="C6123" t="s">
        <v>417</v>
      </c>
      <c r="D6123">
        <v>31690790</v>
      </c>
      <c r="E6123">
        <v>360921169920</v>
      </c>
      <c r="F6123" t="s">
        <v>131</v>
      </c>
      <c r="G6123" t="s">
        <v>131</v>
      </c>
      <c r="H6123" t="s">
        <v>131</v>
      </c>
      <c r="I6123" t="s">
        <v>131</v>
      </c>
      <c r="M6123" t="s">
        <v>131</v>
      </c>
      <c r="O6123">
        <v>2.4750000000000001</v>
      </c>
      <c r="P6123">
        <v>0.33300000000000002</v>
      </c>
      <c r="Q6123">
        <v>434.58499999999998</v>
      </c>
      <c r="R6123">
        <v>13.772</v>
      </c>
      <c r="S6123">
        <v>50</v>
      </c>
      <c r="T6123">
        <v>2</v>
      </c>
      <c r="U6123">
        <v>37.265000000000001</v>
      </c>
      <c r="V6123">
        <v>0.91300000000000003</v>
      </c>
      <c r="W6123">
        <v>106.14</v>
      </c>
      <c r="X6123">
        <v>3.3639999999999999</v>
      </c>
      <c r="Y6123">
        <v>3</v>
      </c>
      <c r="Z6123">
        <v>2.5470000000000002</v>
      </c>
      <c r="AB6123">
        <v>52.5</v>
      </c>
      <c r="AC6123" t="s">
        <v>434</v>
      </c>
      <c r="AD6123">
        <v>1.6739999999999999</v>
      </c>
      <c r="AE6123">
        <v>8.9009999999999998</v>
      </c>
      <c r="AF6123">
        <v>17062.09</v>
      </c>
      <c r="AG6123">
        <v>1.498</v>
      </c>
      <c r="AH6123">
        <v>6.7839999999999998</v>
      </c>
      <c r="AI6123">
        <v>30.413</v>
      </c>
      <c r="AJ6123">
        <v>987.29499999999996</v>
      </c>
      <c r="AK6123">
        <v>31.288</v>
      </c>
      <c r="AL6123">
        <v>15106.772999999999</v>
      </c>
      <c r="AM6123">
        <v>478.74599999999998</v>
      </c>
      <c r="AN6123">
        <v>59.597000000000001</v>
      </c>
      <c r="AO6123">
        <v>88.54</v>
      </c>
      <c r="AP6123">
        <v>16.811</v>
      </c>
      <c r="AQ6123">
        <v>28.3</v>
      </c>
      <c r="AR6123">
        <v>196.63900000000001</v>
      </c>
      <c r="AS6123">
        <v>665</v>
      </c>
      <c r="AT6123">
        <v>21</v>
      </c>
      <c r="AU6123">
        <v>6204.9409999999998</v>
      </c>
      <c r="AV6123">
        <v>18.547999999999998</v>
      </c>
      <c r="AW6123">
        <v>27.327000000000002</v>
      </c>
      <c r="AX6123">
        <v>5511.4120000000003</v>
      </c>
      <c r="AY6123">
        <v>174.661</v>
      </c>
      <c r="AZ6123">
        <v>40</v>
      </c>
      <c r="BA6123">
        <v>36.366999999999997</v>
      </c>
      <c r="BC6123">
        <v>-30.363</v>
      </c>
      <c r="BD6123">
        <v>-19.673999999999999</v>
      </c>
      <c r="BE6123">
        <v>45.121000000000002</v>
      </c>
      <c r="BF6123">
        <v>481.50099999999998</v>
      </c>
      <c r="BG6123">
        <v>15.259</v>
      </c>
      <c r="BH6123">
        <v>1423.7929999999999</v>
      </c>
      <c r="BI6123">
        <v>29.065000000000001</v>
      </c>
      <c r="BJ6123">
        <v>8.3450000000000006</v>
      </c>
      <c r="BK6123">
        <v>-25.640999999999998</v>
      </c>
      <c r="BL6123">
        <v>-21.512</v>
      </c>
      <c r="BM6123">
        <v>61.966000000000001</v>
      </c>
      <c r="BN6123">
        <v>668.33600000000001</v>
      </c>
      <c r="BO6123">
        <v>21.18</v>
      </c>
      <c r="BP6123">
        <v>1955.317</v>
      </c>
      <c r="BQ6123">
        <v>40.343000000000004</v>
      </c>
      <c r="BR6123">
        <v>11.46</v>
      </c>
      <c r="BU6123" t="s">
        <v>435</v>
      </c>
      <c r="BV6123">
        <v>-2</v>
      </c>
      <c r="BW6123">
        <v>16</v>
      </c>
      <c r="BX6123">
        <v>183</v>
      </c>
      <c r="BY6123">
        <v>6</v>
      </c>
      <c r="BZ6123">
        <v>519</v>
      </c>
      <c r="CA6123">
        <v>11</v>
      </c>
      <c r="CB6123">
        <v>3</v>
      </c>
      <c r="CC6123">
        <v>0.66800000000000004</v>
      </c>
      <c r="CD6123">
        <v>1.7809999999999999</v>
      </c>
      <c r="CE6123">
        <v>268.334</v>
      </c>
      <c r="CF6123">
        <v>272.47699999999998</v>
      </c>
      <c r="CG6123">
        <v>8.6349999999999998</v>
      </c>
      <c r="CH6123">
        <v>8467.2469999999994</v>
      </c>
      <c r="CI6123">
        <v>5.0819999999999999</v>
      </c>
      <c r="CJ6123">
        <v>13.342000000000001</v>
      </c>
      <c r="CK6123">
        <v>8704.7620000000006</v>
      </c>
      <c r="CL6123">
        <v>275.86099999999999</v>
      </c>
      <c r="CM6123">
        <v>16.448</v>
      </c>
      <c r="CN6123">
        <v>49.625999999999998</v>
      </c>
      <c r="CO6123">
        <v>0.39300000000000002</v>
      </c>
      <c r="CP6123">
        <v>0.123</v>
      </c>
      <c r="CR6123">
        <v>16.015999999999998</v>
      </c>
      <c r="CS6123">
        <v>5.3999999999999999E-2</v>
      </c>
      <c r="CT6123">
        <v>3.88</v>
      </c>
      <c r="CV6123">
        <v>12.385999999999999</v>
      </c>
      <c r="CW6123">
        <v>0</v>
      </c>
      <c r="CY6123">
        <v>7.2999999999999995E-2</v>
      </c>
      <c r="CZ6123">
        <v>1656.6179999999999</v>
      </c>
      <c r="DA6123">
        <v>540.71100000000001</v>
      </c>
      <c r="DB6123">
        <v>-30.14</v>
      </c>
      <c r="DC6123">
        <v>-19.62</v>
      </c>
      <c r="DD6123">
        <v>45.514000000000003</v>
      </c>
      <c r="DE6123">
        <v>485.38099999999997</v>
      </c>
      <c r="DF6123">
        <v>15.382</v>
      </c>
      <c r="DG6123">
        <v>1436.1790000000001</v>
      </c>
      <c r="DH6123">
        <v>29.3</v>
      </c>
      <c r="DI6123">
        <v>8.4169999999999998</v>
      </c>
      <c r="DJ6123" t="s">
        <v>131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 t="s">
        <v>131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</row>
    <row r="6124" spans="1:129" x14ac:dyDescent="0.3">
      <c r="A6124" t="s">
        <v>416</v>
      </c>
      <c r="B6124">
        <v>1989</v>
      </c>
      <c r="C6124" t="s">
        <v>417</v>
      </c>
      <c r="D6124">
        <v>32165770</v>
      </c>
      <c r="E6124">
        <v>338520801280</v>
      </c>
      <c r="F6124" t="s">
        <v>131</v>
      </c>
      <c r="G6124" t="s">
        <v>131</v>
      </c>
      <c r="H6124" t="s">
        <v>131</v>
      </c>
      <c r="I6124" t="s">
        <v>131</v>
      </c>
      <c r="M6124" t="s">
        <v>131</v>
      </c>
      <c r="O6124">
        <v>8.2080000000000002</v>
      </c>
      <c r="P6124">
        <v>1.1299999999999999</v>
      </c>
      <c r="Q6124">
        <v>463.31099999999998</v>
      </c>
      <c r="R6124">
        <v>14.903</v>
      </c>
      <c r="S6124">
        <v>27</v>
      </c>
      <c r="T6124">
        <v>1</v>
      </c>
      <c r="U6124">
        <v>0.39100000000000001</v>
      </c>
      <c r="V6124">
        <v>1.2999999999999999E-2</v>
      </c>
      <c r="W6124">
        <v>104.98099999999999</v>
      </c>
      <c r="X6124">
        <v>3.3769999999999998</v>
      </c>
      <c r="Y6124">
        <v>2</v>
      </c>
      <c r="Z6124">
        <v>2.8580000000000001</v>
      </c>
      <c r="AB6124">
        <v>50.863</v>
      </c>
      <c r="AC6124" t="s">
        <v>436</v>
      </c>
      <c r="AD6124">
        <v>-3.569</v>
      </c>
      <c r="AE6124">
        <v>-19.297000000000001</v>
      </c>
      <c r="AF6124">
        <v>16210.218000000001</v>
      </c>
      <c r="AG6124">
        <v>1.54</v>
      </c>
      <c r="AH6124">
        <v>-2.29</v>
      </c>
      <c r="AI6124">
        <v>-10.962999999999999</v>
      </c>
      <c r="AJ6124">
        <v>1007.447</v>
      </c>
      <c r="AK6124">
        <v>32.405000000000001</v>
      </c>
      <c r="AL6124">
        <v>14542.866</v>
      </c>
      <c r="AM6124">
        <v>467.78300000000002</v>
      </c>
      <c r="AN6124">
        <v>63.710999999999999</v>
      </c>
      <c r="AO6124">
        <v>89.713999999999999</v>
      </c>
      <c r="AP6124">
        <v>5.0449999999999999</v>
      </c>
      <c r="AQ6124">
        <v>9.9190000000000005</v>
      </c>
      <c r="AR6124">
        <v>206.559</v>
      </c>
      <c r="AS6124">
        <v>757</v>
      </c>
      <c r="AT6124">
        <v>24</v>
      </c>
      <c r="AU6124">
        <v>6421.7020000000002</v>
      </c>
      <c r="AV6124">
        <v>5.7350000000000003</v>
      </c>
      <c r="AW6124">
        <v>10.016999999999999</v>
      </c>
      <c r="AX6124">
        <v>5741.4369999999999</v>
      </c>
      <c r="AY6124">
        <v>184.678</v>
      </c>
      <c r="AZ6124">
        <v>48</v>
      </c>
      <c r="BA6124">
        <v>39.615000000000002</v>
      </c>
      <c r="BC6124">
        <v>-13.577</v>
      </c>
      <c r="BD6124">
        <v>-6.1260000000000003</v>
      </c>
      <c r="BE6124">
        <v>38.994999999999997</v>
      </c>
      <c r="BF6124">
        <v>409.98200000000003</v>
      </c>
      <c r="BG6124">
        <v>13.186999999999999</v>
      </c>
      <c r="BH6124">
        <v>1212.3130000000001</v>
      </c>
      <c r="BI6124">
        <v>25.927</v>
      </c>
      <c r="BJ6124">
        <v>7.4790000000000001</v>
      </c>
      <c r="BK6124">
        <v>-13.445</v>
      </c>
      <c r="BL6124">
        <v>-8.3339999999999996</v>
      </c>
      <c r="BM6124">
        <v>53.631999999999998</v>
      </c>
      <c r="BN6124">
        <v>569.93499999999995</v>
      </c>
      <c r="BO6124">
        <v>18.332000000000001</v>
      </c>
      <c r="BP6124">
        <v>1667.35</v>
      </c>
      <c r="BQ6124">
        <v>36.042999999999999</v>
      </c>
      <c r="BR6124">
        <v>10.286</v>
      </c>
      <c r="BU6124" t="s">
        <v>437</v>
      </c>
      <c r="BV6124">
        <v>-2</v>
      </c>
      <c r="BW6124">
        <v>14</v>
      </c>
      <c r="BX6124">
        <v>157</v>
      </c>
      <c r="BY6124">
        <v>5</v>
      </c>
      <c r="BZ6124">
        <v>445</v>
      </c>
      <c r="CA6124">
        <v>10</v>
      </c>
      <c r="CB6124">
        <v>3</v>
      </c>
      <c r="CC6124">
        <v>-8.2040000000000006</v>
      </c>
      <c r="CD6124">
        <v>-22.013000000000002</v>
      </c>
      <c r="CE6124">
        <v>246.321</v>
      </c>
      <c r="CF6124">
        <v>223.965</v>
      </c>
      <c r="CG6124">
        <v>7.2039999999999997</v>
      </c>
      <c r="CH6124">
        <v>7657.8530000000001</v>
      </c>
      <c r="CI6124">
        <v>2.1509999999999998</v>
      </c>
      <c r="CJ6124">
        <v>5.9340000000000002</v>
      </c>
      <c r="CK6124">
        <v>8760.6939999999995</v>
      </c>
      <c r="CL6124">
        <v>281.79399999999998</v>
      </c>
      <c r="CM6124">
        <v>14.164</v>
      </c>
      <c r="CN6124">
        <v>47.241</v>
      </c>
      <c r="CO6124">
        <v>0.33800000000000002</v>
      </c>
      <c r="CP6124">
        <v>0.106</v>
      </c>
      <c r="CR6124">
        <v>-13.792999999999999</v>
      </c>
      <c r="CS6124">
        <v>-5.3999999999999999E-2</v>
      </c>
      <c r="CT6124">
        <v>3.2949999999999999</v>
      </c>
      <c r="CV6124">
        <v>10.52</v>
      </c>
      <c r="CW6124">
        <v>0</v>
      </c>
      <c r="CY6124">
        <v>6.5000000000000002E-2</v>
      </c>
      <c r="CZ6124">
        <v>1581.271</v>
      </c>
      <c r="DA6124">
        <v>521.41399999999999</v>
      </c>
      <c r="DB6124">
        <v>-13.579000000000001</v>
      </c>
      <c r="DC6124">
        <v>-6.18</v>
      </c>
      <c r="DD6124">
        <v>39.332999999999998</v>
      </c>
      <c r="DE6124">
        <v>413.27800000000002</v>
      </c>
      <c r="DF6124">
        <v>13.292999999999999</v>
      </c>
      <c r="DG6124">
        <v>1222.8330000000001</v>
      </c>
      <c r="DH6124">
        <v>26.135999999999999</v>
      </c>
      <c r="DI6124">
        <v>7.5439999999999996</v>
      </c>
      <c r="DJ6124" t="s">
        <v>131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 t="s">
        <v>131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</row>
    <row r="6125" spans="1:129" x14ac:dyDescent="0.3">
      <c r="A6125" t="s">
        <v>416</v>
      </c>
      <c r="B6125">
        <v>1990</v>
      </c>
      <c r="C6125" t="s">
        <v>417</v>
      </c>
      <c r="D6125">
        <v>32637658</v>
      </c>
      <c r="E6125">
        <v>338751160320</v>
      </c>
      <c r="F6125" t="s">
        <v>131</v>
      </c>
      <c r="G6125" t="s">
        <v>131</v>
      </c>
      <c r="H6125" t="s">
        <v>256</v>
      </c>
      <c r="I6125" t="s">
        <v>256</v>
      </c>
      <c r="M6125" t="s">
        <v>256</v>
      </c>
      <c r="O6125">
        <v>-17.692</v>
      </c>
      <c r="P6125">
        <v>-2.637</v>
      </c>
      <c r="Q6125">
        <v>375.82799999999997</v>
      </c>
      <c r="R6125">
        <v>12.266</v>
      </c>
      <c r="S6125">
        <v>20</v>
      </c>
      <c r="T6125">
        <v>1</v>
      </c>
      <c r="U6125">
        <v>-46.302999999999997</v>
      </c>
      <c r="V6125">
        <v>-1.5640000000000001</v>
      </c>
      <c r="W6125">
        <v>55.555999999999997</v>
      </c>
      <c r="X6125">
        <v>1.8129999999999999</v>
      </c>
      <c r="Y6125">
        <v>1</v>
      </c>
      <c r="Z6125">
        <v>2.391</v>
      </c>
      <c r="AB6125">
        <v>51.005000000000003</v>
      </c>
      <c r="AC6125" t="s">
        <v>438</v>
      </c>
      <c r="AD6125">
        <v>-1.6120000000000001</v>
      </c>
      <c r="AE6125">
        <v>-8.4060000000000006</v>
      </c>
      <c r="AF6125">
        <v>15718.294</v>
      </c>
      <c r="AG6125">
        <v>1.514</v>
      </c>
      <c r="AH6125">
        <v>-6.0359999999999996</v>
      </c>
      <c r="AI6125">
        <v>-28.236000000000001</v>
      </c>
      <c r="AJ6125">
        <v>779.95600000000002</v>
      </c>
      <c r="AK6125">
        <v>25.456</v>
      </c>
      <c r="AL6125">
        <v>13467.451999999999</v>
      </c>
      <c r="AM6125">
        <v>439.54599999999999</v>
      </c>
      <c r="AN6125">
        <v>49.908999999999999</v>
      </c>
      <c r="AO6125">
        <v>85.68</v>
      </c>
      <c r="AP6125">
        <v>-4.4729999999999999</v>
      </c>
      <c r="AQ6125">
        <v>-9.2390000000000008</v>
      </c>
      <c r="AR6125">
        <v>197.32</v>
      </c>
      <c r="AS6125">
        <v>608</v>
      </c>
      <c r="AT6125">
        <v>20</v>
      </c>
      <c r="AU6125">
        <v>6045.7849999999999</v>
      </c>
      <c r="AV6125">
        <v>-6.056</v>
      </c>
      <c r="AW6125">
        <v>-11.183999999999999</v>
      </c>
      <c r="AX6125">
        <v>5315.7610000000004</v>
      </c>
      <c r="AY6125">
        <v>173.494</v>
      </c>
      <c r="AZ6125">
        <v>39</v>
      </c>
      <c r="BA6125">
        <v>38.463000000000001</v>
      </c>
      <c r="BC6125">
        <v>34.319000000000003</v>
      </c>
      <c r="BD6125">
        <v>13.382999999999999</v>
      </c>
      <c r="BE6125">
        <v>52.378</v>
      </c>
      <c r="BF6125">
        <v>542.72199999999998</v>
      </c>
      <c r="BG6125">
        <v>17.713000000000001</v>
      </c>
      <c r="BH6125">
        <v>1604.8230000000001</v>
      </c>
      <c r="BI6125">
        <v>34.728000000000002</v>
      </c>
      <c r="BJ6125">
        <v>10.210000000000001</v>
      </c>
      <c r="BK6125">
        <v>37.064</v>
      </c>
      <c r="BL6125">
        <v>19.831</v>
      </c>
      <c r="BM6125">
        <v>73.462000000000003</v>
      </c>
      <c r="BN6125">
        <v>769.88400000000001</v>
      </c>
      <c r="BO6125">
        <v>25.126999999999999</v>
      </c>
      <c r="BP6125">
        <v>2250.8429999999998</v>
      </c>
      <c r="BQ6125">
        <v>49.264000000000003</v>
      </c>
      <c r="BR6125">
        <v>14.32</v>
      </c>
      <c r="BU6125" t="s">
        <v>439</v>
      </c>
      <c r="BV6125">
        <v>6</v>
      </c>
      <c r="BW6125">
        <v>21</v>
      </c>
      <c r="BX6125">
        <v>223</v>
      </c>
      <c r="BY6125">
        <v>7</v>
      </c>
      <c r="BZ6125">
        <v>633</v>
      </c>
      <c r="CA6125">
        <v>14</v>
      </c>
      <c r="CB6125">
        <v>4</v>
      </c>
      <c r="CC6125">
        <v>-6.6420000000000003</v>
      </c>
      <c r="CD6125">
        <v>-16.361000000000001</v>
      </c>
      <c r="CE6125">
        <v>229.96</v>
      </c>
      <c r="CF6125">
        <v>151.48099999999999</v>
      </c>
      <c r="CG6125">
        <v>4.944</v>
      </c>
      <c r="CH6125">
        <v>7045.8389999999999</v>
      </c>
      <c r="CI6125">
        <v>4.9800000000000004</v>
      </c>
      <c r="CJ6125">
        <v>14.032999999999999</v>
      </c>
      <c r="CK6125">
        <v>9063.98</v>
      </c>
      <c r="CL6125">
        <v>295.827</v>
      </c>
      <c r="CM6125">
        <v>9.6929999999999996</v>
      </c>
      <c r="CN6125">
        <v>44.826000000000001</v>
      </c>
      <c r="CO6125">
        <v>0.42499999999999999</v>
      </c>
      <c r="CP6125">
        <v>0.13300000000000001</v>
      </c>
      <c r="CR6125">
        <v>25.49</v>
      </c>
      <c r="CS6125">
        <v>8.5999999999999993E-2</v>
      </c>
      <c r="CT6125">
        <v>4.0759999999999996</v>
      </c>
      <c r="CV6125">
        <v>13.010999999999999</v>
      </c>
      <c r="CW6125">
        <v>0</v>
      </c>
      <c r="CY6125">
        <v>8.3000000000000004E-2</v>
      </c>
      <c r="CZ6125">
        <v>1562.7619999999999</v>
      </c>
      <c r="DA6125">
        <v>513.00800000000004</v>
      </c>
      <c r="DB6125">
        <v>34.249000000000002</v>
      </c>
      <c r="DC6125">
        <v>13.468999999999999</v>
      </c>
      <c r="DD6125">
        <v>52.802</v>
      </c>
      <c r="DE6125">
        <v>546.798</v>
      </c>
      <c r="DF6125">
        <v>17.846</v>
      </c>
      <c r="DG6125">
        <v>1617.8340000000001</v>
      </c>
      <c r="DH6125">
        <v>34.988999999999997</v>
      </c>
      <c r="DI6125">
        <v>10.292999999999999</v>
      </c>
      <c r="DJ6125" t="s">
        <v>131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 t="s">
        <v>131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</row>
    <row r="6126" spans="1:129" x14ac:dyDescent="0.3">
      <c r="A6126" t="s">
        <v>416</v>
      </c>
      <c r="B6126">
        <v>1991</v>
      </c>
      <c r="C6126" t="s">
        <v>417</v>
      </c>
      <c r="D6126">
        <v>33105766</v>
      </c>
      <c r="E6126">
        <v>376057921536</v>
      </c>
      <c r="F6126" t="s">
        <v>131</v>
      </c>
      <c r="G6126" t="s">
        <v>256</v>
      </c>
      <c r="H6126" t="s">
        <v>256</v>
      </c>
      <c r="I6126" t="s">
        <v>256</v>
      </c>
      <c r="M6126" t="s">
        <v>256</v>
      </c>
      <c r="O6126">
        <v>-12.000999999999999</v>
      </c>
      <c r="P6126">
        <v>-1.472</v>
      </c>
      <c r="Q6126">
        <v>326.04599999999999</v>
      </c>
      <c r="R6126">
        <v>10.794</v>
      </c>
      <c r="S6126">
        <v>28</v>
      </c>
      <c r="T6126">
        <v>1</v>
      </c>
      <c r="U6126">
        <v>5.7969999999999997</v>
      </c>
      <c r="V6126">
        <v>0.105</v>
      </c>
      <c r="W6126">
        <v>57.945999999999998</v>
      </c>
      <c r="X6126">
        <v>1.9179999999999999</v>
      </c>
      <c r="Y6126">
        <v>2</v>
      </c>
      <c r="Z6126">
        <v>2.0710000000000002</v>
      </c>
      <c r="AB6126">
        <v>53.853999999999999</v>
      </c>
      <c r="AC6126" t="s">
        <v>440</v>
      </c>
      <c r="AD6126">
        <v>1.62</v>
      </c>
      <c r="AE6126">
        <v>8.3119999999999994</v>
      </c>
      <c r="AF6126">
        <v>15747.119000000001</v>
      </c>
      <c r="AG6126">
        <v>1.3859999999999999</v>
      </c>
      <c r="AH6126">
        <v>2.8260000000000001</v>
      </c>
      <c r="AI6126">
        <v>12.423</v>
      </c>
      <c r="AJ6126">
        <v>891.44500000000005</v>
      </c>
      <c r="AK6126">
        <v>29.512</v>
      </c>
      <c r="AL6126">
        <v>13652.279</v>
      </c>
      <c r="AM6126">
        <v>451.96899999999999</v>
      </c>
      <c r="AN6126">
        <v>54.8</v>
      </c>
      <c r="AO6126">
        <v>86.697000000000003</v>
      </c>
      <c r="AP6126">
        <v>1.8240000000000001</v>
      </c>
      <c r="AQ6126">
        <v>3.5979999999999999</v>
      </c>
      <c r="AR6126">
        <v>200.91800000000001</v>
      </c>
      <c r="AS6126">
        <v>633</v>
      </c>
      <c r="AT6126">
        <v>21</v>
      </c>
      <c r="AU6126">
        <v>6068.9880000000003</v>
      </c>
      <c r="AV6126">
        <v>11.715</v>
      </c>
      <c r="AW6126">
        <v>20.324999999999999</v>
      </c>
      <c r="AX6126">
        <v>5854.5460000000003</v>
      </c>
      <c r="AY6126">
        <v>193.81899999999999</v>
      </c>
      <c r="AZ6126">
        <v>39</v>
      </c>
      <c r="BA6126">
        <v>38.54</v>
      </c>
      <c r="BC6126">
        <v>-10.41</v>
      </c>
      <c r="BD6126">
        <v>-5.452</v>
      </c>
      <c r="BE6126">
        <v>46.924999999999997</v>
      </c>
      <c r="BF6126">
        <v>479.35</v>
      </c>
      <c r="BG6126">
        <v>15.869</v>
      </c>
      <c r="BH6126">
        <v>1417.433</v>
      </c>
      <c r="BI6126">
        <v>29.466999999999999</v>
      </c>
      <c r="BJ6126">
        <v>9.0009999999999994</v>
      </c>
      <c r="BK6126">
        <v>-5.4560000000000004</v>
      </c>
      <c r="BL6126">
        <v>-4.1109999999999998</v>
      </c>
      <c r="BM6126">
        <v>69.350999999999999</v>
      </c>
      <c r="BN6126">
        <v>717.58699999999999</v>
      </c>
      <c r="BO6126">
        <v>23.756</v>
      </c>
      <c r="BP6126">
        <v>2094.837</v>
      </c>
      <c r="BQ6126">
        <v>44.112000000000002</v>
      </c>
      <c r="BR6126">
        <v>13.303000000000001</v>
      </c>
      <c r="BU6126" t="s">
        <v>441</v>
      </c>
      <c r="BV6126">
        <v>1</v>
      </c>
      <c r="BW6126">
        <v>22</v>
      </c>
      <c r="BX6126">
        <v>234</v>
      </c>
      <c r="BY6126">
        <v>8</v>
      </c>
      <c r="BZ6126">
        <v>665</v>
      </c>
      <c r="CA6126">
        <v>14</v>
      </c>
      <c r="CB6126">
        <v>4</v>
      </c>
      <c r="CC6126">
        <v>4.4779999999999998</v>
      </c>
      <c r="CD6126">
        <v>10.297000000000001</v>
      </c>
      <c r="CE6126">
        <v>240.25700000000001</v>
      </c>
      <c r="CF6126">
        <v>230.14099999999999</v>
      </c>
      <c r="CG6126">
        <v>7.6189999999999998</v>
      </c>
      <c r="CH6126">
        <v>7257.2460000000001</v>
      </c>
      <c r="CI6126">
        <v>1.7509999999999999</v>
      </c>
      <c r="CJ6126">
        <v>5.181</v>
      </c>
      <c r="CK6126">
        <v>9092.3029999999999</v>
      </c>
      <c r="CL6126">
        <v>301.00799999999998</v>
      </c>
      <c r="CM6126">
        <v>14.147</v>
      </c>
      <c r="CN6126">
        <v>46.085999999999999</v>
      </c>
      <c r="CO6126">
        <v>0.41799999999999998</v>
      </c>
      <c r="CP6126">
        <v>0.13100000000000001</v>
      </c>
      <c r="CR6126">
        <v>-1.514</v>
      </c>
      <c r="CS6126">
        <v>-6.0000000000000001E-3</v>
      </c>
      <c r="CT6126">
        <v>3.9569999999999999</v>
      </c>
      <c r="CV6126">
        <v>12.632</v>
      </c>
      <c r="CW6126">
        <v>0</v>
      </c>
      <c r="CY6126">
        <v>0.08</v>
      </c>
      <c r="CZ6126">
        <v>1626.7339999999999</v>
      </c>
      <c r="DA6126">
        <v>521.32000000000005</v>
      </c>
      <c r="DB6126">
        <v>-10.343999999999999</v>
      </c>
      <c r="DC6126">
        <v>-5.4589999999999996</v>
      </c>
      <c r="DD6126">
        <v>47.343000000000004</v>
      </c>
      <c r="DE6126">
        <v>483.30700000000002</v>
      </c>
      <c r="DF6126">
        <v>16</v>
      </c>
      <c r="DG6126">
        <v>1430.066</v>
      </c>
      <c r="DH6126">
        <v>29.71</v>
      </c>
      <c r="DI6126">
        <v>9.0809999999999995</v>
      </c>
      <c r="DJ6126" t="s">
        <v>131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 t="s">
        <v>131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</row>
    <row r="6127" spans="1:129" x14ac:dyDescent="0.3">
      <c r="A6127" t="s">
        <v>416</v>
      </c>
      <c r="B6127">
        <v>1992</v>
      </c>
      <c r="C6127" t="s">
        <v>417</v>
      </c>
      <c r="D6127">
        <v>33568280</v>
      </c>
      <c r="E6127">
        <v>416679788544</v>
      </c>
      <c r="F6127" t="s">
        <v>131</v>
      </c>
      <c r="G6127" t="s">
        <v>256</v>
      </c>
      <c r="H6127" t="s">
        <v>256</v>
      </c>
      <c r="I6127" t="s">
        <v>256</v>
      </c>
      <c r="M6127" t="s">
        <v>256</v>
      </c>
      <c r="O6127">
        <v>12.731</v>
      </c>
      <c r="P6127">
        <v>1.3740000000000001</v>
      </c>
      <c r="Q6127">
        <v>362.49</v>
      </c>
      <c r="R6127">
        <v>12.167999999999999</v>
      </c>
      <c r="S6127">
        <v>25</v>
      </c>
      <c r="T6127">
        <v>1</v>
      </c>
      <c r="U6127">
        <v>-30.821999999999999</v>
      </c>
      <c r="V6127">
        <v>-0.59099999999999997</v>
      </c>
      <c r="W6127">
        <v>39.533999999999999</v>
      </c>
      <c r="X6127">
        <v>1.327</v>
      </c>
      <c r="Y6127">
        <v>1</v>
      </c>
      <c r="Z6127">
        <v>2.1760000000000002</v>
      </c>
      <c r="AB6127">
        <v>56.106999999999999</v>
      </c>
      <c r="AC6127" t="s">
        <v>442</v>
      </c>
      <c r="AD6127">
        <v>7.2839999999999998</v>
      </c>
      <c r="AE6127">
        <v>37.975999999999999</v>
      </c>
      <c r="AF6127">
        <v>16661.442999999999</v>
      </c>
      <c r="AG6127">
        <v>1.3420000000000001</v>
      </c>
      <c r="AH6127">
        <v>6.67</v>
      </c>
      <c r="AI6127">
        <v>30.148</v>
      </c>
      <c r="AJ6127">
        <v>872.452</v>
      </c>
      <c r="AK6127">
        <v>29.286999999999999</v>
      </c>
      <c r="AL6127">
        <v>14362.297</v>
      </c>
      <c r="AM6127">
        <v>482.11799999999999</v>
      </c>
      <c r="AN6127">
        <v>52.198</v>
      </c>
      <c r="AO6127">
        <v>86.200999999999993</v>
      </c>
      <c r="AP6127">
        <v>8.1319999999999997</v>
      </c>
      <c r="AQ6127">
        <v>16.338000000000001</v>
      </c>
      <c r="AR6127">
        <v>217.256</v>
      </c>
      <c r="AS6127">
        <v>619</v>
      </c>
      <c r="AT6127">
        <v>21</v>
      </c>
      <c r="AU6127">
        <v>6472.0770000000002</v>
      </c>
      <c r="AV6127">
        <v>0.80300000000000005</v>
      </c>
      <c r="AW6127">
        <v>1.556</v>
      </c>
      <c r="AX6127">
        <v>5820.2340000000004</v>
      </c>
      <c r="AY6127">
        <v>195.375</v>
      </c>
      <c r="AZ6127">
        <v>37</v>
      </c>
      <c r="BA6127">
        <v>38.844999999999999</v>
      </c>
      <c r="BC6127">
        <v>20.768999999999998</v>
      </c>
      <c r="BD6127">
        <v>9.7460000000000004</v>
      </c>
      <c r="BE6127">
        <v>56.670999999999999</v>
      </c>
      <c r="BF6127">
        <v>570.92899999999997</v>
      </c>
      <c r="BG6127">
        <v>19.164999999999999</v>
      </c>
      <c r="BH6127">
        <v>1688.23</v>
      </c>
      <c r="BI6127">
        <v>34.158000000000001</v>
      </c>
      <c r="BJ6127">
        <v>10.132999999999999</v>
      </c>
      <c r="BK6127">
        <v>11.028</v>
      </c>
      <c r="BL6127">
        <v>7.827</v>
      </c>
      <c r="BM6127">
        <v>77.177999999999997</v>
      </c>
      <c r="BN6127">
        <v>785.74400000000003</v>
      </c>
      <c r="BO6127">
        <v>26.376000000000001</v>
      </c>
      <c r="BP6127">
        <v>2299.145</v>
      </c>
      <c r="BQ6127">
        <v>47.01</v>
      </c>
      <c r="BR6127">
        <v>13.798999999999999</v>
      </c>
      <c r="BU6127" t="s">
        <v>443</v>
      </c>
      <c r="BV6127">
        <v>-2</v>
      </c>
      <c r="BW6127">
        <v>20</v>
      </c>
      <c r="BX6127">
        <v>211</v>
      </c>
      <c r="BY6127">
        <v>7</v>
      </c>
      <c r="BZ6127">
        <v>599</v>
      </c>
      <c r="CA6127">
        <v>13</v>
      </c>
      <c r="CB6127">
        <v>4</v>
      </c>
      <c r="CC6127">
        <v>5.1760000000000002</v>
      </c>
      <c r="CD6127">
        <v>12.436</v>
      </c>
      <c r="CE6127">
        <v>252.69300000000001</v>
      </c>
      <c r="CF6127">
        <v>228.221</v>
      </c>
      <c r="CG6127">
        <v>7.6609999999999996</v>
      </c>
      <c r="CH6127">
        <v>7527.7309999999998</v>
      </c>
      <c r="CI6127">
        <v>12.202999999999999</v>
      </c>
      <c r="CJ6127">
        <v>36.732999999999997</v>
      </c>
      <c r="CK6127">
        <v>10061.297</v>
      </c>
      <c r="CL6127">
        <v>337.74</v>
      </c>
      <c r="CM6127">
        <v>13.654</v>
      </c>
      <c r="CN6127">
        <v>45.180999999999997</v>
      </c>
      <c r="CO6127">
        <v>0.41499999999999998</v>
      </c>
      <c r="CP6127">
        <v>0.13</v>
      </c>
      <c r="CR6127">
        <v>-0.78</v>
      </c>
      <c r="CS6127">
        <v>-3.0000000000000001E-3</v>
      </c>
      <c r="CT6127">
        <v>3.8719999999999999</v>
      </c>
      <c r="CV6127">
        <v>12.361000000000001</v>
      </c>
      <c r="CW6127">
        <v>0</v>
      </c>
      <c r="CY6127">
        <v>7.3999999999999996E-2</v>
      </c>
      <c r="CZ6127">
        <v>1671.432</v>
      </c>
      <c r="DA6127">
        <v>559.29600000000005</v>
      </c>
      <c r="DB6127">
        <v>20.591999999999999</v>
      </c>
      <c r="DC6127">
        <v>9.7420000000000009</v>
      </c>
      <c r="DD6127">
        <v>57.085999999999999</v>
      </c>
      <c r="DE6127">
        <v>574.80100000000004</v>
      </c>
      <c r="DF6127">
        <v>19.295000000000002</v>
      </c>
      <c r="DG6127">
        <v>1700.5909999999999</v>
      </c>
      <c r="DH6127">
        <v>34.39</v>
      </c>
      <c r="DI6127">
        <v>10.207000000000001</v>
      </c>
      <c r="DJ6127" t="s">
        <v>131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 t="s">
        <v>131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</row>
    <row r="6128" spans="1:129" x14ac:dyDescent="0.3">
      <c r="A6128" t="s">
        <v>416</v>
      </c>
      <c r="B6128">
        <v>1993</v>
      </c>
      <c r="C6128" t="s">
        <v>417</v>
      </c>
      <c r="D6128">
        <v>34027240</v>
      </c>
      <c r="E6128">
        <v>444780216320</v>
      </c>
      <c r="F6128" t="s">
        <v>131</v>
      </c>
      <c r="G6128" t="s">
        <v>256</v>
      </c>
      <c r="H6128" t="s">
        <v>256</v>
      </c>
      <c r="I6128" t="s">
        <v>256</v>
      </c>
      <c r="M6128" t="s">
        <v>256</v>
      </c>
      <c r="O6128">
        <v>-33.679000000000002</v>
      </c>
      <c r="P6128">
        <v>-4.0979999999999999</v>
      </c>
      <c r="Q6128">
        <v>237.16300000000001</v>
      </c>
      <c r="R6128">
        <v>8.07</v>
      </c>
      <c r="S6128">
        <v>35</v>
      </c>
      <c r="T6128">
        <v>1</v>
      </c>
      <c r="U6128">
        <v>-16.832000000000001</v>
      </c>
      <c r="V6128">
        <v>-0.223</v>
      </c>
      <c r="W6128">
        <v>32.436</v>
      </c>
      <c r="X6128">
        <v>1.1040000000000001</v>
      </c>
      <c r="Y6128">
        <v>2</v>
      </c>
      <c r="Z6128">
        <v>1.397</v>
      </c>
      <c r="AB6128">
        <v>61.869</v>
      </c>
      <c r="AC6128" t="s">
        <v>444</v>
      </c>
      <c r="AD6128">
        <v>3.3109999999999999</v>
      </c>
      <c r="AE6128">
        <v>18.52</v>
      </c>
      <c r="AF6128">
        <v>16980.978999999999</v>
      </c>
      <c r="AG6128">
        <v>1.2989999999999999</v>
      </c>
      <c r="AH6128">
        <v>0.64700000000000002</v>
      </c>
      <c r="AI6128">
        <v>3.1179999999999999</v>
      </c>
      <c r="AJ6128">
        <v>877.70399999999995</v>
      </c>
      <c r="AK6128">
        <v>29.866</v>
      </c>
      <c r="AL6128">
        <v>14260.223</v>
      </c>
      <c r="AM6128">
        <v>485.23599999999999</v>
      </c>
      <c r="AN6128">
        <v>48.273000000000003</v>
      </c>
      <c r="AO6128">
        <v>83.977999999999994</v>
      </c>
      <c r="AP6128">
        <v>5.5949999999999998</v>
      </c>
      <c r="AQ6128">
        <v>12.156000000000001</v>
      </c>
      <c r="AR6128">
        <v>229.41300000000001</v>
      </c>
      <c r="AS6128">
        <v>646</v>
      </c>
      <c r="AT6128">
        <v>22</v>
      </c>
      <c r="AU6128">
        <v>6742.0320000000002</v>
      </c>
      <c r="AV6128">
        <v>7.1180000000000003</v>
      </c>
      <c r="AW6128">
        <v>13.907</v>
      </c>
      <c r="AX6128">
        <v>6150.4250000000002</v>
      </c>
      <c r="AY6128">
        <v>209.28200000000001</v>
      </c>
      <c r="AZ6128">
        <v>36</v>
      </c>
      <c r="BA6128">
        <v>39.703000000000003</v>
      </c>
      <c r="BC6128">
        <v>24.018999999999998</v>
      </c>
      <c r="BD6128">
        <v>13.612</v>
      </c>
      <c r="BE6128">
        <v>70.283000000000001</v>
      </c>
      <c r="BF6128">
        <v>698.50800000000004</v>
      </c>
      <c r="BG6128">
        <v>23.768000000000001</v>
      </c>
      <c r="BH6128">
        <v>2065.4810000000002</v>
      </c>
      <c r="BI6128">
        <v>38.417000000000002</v>
      </c>
      <c r="BJ6128">
        <v>12.163</v>
      </c>
      <c r="BK6128">
        <v>19.86</v>
      </c>
      <c r="BL6128">
        <v>15.401</v>
      </c>
      <c r="BM6128">
        <v>92.58</v>
      </c>
      <c r="BN6128">
        <v>929.08799999999997</v>
      </c>
      <c r="BO6128">
        <v>31.614000000000001</v>
      </c>
      <c r="BP6128">
        <v>2720.7559999999999</v>
      </c>
      <c r="BQ6128">
        <v>51.098999999999997</v>
      </c>
      <c r="BR6128">
        <v>16.021999999999998</v>
      </c>
      <c r="BU6128" t="s">
        <v>445</v>
      </c>
      <c r="BV6128">
        <v>2</v>
      </c>
      <c r="BW6128">
        <v>22</v>
      </c>
      <c r="BX6128">
        <v>228</v>
      </c>
      <c r="BY6128">
        <v>8</v>
      </c>
      <c r="BZ6128">
        <v>646</v>
      </c>
      <c r="CA6128">
        <v>13</v>
      </c>
      <c r="CB6128">
        <v>4</v>
      </c>
      <c r="CC6128">
        <v>-1.9550000000000001</v>
      </c>
      <c r="CD6128">
        <v>-4.9400000000000004</v>
      </c>
      <c r="CE6128">
        <v>247.75299999999999</v>
      </c>
      <c r="CF6128">
        <v>196.69499999999999</v>
      </c>
      <c r="CG6128">
        <v>6.6929999999999996</v>
      </c>
      <c r="CH6128">
        <v>7281.0290000000005</v>
      </c>
      <c r="CI6128">
        <v>6.9809999999999999</v>
      </c>
      <c r="CJ6128">
        <v>23.577999999999999</v>
      </c>
      <c r="CK6128">
        <v>10618.518</v>
      </c>
      <c r="CL6128">
        <v>361.31900000000002</v>
      </c>
      <c r="CM6128">
        <v>10.818</v>
      </c>
      <c r="CN6128">
        <v>42.878</v>
      </c>
      <c r="CO6128">
        <v>0.30599999999999999</v>
      </c>
      <c r="CP6128">
        <v>9.6000000000000002E-2</v>
      </c>
      <c r="CR6128">
        <v>-26.15</v>
      </c>
      <c r="CS6128">
        <v>-0.109</v>
      </c>
      <c r="CT6128">
        <v>2.8210000000000002</v>
      </c>
      <c r="CV6128">
        <v>9.0060000000000002</v>
      </c>
      <c r="CW6128">
        <v>0</v>
      </c>
      <c r="CY6128">
        <v>5.2999999999999999E-2</v>
      </c>
      <c r="CZ6128">
        <v>1818.213</v>
      </c>
      <c r="DA6128">
        <v>577.81600000000003</v>
      </c>
      <c r="DB6128">
        <v>23.681000000000001</v>
      </c>
      <c r="DC6128">
        <v>13.503</v>
      </c>
      <c r="DD6128">
        <v>70.588999999999999</v>
      </c>
      <c r="DE6128">
        <v>701.32899999999995</v>
      </c>
      <c r="DF6128">
        <v>23.864000000000001</v>
      </c>
      <c r="DG6128">
        <v>2074.4870000000001</v>
      </c>
      <c r="DH6128">
        <v>38.572000000000003</v>
      </c>
      <c r="DI6128">
        <v>12.217000000000001</v>
      </c>
      <c r="DJ6128" t="s">
        <v>131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 t="s">
        <v>131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</row>
    <row r="6129" spans="1:129" x14ac:dyDescent="0.3">
      <c r="A6129" t="s">
        <v>416</v>
      </c>
      <c r="B6129">
        <v>1994</v>
      </c>
      <c r="C6129" t="s">
        <v>417</v>
      </c>
      <c r="D6129">
        <v>34488696</v>
      </c>
      <c r="E6129">
        <v>472926748672</v>
      </c>
      <c r="F6129" t="s">
        <v>131</v>
      </c>
      <c r="G6129" t="s">
        <v>256</v>
      </c>
      <c r="H6129" t="s">
        <v>256</v>
      </c>
      <c r="I6129" t="s">
        <v>256</v>
      </c>
      <c r="M6129" t="s">
        <v>256</v>
      </c>
      <c r="O6129">
        <v>-12.452</v>
      </c>
      <c r="P6129">
        <v>-1.0049999999999999</v>
      </c>
      <c r="Q6129">
        <v>204.85300000000001</v>
      </c>
      <c r="R6129">
        <v>7.0650000000000004</v>
      </c>
      <c r="S6129">
        <v>68</v>
      </c>
      <c r="T6129">
        <v>2</v>
      </c>
      <c r="U6129">
        <v>106.548</v>
      </c>
      <c r="V6129">
        <v>1.1759999999999999</v>
      </c>
      <c r="W6129">
        <v>66.099000000000004</v>
      </c>
      <c r="X6129">
        <v>2.2799999999999998</v>
      </c>
      <c r="Y6129">
        <v>4</v>
      </c>
      <c r="Z6129">
        <v>1.161</v>
      </c>
      <c r="AB6129">
        <v>65.622</v>
      </c>
      <c r="AC6129" t="s">
        <v>446</v>
      </c>
      <c r="AD6129">
        <v>5.3529999999999998</v>
      </c>
      <c r="AE6129">
        <v>30.931999999999999</v>
      </c>
      <c r="AF6129">
        <v>17650.646000000001</v>
      </c>
      <c r="AG6129">
        <v>1.2869999999999999</v>
      </c>
      <c r="AH6129">
        <v>3.9449999999999998</v>
      </c>
      <c r="AI6129">
        <v>19.141999999999999</v>
      </c>
      <c r="AJ6129">
        <v>858.87800000000004</v>
      </c>
      <c r="AK6129">
        <v>29.622</v>
      </c>
      <c r="AL6129">
        <v>14624.456</v>
      </c>
      <c r="AM6129">
        <v>504.37799999999999</v>
      </c>
      <c r="AN6129">
        <v>45.14</v>
      </c>
      <c r="AO6129">
        <v>82.855000000000004</v>
      </c>
      <c r="AP6129">
        <v>2.798</v>
      </c>
      <c r="AQ6129">
        <v>6.4189999999999996</v>
      </c>
      <c r="AR6129">
        <v>235.83099999999999</v>
      </c>
      <c r="AS6129">
        <v>659</v>
      </c>
      <c r="AT6129">
        <v>23</v>
      </c>
      <c r="AU6129">
        <v>6837.9290000000001</v>
      </c>
      <c r="AV6129">
        <v>3.4849999999999999</v>
      </c>
      <c r="AW6129">
        <v>7.2939999999999996</v>
      </c>
      <c r="AX6129">
        <v>6279.6149999999998</v>
      </c>
      <c r="AY6129">
        <v>216.57599999999999</v>
      </c>
      <c r="AZ6129">
        <v>35</v>
      </c>
      <c r="BA6129">
        <v>38.74</v>
      </c>
      <c r="BC6129">
        <v>14.803000000000001</v>
      </c>
      <c r="BD6129">
        <v>10.404</v>
      </c>
      <c r="BE6129">
        <v>80.686000000000007</v>
      </c>
      <c r="BF6129">
        <v>791.17700000000002</v>
      </c>
      <c r="BG6129">
        <v>27.286999999999999</v>
      </c>
      <c r="BH6129">
        <v>2339.5030000000002</v>
      </c>
      <c r="BI6129">
        <v>41.582000000000001</v>
      </c>
      <c r="BJ6129">
        <v>13.254</v>
      </c>
      <c r="BK6129">
        <v>12.673</v>
      </c>
      <c r="BL6129">
        <v>11.79</v>
      </c>
      <c r="BM6129">
        <v>104.369</v>
      </c>
      <c r="BN6129">
        <v>1032.8219999999999</v>
      </c>
      <c r="BO6129">
        <v>35.621000000000002</v>
      </c>
      <c r="BP6129">
        <v>3026.1909999999998</v>
      </c>
      <c r="BQ6129">
        <v>54.281999999999996</v>
      </c>
      <c r="BR6129">
        <v>17.145</v>
      </c>
      <c r="BU6129" t="s">
        <v>447</v>
      </c>
      <c r="BV6129">
        <v>1</v>
      </c>
      <c r="BW6129">
        <v>23</v>
      </c>
      <c r="BX6129">
        <v>239</v>
      </c>
      <c r="BY6129">
        <v>8</v>
      </c>
      <c r="BZ6129">
        <v>678</v>
      </c>
      <c r="CA6129">
        <v>13</v>
      </c>
      <c r="CB6129">
        <v>4</v>
      </c>
      <c r="CC6129">
        <v>5.5410000000000004</v>
      </c>
      <c r="CD6129">
        <v>13.728999999999999</v>
      </c>
      <c r="CE6129">
        <v>261.48200000000003</v>
      </c>
      <c r="CF6129">
        <v>132.13</v>
      </c>
      <c r="CG6129">
        <v>4.5570000000000004</v>
      </c>
      <c r="CH6129">
        <v>7581.674</v>
      </c>
      <c r="CI6129">
        <v>11.083</v>
      </c>
      <c r="CJ6129">
        <v>40.043999999999997</v>
      </c>
      <c r="CK6129">
        <v>11637.521000000001</v>
      </c>
      <c r="CL6129">
        <v>401.363</v>
      </c>
      <c r="CM6129">
        <v>6.944</v>
      </c>
      <c r="CN6129">
        <v>42.954000000000001</v>
      </c>
      <c r="CO6129">
        <v>0.316</v>
      </c>
      <c r="CP6129">
        <v>9.9000000000000005E-2</v>
      </c>
      <c r="CR6129">
        <v>3.1349999999999998</v>
      </c>
      <c r="CS6129">
        <v>0.01</v>
      </c>
      <c r="CT6129">
        <v>2.871</v>
      </c>
      <c r="CV6129">
        <v>9.1639999999999997</v>
      </c>
      <c r="CW6129">
        <v>0</v>
      </c>
      <c r="CY6129">
        <v>5.1999999999999998E-2</v>
      </c>
      <c r="CZ6129">
        <v>1902.711</v>
      </c>
      <c r="DA6129">
        <v>608.74800000000005</v>
      </c>
      <c r="DB6129">
        <v>14.756</v>
      </c>
      <c r="DC6129">
        <v>10.413</v>
      </c>
      <c r="DD6129">
        <v>81.001999999999995</v>
      </c>
      <c r="DE6129">
        <v>794.048</v>
      </c>
      <c r="DF6129">
        <v>27.385999999999999</v>
      </c>
      <c r="DG6129">
        <v>2348.6669999999999</v>
      </c>
      <c r="DH6129">
        <v>41.731999999999999</v>
      </c>
      <c r="DI6129">
        <v>13.305999999999999</v>
      </c>
      <c r="DJ6129" t="s">
        <v>131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 t="s">
        <v>131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</row>
    <row r="6130" spans="1:129" x14ac:dyDescent="0.3">
      <c r="A6130" t="s">
        <v>416</v>
      </c>
      <c r="B6130">
        <v>1995</v>
      </c>
      <c r="C6130" t="s">
        <v>417</v>
      </c>
      <c r="D6130">
        <v>34946116</v>
      </c>
      <c r="E6130">
        <v>461601013760</v>
      </c>
      <c r="F6130" t="s">
        <v>131</v>
      </c>
      <c r="G6130" t="s">
        <v>256</v>
      </c>
      <c r="H6130" t="s">
        <v>256</v>
      </c>
      <c r="I6130" t="s">
        <v>256</v>
      </c>
      <c r="M6130" t="s">
        <v>256</v>
      </c>
      <c r="O6130">
        <v>4.9400000000000004</v>
      </c>
      <c r="P6130">
        <v>0.34899999999999998</v>
      </c>
      <c r="Q6130">
        <v>212.16</v>
      </c>
      <c r="R6130">
        <v>7.4139999999999997</v>
      </c>
      <c r="S6130">
        <v>55</v>
      </c>
      <c r="T6130">
        <v>2</v>
      </c>
      <c r="U6130">
        <v>-12.103999999999999</v>
      </c>
      <c r="V6130">
        <v>-0.27600000000000002</v>
      </c>
      <c r="W6130">
        <v>57.338000000000001</v>
      </c>
      <c r="X6130">
        <v>2.004</v>
      </c>
      <c r="Y6130">
        <v>3</v>
      </c>
      <c r="Z6130">
        <v>1.18</v>
      </c>
      <c r="AB6130">
        <v>67.168999999999997</v>
      </c>
      <c r="AC6130" t="s">
        <v>448</v>
      </c>
      <c r="AD6130">
        <v>3.1989999999999998</v>
      </c>
      <c r="AE6130">
        <v>19.475000000000001</v>
      </c>
      <c r="AF6130">
        <v>17976.905999999999</v>
      </c>
      <c r="AG6130">
        <v>1.361</v>
      </c>
      <c r="AH6130">
        <v>4.9649999999999999</v>
      </c>
      <c r="AI6130">
        <v>25.044</v>
      </c>
      <c r="AJ6130">
        <v>944.10900000000004</v>
      </c>
      <c r="AK6130">
        <v>32.993000000000002</v>
      </c>
      <c r="AL6130">
        <v>15149.672</v>
      </c>
      <c r="AM6130">
        <v>529.42200000000003</v>
      </c>
      <c r="AN6130">
        <v>49.119</v>
      </c>
      <c r="AO6130">
        <v>84.272999999999996</v>
      </c>
      <c r="AP6130">
        <v>11.298999999999999</v>
      </c>
      <c r="AQ6130">
        <v>26.646000000000001</v>
      </c>
      <c r="AR6130">
        <v>262.47800000000001</v>
      </c>
      <c r="AS6130">
        <v>758</v>
      </c>
      <c r="AT6130">
        <v>26</v>
      </c>
      <c r="AU6130">
        <v>7510.9279999999999</v>
      </c>
      <c r="AV6130">
        <v>12.304</v>
      </c>
      <c r="AW6130">
        <v>26.646000000000001</v>
      </c>
      <c r="AX6130">
        <v>6959.9219999999996</v>
      </c>
      <c r="AY6130">
        <v>243.22200000000001</v>
      </c>
      <c r="AZ6130">
        <v>39</v>
      </c>
      <c r="BA6130">
        <v>41.780999999999999</v>
      </c>
      <c r="BC6130">
        <v>-2.87</v>
      </c>
      <c r="BD6130">
        <v>-2.3149999999999999</v>
      </c>
      <c r="BE6130">
        <v>78.370999999999995</v>
      </c>
      <c r="BF6130">
        <v>758.41600000000005</v>
      </c>
      <c r="BG6130">
        <v>26.504000000000001</v>
      </c>
      <c r="BH6130">
        <v>2242.627</v>
      </c>
      <c r="BI6130">
        <v>39.457999999999998</v>
      </c>
      <c r="BJ6130">
        <v>12.475</v>
      </c>
      <c r="BK6130">
        <v>-5.4240000000000004</v>
      </c>
      <c r="BL6130">
        <v>-5.5679999999999996</v>
      </c>
      <c r="BM6130">
        <v>98.801000000000002</v>
      </c>
      <c r="BN6130">
        <v>964.01800000000003</v>
      </c>
      <c r="BO6130">
        <v>33.689</v>
      </c>
      <c r="BP6130">
        <v>2827.2359999999999</v>
      </c>
      <c r="BQ6130">
        <v>50.155000000000001</v>
      </c>
      <c r="BR6130">
        <v>15.727</v>
      </c>
      <c r="BU6130" t="s">
        <v>449</v>
      </c>
      <c r="BV6130">
        <v>-3</v>
      </c>
      <c r="BW6130">
        <v>20</v>
      </c>
      <c r="BX6130">
        <v>202</v>
      </c>
      <c r="BY6130">
        <v>7</v>
      </c>
      <c r="BZ6130">
        <v>574</v>
      </c>
      <c r="CA6130">
        <v>11</v>
      </c>
      <c r="CB6130">
        <v>3</v>
      </c>
      <c r="CC6130">
        <v>-0.746</v>
      </c>
      <c r="CD6130">
        <v>-1.952</v>
      </c>
      <c r="CE6130">
        <v>259.52999999999997</v>
      </c>
      <c r="CF6130">
        <v>131.202</v>
      </c>
      <c r="CG6130">
        <v>4.585</v>
      </c>
      <c r="CH6130">
        <v>7426.5839999999998</v>
      </c>
      <c r="CI6130">
        <v>8.5359999999999996</v>
      </c>
      <c r="CJ6130">
        <v>34.261000000000003</v>
      </c>
      <c r="CK6130">
        <v>12465.594999999999</v>
      </c>
      <c r="CL6130">
        <v>435.62400000000002</v>
      </c>
      <c r="CM6130">
        <v>6.8259999999999996</v>
      </c>
      <c r="CN6130">
        <v>41.311999999999998</v>
      </c>
      <c r="CO6130">
        <v>0.38</v>
      </c>
      <c r="CP6130">
        <v>0.11899999999999999</v>
      </c>
      <c r="CR6130">
        <v>20.213000000000001</v>
      </c>
      <c r="CS6130">
        <v>6.4000000000000001E-2</v>
      </c>
      <c r="CT6130">
        <v>3.4060000000000001</v>
      </c>
      <c r="CV6130">
        <v>10.872</v>
      </c>
      <c r="CW6130">
        <v>0</v>
      </c>
      <c r="CY6130">
        <v>0.06</v>
      </c>
      <c r="CZ6130">
        <v>1922.0809999999999</v>
      </c>
      <c r="DA6130">
        <v>628.22299999999996</v>
      </c>
      <c r="DB6130">
        <v>-2.786</v>
      </c>
      <c r="DC6130">
        <v>-2.2509999999999999</v>
      </c>
      <c r="DD6130">
        <v>78.751000000000005</v>
      </c>
      <c r="DE6130">
        <v>761.82100000000003</v>
      </c>
      <c r="DF6130">
        <v>26.623000000000001</v>
      </c>
      <c r="DG6130">
        <v>2253.4989999999998</v>
      </c>
      <c r="DH6130">
        <v>39.634999999999998</v>
      </c>
      <c r="DI6130">
        <v>12.536</v>
      </c>
      <c r="DJ6130" t="s">
        <v>131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 t="s">
        <v>131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</row>
    <row r="6131" spans="1:129" x14ac:dyDescent="0.3">
      <c r="A6131" t="s">
        <v>416</v>
      </c>
      <c r="B6131">
        <v>1996</v>
      </c>
      <c r="C6131" t="s">
        <v>417</v>
      </c>
      <c r="D6131">
        <v>35389360</v>
      </c>
      <c r="E6131">
        <v>489406464000</v>
      </c>
      <c r="F6131" t="s">
        <v>131</v>
      </c>
      <c r="G6131" t="s">
        <v>256</v>
      </c>
      <c r="H6131" t="s">
        <v>256</v>
      </c>
      <c r="I6131" t="s">
        <v>256</v>
      </c>
      <c r="M6131" t="s">
        <v>256</v>
      </c>
      <c r="O6131">
        <v>4.7569999999999997</v>
      </c>
      <c r="P6131">
        <v>0.35299999999999998</v>
      </c>
      <c r="Q6131">
        <v>219.46799999999999</v>
      </c>
      <c r="R6131">
        <v>7.7670000000000003</v>
      </c>
      <c r="S6131">
        <v>54</v>
      </c>
      <c r="T6131">
        <v>2</v>
      </c>
      <c r="U6131">
        <v>1.639</v>
      </c>
      <c r="V6131">
        <v>3.3000000000000002E-2</v>
      </c>
      <c r="W6131">
        <v>57.548000000000002</v>
      </c>
      <c r="X6131">
        <v>2.0369999999999999</v>
      </c>
      <c r="Y6131">
        <v>3</v>
      </c>
      <c r="Z6131">
        <v>1.1819999999999999</v>
      </c>
      <c r="AB6131">
        <v>69.760000000000005</v>
      </c>
      <c r="AC6131" t="s">
        <v>450</v>
      </c>
      <c r="AD6131">
        <v>4.5970000000000004</v>
      </c>
      <c r="AE6131">
        <v>28.879000000000001</v>
      </c>
      <c r="AF6131">
        <v>18567.776999999998</v>
      </c>
      <c r="AG6131">
        <v>1.343</v>
      </c>
      <c r="AH6131">
        <v>7.4279999999999999</v>
      </c>
      <c r="AI6131">
        <v>39.326000000000001</v>
      </c>
      <c r="AJ6131">
        <v>1104.443</v>
      </c>
      <c r="AK6131">
        <v>39.085999999999999</v>
      </c>
      <c r="AL6131">
        <v>16071.152</v>
      </c>
      <c r="AM6131">
        <v>568.74800000000005</v>
      </c>
      <c r="AN6131">
        <v>56.029000000000003</v>
      </c>
      <c r="AO6131">
        <v>86.554000000000002</v>
      </c>
      <c r="AP6131">
        <v>14.746</v>
      </c>
      <c r="AQ6131">
        <v>38.706000000000003</v>
      </c>
      <c r="AR6131">
        <v>301.18299999999999</v>
      </c>
      <c r="AS6131">
        <v>920</v>
      </c>
      <c r="AT6131">
        <v>33</v>
      </c>
      <c r="AU6131">
        <v>8510.56</v>
      </c>
      <c r="AV6131">
        <v>15.673999999999999</v>
      </c>
      <c r="AW6131">
        <v>38.122</v>
      </c>
      <c r="AX6131">
        <v>7949.9669999999996</v>
      </c>
      <c r="AY6131">
        <v>281.34399999999999</v>
      </c>
      <c r="AZ6131">
        <v>47</v>
      </c>
      <c r="BA6131">
        <v>45.835000000000001</v>
      </c>
      <c r="BC6131">
        <v>-15.212999999999999</v>
      </c>
      <c r="BD6131">
        <v>-11.923</v>
      </c>
      <c r="BE6131">
        <v>66.448999999999998</v>
      </c>
      <c r="BF6131">
        <v>634.98400000000004</v>
      </c>
      <c r="BG6131">
        <v>22.472000000000001</v>
      </c>
      <c r="BH6131">
        <v>1877.6410000000001</v>
      </c>
      <c r="BI6131">
        <v>32.213000000000001</v>
      </c>
      <c r="BJ6131">
        <v>10.112</v>
      </c>
      <c r="BK6131">
        <v>-10.465</v>
      </c>
      <c r="BL6131">
        <v>-10.446999999999999</v>
      </c>
      <c r="BM6131">
        <v>88.353999999999999</v>
      </c>
      <c r="BN6131">
        <v>852.32799999999997</v>
      </c>
      <c r="BO6131">
        <v>30.163</v>
      </c>
      <c r="BP6131">
        <v>2496.6239999999998</v>
      </c>
      <c r="BQ6131">
        <v>43.238999999999997</v>
      </c>
      <c r="BR6131">
        <v>13.446</v>
      </c>
      <c r="BU6131" t="s">
        <v>451</v>
      </c>
      <c r="BV6131">
        <v>1</v>
      </c>
      <c r="BW6131">
        <v>21</v>
      </c>
      <c r="BX6131">
        <v>211</v>
      </c>
      <c r="BY6131">
        <v>7</v>
      </c>
      <c r="BZ6131">
        <v>598</v>
      </c>
      <c r="CA6131">
        <v>11</v>
      </c>
      <c r="CB6131">
        <v>3</v>
      </c>
      <c r="CC6131">
        <v>0.10299999999999999</v>
      </c>
      <c r="CD6131">
        <v>0.26700000000000002</v>
      </c>
      <c r="CE6131">
        <v>259.798</v>
      </c>
      <c r="CF6131">
        <v>130.661</v>
      </c>
      <c r="CG6131">
        <v>4.6239999999999997</v>
      </c>
      <c r="CH6131">
        <v>7341.125</v>
      </c>
      <c r="CI6131">
        <v>8.968</v>
      </c>
      <c r="CJ6131">
        <v>39.066000000000003</v>
      </c>
      <c r="CK6131">
        <v>13413.356</v>
      </c>
      <c r="CL6131">
        <v>474.69</v>
      </c>
      <c r="CM6131">
        <v>6.6280000000000001</v>
      </c>
      <c r="CN6131">
        <v>39.536999999999999</v>
      </c>
      <c r="CO6131">
        <v>0.71199999999999997</v>
      </c>
      <c r="CP6131">
        <v>0.223</v>
      </c>
      <c r="CR6131">
        <v>87.387</v>
      </c>
      <c r="CS6131">
        <v>0.33200000000000002</v>
      </c>
      <c r="CT6131">
        <v>6.3019999999999996</v>
      </c>
      <c r="CV6131">
        <v>20.117000000000001</v>
      </c>
      <c r="CW6131">
        <v>0</v>
      </c>
      <c r="CY6131">
        <v>0.108</v>
      </c>
      <c r="CZ6131">
        <v>1971.2090000000001</v>
      </c>
      <c r="DA6131">
        <v>657.10199999999998</v>
      </c>
      <c r="DB6131">
        <v>-14.718</v>
      </c>
      <c r="DC6131">
        <v>-11.561999999999999</v>
      </c>
      <c r="DD6131">
        <v>67.188999999999993</v>
      </c>
      <c r="DE6131">
        <v>641.55799999999999</v>
      </c>
      <c r="DF6131">
        <v>22.704000000000001</v>
      </c>
      <c r="DG6131">
        <v>1898.5619999999999</v>
      </c>
      <c r="DH6131">
        <v>32.545999999999999</v>
      </c>
      <c r="DI6131">
        <v>10.225</v>
      </c>
      <c r="DJ6131" t="s">
        <v>131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 t="s">
        <v>131</v>
      </c>
      <c r="DS6131">
        <v>0</v>
      </c>
      <c r="DT6131">
        <v>0</v>
      </c>
      <c r="DU6131">
        <v>0</v>
      </c>
      <c r="DV6131">
        <v>0</v>
      </c>
      <c r="DW6131">
        <v>1</v>
      </c>
      <c r="DX6131">
        <v>0</v>
      </c>
      <c r="DY6131">
        <v>0</v>
      </c>
    </row>
    <row r="6132" spans="1:129" x14ac:dyDescent="0.3">
      <c r="A6132" t="s">
        <v>416</v>
      </c>
      <c r="B6132">
        <v>1997</v>
      </c>
      <c r="C6132" t="s">
        <v>417</v>
      </c>
      <c r="D6132">
        <v>35815968</v>
      </c>
      <c r="E6132">
        <v>531526418432</v>
      </c>
      <c r="F6132" t="s">
        <v>131</v>
      </c>
      <c r="G6132" t="s">
        <v>256</v>
      </c>
      <c r="H6132" t="s">
        <v>256</v>
      </c>
      <c r="I6132" t="s">
        <v>256</v>
      </c>
      <c r="M6132" t="s">
        <v>256</v>
      </c>
      <c r="O6132">
        <v>-21.103999999999999</v>
      </c>
      <c r="P6132">
        <v>-1.639</v>
      </c>
      <c r="Q6132">
        <v>171.089</v>
      </c>
      <c r="R6132">
        <v>6.1280000000000001</v>
      </c>
      <c r="S6132">
        <v>53</v>
      </c>
      <c r="T6132">
        <v>2</v>
      </c>
      <c r="U6132">
        <v>-19.032</v>
      </c>
      <c r="V6132">
        <v>-0.38800000000000001</v>
      </c>
      <c r="W6132">
        <v>46.040999999999997</v>
      </c>
      <c r="X6132">
        <v>1.649</v>
      </c>
      <c r="Y6132">
        <v>3</v>
      </c>
      <c r="Z6132">
        <v>0.92200000000000004</v>
      </c>
      <c r="AB6132">
        <v>72.462000000000003</v>
      </c>
      <c r="AC6132" t="s">
        <v>452</v>
      </c>
      <c r="AD6132">
        <v>1.163</v>
      </c>
      <c r="AE6132">
        <v>7.64</v>
      </c>
      <c r="AF6132">
        <v>18559.928</v>
      </c>
      <c r="AG6132">
        <v>1.2509999999999999</v>
      </c>
      <c r="AH6132">
        <v>-1.72</v>
      </c>
      <c r="AI6132">
        <v>-9.782</v>
      </c>
      <c r="AJ6132">
        <v>1008.592</v>
      </c>
      <c r="AK6132">
        <v>36.124000000000002</v>
      </c>
      <c r="AL6132">
        <v>15606.602999999999</v>
      </c>
      <c r="AM6132">
        <v>558.96600000000001</v>
      </c>
      <c r="AN6132">
        <v>49.851999999999997</v>
      </c>
      <c r="AO6132">
        <v>84.087999999999994</v>
      </c>
      <c r="AP6132">
        <v>-7.8460000000000001</v>
      </c>
      <c r="AQ6132">
        <v>-23.632000000000001</v>
      </c>
      <c r="AR6132">
        <v>277.55099999999999</v>
      </c>
      <c r="AS6132">
        <v>899</v>
      </c>
      <c r="AT6132">
        <v>32</v>
      </c>
      <c r="AU6132">
        <v>7749.3779999999997</v>
      </c>
      <c r="AV6132">
        <v>-5.3579999999999997</v>
      </c>
      <c r="AW6132">
        <v>-15.074</v>
      </c>
      <c r="AX6132">
        <v>7434.4080000000004</v>
      </c>
      <c r="AY6132">
        <v>266.27100000000002</v>
      </c>
      <c r="AZ6132">
        <v>44</v>
      </c>
      <c r="BA6132">
        <v>41.753</v>
      </c>
      <c r="BC6132">
        <v>24.265999999999998</v>
      </c>
      <c r="BD6132">
        <v>16.123999999999999</v>
      </c>
      <c r="BE6132">
        <v>82.572999999999993</v>
      </c>
      <c r="BF6132">
        <v>779.67100000000005</v>
      </c>
      <c r="BG6132">
        <v>27.925000000000001</v>
      </c>
      <c r="BH6132">
        <v>2305.4780000000001</v>
      </c>
      <c r="BI6132">
        <v>38.536999999999999</v>
      </c>
      <c r="BJ6132">
        <v>12.422000000000001</v>
      </c>
      <c r="BK6132">
        <v>19.611999999999998</v>
      </c>
      <c r="BL6132">
        <v>17.422000000000001</v>
      </c>
      <c r="BM6132">
        <v>105.776</v>
      </c>
      <c r="BN6132">
        <v>1007.3440000000001</v>
      </c>
      <c r="BO6132">
        <v>36.079000000000001</v>
      </c>
      <c r="BP6132">
        <v>2953.3240000000001</v>
      </c>
      <c r="BQ6132">
        <v>49.79</v>
      </c>
      <c r="BR6132">
        <v>15.912000000000001</v>
      </c>
      <c r="BU6132" t="s">
        <v>453</v>
      </c>
      <c r="BV6132">
        <v>1</v>
      </c>
      <c r="BW6132">
        <v>23</v>
      </c>
      <c r="BX6132">
        <v>222</v>
      </c>
      <c r="BY6132">
        <v>8</v>
      </c>
      <c r="BZ6132">
        <v>631</v>
      </c>
      <c r="CA6132">
        <v>11</v>
      </c>
      <c r="CB6132">
        <v>3</v>
      </c>
      <c r="CC6132">
        <v>5.9619999999999997</v>
      </c>
      <c r="CD6132">
        <v>15.489000000000001</v>
      </c>
      <c r="CE6132">
        <v>275.286</v>
      </c>
      <c r="CF6132">
        <v>57.014000000000003</v>
      </c>
      <c r="CG6132">
        <v>2.0419999999999998</v>
      </c>
      <c r="CH6132">
        <v>7686.1350000000002</v>
      </c>
      <c r="CI6132">
        <v>6.2960000000000003</v>
      </c>
      <c r="CJ6132">
        <v>29.884</v>
      </c>
      <c r="CK6132">
        <v>14087.973</v>
      </c>
      <c r="CL6132">
        <v>504.57400000000001</v>
      </c>
      <c r="CM6132">
        <v>2.8180000000000001</v>
      </c>
      <c r="CN6132">
        <v>41.412999999999997</v>
      </c>
      <c r="CO6132">
        <v>0.57099999999999995</v>
      </c>
      <c r="CP6132">
        <v>0.17899999999999999</v>
      </c>
      <c r="CR6132">
        <v>-19.847000000000001</v>
      </c>
      <c r="CS6132">
        <v>-0.14099999999999999</v>
      </c>
      <c r="CT6132">
        <v>4.9909999999999997</v>
      </c>
      <c r="CV6132">
        <v>15.932</v>
      </c>
      <c r="CW6132">
        <v>0</v>
      </c>
      <c r="CY6132">
        <v>8.5999999999999993E-2</v>
      </c>
      <c r="CZ6132">
        <v>2023.1890000000001</v>
      </c>
      <c r="DA6132">
        <v>664.74199999999996</v>
      </c>
      <c r="DB6132">
        <v>23.844000000000001</v>
      </c>
      <c r="DC6132">
        <v>15.997999999999999</v>
      </c>
      <c r="DD6132">
        <v>83.186999999999998</v>
      </c>
      <c r="DE6132">
        <v>785.06899999999996</v>
      </c>
      <c r="DF6132">
        <v>28.117999999999999</v>
      </c>
      <c r="DG6132">
        <v>2322.6149999999998</v>
      </c>
      <c r="DH6132">
        <v>38.804000000000002</v>
      </c>
      <c r="DI6132">
        <v>12.513999999999999</v>
      </c>
      <c r="DJ6132" t="s">
        <v>131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 t="s">
        <v>454</v>
      </c>
      <c r="DS6132">
        <v>0</v>
      </c>
      <c r="DT6132">
        <v>0</v>
      </c>
      <c r="DU6132">
        <v>0</v>
      </c>
      <c r="DV6132">
        <v>0</v>
      </c>
      <c r="DW6132">
        <v>1</v>
      </c>
      <c r="DX6132">
        <v>0</v>
      </c>
      <c r="DY6132">
        <v>0</v>
      </c>
    </row>
    <row r="6133" spans="1:129" x14ac:dyDescent="0.3">
      <c r="A6133" t="s">
        <v>416</v>
      </c>
      <c r="B6133">
        <v>1998</v>
      </c>
      <c r="C6133" t="s">
        <v>417</v>
      </c>
      <c r="D6133">
        <v>36233196</v>
      </c>
      <c r="E6133">
        <v>554567008256</v>
      </c>
      <c r="F6133" t="s">
        <v>131</v>
      </c>
      <c r="G6133" t="s">
        <v>256</v>
      </c>
      <c r="H6133" t="s">
        <v>256</v>
      </c>
      <c r="I6133" t="s">
        <v>256</v>
      </c>
      <c r="M6133" t="s">
        <v>256</v>
      </c>
      <c r="O6133">
        <v>34.429000000000002</v>
      </c>
      <c r="P6133">
        <v>2.11</v>
      </c>
      <c r="Q6133">
        <v>227.34399999999999</v>
      </c>
      <c r="R6133">
        <v>8.2370000000000001</v>
      </c>
      <c r="S6133">
        <v>50</v>
      </c>
      <c r="T6133">
        <v>2</v>
      </c>
      <c r="U6133">
        <v>15.538</v>
      </c>
      <c r="V6133">
        <v>0.25600000000000001</v>
      </c>
      <c r="W6133">
        <v>52.582000000000001</v>
      </c>
      <c r="X6133">
        <v>1.905</v>
      </c>
      <c r="Y6133">
        <v>2</v>
      </c>
      <c r="Z6133">
        <v>1.1970000000000001</v>
      </c>
      <c r="AB6133">
        <v>74.17</v>
      </c>
      <c r="AC6133" t="s">
        <v>455</v>
      </c>
      <c r="AD6133">
        <v>3.5609999999999999</v>
      </c>
      <c r="AE6133">
        <v>23.67</v>
      </c>
      <c r="AF6133">
        <v>18999.476999999999</v>
      </c>
      <c r="AG6133">
        <v>1.2410000000000001</v>
      </c>
      <c r="AH6133">
        <v>5.234</v>
      </c>
      <c r="AI6133">
        <v>29.254000000000001</v>
      </c>
      <c r="AJ6133">
        <v>1100.595</v>
      </c>
      <c r="AK6133">
        <v>39.878</v>
      </c>
      <c r="AL6133">
        <v>16234.263000000001</v>
      </c>
      <c r="AM6133">
        <v>588.21900000000005</v>
      </c>
      <c r="AN6133">
        <v>53.765999999999998</v>
      </c>
      <c r="AO6133">
        <v>85.445999999999998</v>
      </c>
      <c r="AP6133">
        <v>6.9029999999999996</v>
      </c>
      <c r="AQ6133">
        <v>19.158000000000001</v>
      </c>
      <c r="AR6133">
        <v>296.70999999999998</v>
      </c>
      <c r="AS6133">
        <v>946</v>
      </c>
      <c r="AT6133">
        <v>34</v>
      </c>
      <c r="AU6133">
        <v>8188.8919999999998</v>
      </c>
      <c r="AV6133">
        <v>8.0719999999999992</v>
      </c>
      <c r="AW6133">
        <v>21.492000000000001</v>
      </c>
      <c r="AX6133">
        <v>7941.9639999999999</v>
      </c>
      <c r="AY6133">
        <v>287.76299999999998</v>
      </c>
      <c r="AZ6133">
        <v>46</v>
      </c>
      <c r="BA6133">
        <v>43.100999999999999</v>
      </c>
      <c r="BC6133">
        <v>-5.19</v>
      </c>
      <c r="BD6133">
        <v>-4.2850000000000001</v>
      </c>
      <c r="BE6133">
        <v>78.287999999999997</v>
      </c>
      <c r="BF6133">
        <v>730.697</v>
      </c>
      <c r="BG6133">
        <v>26.475999999999999</v>
      </c>
      <c r="BH6133">
        <v>2160.6640000000002</v>
      </c>
      <c r="BI6133">
        <v>35.695999999999998</v>
      </c>
      <c r="BJ6133">
        <v>11.372</v>
      </c>
      <c r="BK6133">
        <v>-5.2969999999999997</v>
      </c>
      <c r="BL6133">
        <v>-5.5839999999999996</v>
      </c>
      <c r="BM6133">
        <v>100.19199999999999</v>
      </c>
      <c r="BN6133">
        <v>943.00099999999998</v>
      </c>
      <c r="BO6133">
        <v>34.167999999999999</v>
      </c>
      <c r="BP6133">
        <v>2765.2130000000002</v>
      </c>
      <c r="BQ6133">
        <v>46.067</v>
      </c>
      <c r="BR6133">
        <v>14.554</v>
      </c>
      <c r="BU6133" t="s">
        <v>456</v>
      </c>
      <c r="BV6133">
        <v>-1</v>
      </c>
      <c r="BW6133">
        <v>21</v>
      </c>
      <c r="BX6133">
        <v>206</v>
      </c>
      <c r="BY6133">
        <v>7</v>
      </c>
      <c r="BZ6133">
        <v>584</v>
      </c>
      <c r="CA6133">
        <v>10</v>
      </c>
      <c r="CB6133">
        <v>3</v>
      </c>
      <c r="CC6133">
        <v>2.9009999999999998</v>
      </c>
      <c r="CD6133">
        <v>7.9859999999999998</v>
      </c>
      <c r="CE6133">
        <v>283.27199999999999</v>
      </c>
      <c r="CF6133">
        <v>105.152</v>
      </c>
      <c r="CG6133">
        <v>3.81</v>
      </c>
      <c r="CH6133">
        <v>7818.027</v>
      </c>
      <c r="CI6133">
        <v>1.4810000000000001</v>
      </c>
      <c r="CJ6133">
        <v>7.4720000000000004</v>
      </c>
      <c r="CK6133">
        <v>14131.971</v>
      </c>
      <c r="CL6133">
        <v>512.04600000000005</v>
      </c>
      <c r="CM6133">
        <v>5.1369999999999996</v>
      </c>
      <c r="CN6133">
        <v>41.149000000000001</v>
      </c>
      <c r="CO6133">
        <v>0.66</v>
      </c>
      <c r="CP6133">
        <v>0.20699999999999999</v>
      </c>
      <c r="CR6133">
        <v>15.739000000000001</v>
      </c>
      <c r="CS6133">
        <v>0.09</v>
      </c>
      <c r="CT6133">
        <v>5.71</v>
      </c>
      <c r="CV6133">
        <v>18.228000000000002</v>
      </c>
      <c r="CW6133">
        <v>0</v>
      </c>
      <c r="CY6133">
        <v>9.6000000000000002E-2</v>
      </c>
      <c r="CZ6133">
        <v>2047.0060000000001</v>
      </c>
      <c r="DA6133">
        <v>688.41200000000003</v>
      </c>
      <c r="DB6133">
        <v>-4.99</v>
      </c>
      <c r="DC6133">
        <v>-4.1420000000000003</v>
      </c>
      <c r="DD6133">
        <v>79.043999999999997</v>
      </c>
      <c r="DE6133">
        <v>737.30600000000004</v>
      </c>
      <c r="DF6133">
        <v>26.715</v>
      </c>
      <c r="DG6133">
        <v>2181.549</v>
      </c>
      <c r="DH6133">
        <v>36.018999999999998</v>
      </c>
      <c r="DI6133">
        <v>11.481999999999999</v>
      </c>
      <c r="DJ6133" t="s">
        <v>131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 t="s">
        <v>457</v>
      </c>
      <c r="DS6133">
        <v>0</v>
      </c>
      <c r="DT6133">
        <v>0</v>
      </c>
      <c r="DU6133">
        <v>1</v>
      </c>
      <c r="DV6133">
        <v>0</v>
      </c>
      <c r="DW6133">
        <v>3</v>
      </c>
      <c r="DX6133">
        <v>0</v>
      </c>
      <c r="DY6133">
        <v>0</v>
      </c>
    </row>
    <row r="6134" spans="1:129" x14ac:dyDescent="0.3">
      <c r="A6134" t="s">
        <v>416</v>
      </c>
      <c r="B6134">
        <v>1999</v>
      </c>
      <c r="C6134" t="s">
        <v>417</v>
      </c>
      <c r="D6134">
        <v>36653032</v>
      </c>
      <c r="E6134">
        <v>538270564352</v>
      </c>
      <c r="F6134" t="s">
        <v>131</v>
      </c>
      <c r="G6134" t="s">
        <v>256</v>
      </c>
      <c r="H6134" t="s">
        <v>256</v>
      </c>
      <c r="I6134" t="s">
        <v>256</v>
      </c>
      <c r="M6134" t="s">
        <v>256</v>
      </c>
      <c r="O6134">
        <v>20.007000000000001</v>
      </c>
      <c r="P6134">
        <v>1.6479999999999999</v>
      </c>
      <c r="Q6134">
        <v>269.70400000000001</v>
      </c>
      <c r="R6134">
        <v>9.8849999999999998</v>
      </c>
      <c r="S6134">
        <v>57</v>
      </c>
      <c r="T6134">
        <v>2</v>
      </c>
      <c r="U6134">
        <v>15.862</v>
      </c>
      <c r="V6134">
        <v>0.30199999999999999</v>
      </c>
      <c r="W6134">
        <v>60.223999999999997</v>
      </c>
      <c r="X6134">
        <v>2.2069999999999999</v>
      </c>
      <c r="Y6134">
        <v>3</v>
      </c>
      <c r="Z6134">
        <v>1.42</v>
      </c>
      <c r="AB6134">
        <v>80.745000000000005</v>
      </c>
      <c r="AC6134" t="s">
        <v>458</v>
      </c>
      <c r="AD6134">
        <v>1.091</v>
      </c>
      <c r="AE6134">
        <v>7.5069999999999997</v>
      </c>
      <c r="AF6134">
        <v>18986.668000000001</v>
      </c>
      <c r="AG6134">
        <v>1.2929999999999999</v>
      </c>
      <c r="AH6134">
        <v>3.9660000000000002</v>
      </c>
      <c r="AI6134">
        <v>23.327000000000002</v>
      </c>
      <c r="AJ6134">
        <v>1409.672</v>
      </c>
      <c r="AK6134">
        <v>51.668999999999997</v>
      </c>
      <c r="AL6134">
        <v>16684.738000000001</v>
      </c>
      <c r="AM6134">
        <v>611.54600000000005</v>
      </c>
      <c r="AN6134">
        <v>63.99</v>
      </c>
      <c r="AO6134">
        <v>87.876000000000005</v>
      </c>
      <c r="AP6134">
        <v>6.0640000000000001</v>
      </c>
      <c r="AQ6134">
        <v>17.991</v>
      </c>
      <c r="AR6134">
        <v>314.70100000000002</v>
      </c>
      <c r="AS6134">
        <v>1248</v>
      </c>
      <c r="AT6134">
        <v>46</v>
      </c>
      <c r="AU6134">
        <v>8585.9470000000001</v>
      </c>
      <c r="AV6134">
        <v>16.829999999999998</v>
      </c>
      <c r="AW6134">
        <v>48.43</v>
      </c>
      <c r="AX6134">
        <v>9172.3169999999991</v>
      </c>
      <c r="AY6134">
        <v>336.19299999999998</v>
      </c>
      <c r="AZ6134">
        <v>57</v>
      </c>
      <c r="BA6134">
        <v>45.220999999999997</v>
      </c>
      <c r="BC6134">
        <v>-19.183</v>
      </c>
      <c r="BD6134">
        <v>-15.018000000000001</v>
      </c>
      <c r="BE6134">
        <v>63.27</v>
      </c>
      <c r="BF6134">
        <v>583.76599999999996</v>
      </c>
      <c r="BG6134">
        <v>21.396999999999998</v>
      </c>
      <c r="BH6134">
        <v>1726.1890000000001</v>
      </c>
      <c r="BI6134">
        <v>26.498999999999999</v>
      </c>
      <c r="BJ6134">
        <v>9.0920000000000005</v>
      </c>
      <c r="BK6134">
        <v>-15.712</v>
      </c>
      <c r="BL6134">
        <v>-15.82</v>
      </c>
      <c r="BM6134">
        <v>84.373000000000005</v>
      </c>
      <c r="BN6134">
        <v>785.73599999999999</v>
      </c>
      <c r="BO6134">
        <v>28.8</v>
      </c>
      <c r="BP6134">
        <v>2301.931</v>
      </c>
      <c r="BQ6134">
        <v>35.667000000000002</v>
      </c>
      <c r="BR6134">
        <v>12.124000000000001</v>
      </c>
      <c r="BU6134" t="s">
        <v>459</v>
      </c>
      <c r="BV6134">
        <v>-1</v>
      </c>
      <c r="BW6134">
        <v>20</v>
      </c>
      <c r="BX6134">
        <v>194</v>
      </c>
      <c r="BY6134">
        <v>7</v>
      </c>
      <c r="BZ6134">
        <v>550</v>
      </c>
      <c r="CA6134">
        <v>9</v>
      </c>
      <c r="CB6134">
        <v>3</v>
      </c>
      <c r="CC6134">
        <v>1.302</v>
      </c>
      <c r="CD6134">
        <v>3.6880000000000002</v>
      </c>
      <c r="CE6134">
        <v>286.95999999999998</v>
      </c>
      <c r="CF6134">
        <v>104.521</v>
      </c>
      <c r="CG6134">
        <v>3.831</v>
      </c>
      <c r="CH6134">
        <v>7829.0870000000004</v>
      </c>
      <c r="CI6134">
        <v>-5.3129999999999997</v>
      </c>
      <c r="CJ6134">
        <v>-27.204999999999998</v>
      </c>
      <c r="CK6134">
        <v>13227.868</v>
      </c>
      <c r="CL6134">
        <v>484.84100000000001</v>
      </c>
      <c r="CM6134">
        <v>4.7450000000000001</v>
      </c>
      <c r="CN6134">
        <v>41.234999999999999</v>
      </c>
      <c r="CO6134">
        <v>0.83599999999999997</v>
      </c>
      <c r="CP6134">
        <v>0.26200000000000001</v>
      </c>
      <c r="CR6134">
        <v>26.635000000000002</v>
      </c>
      <c r="CS6134">
        <v>0.17599999999999999</v>
      </c>
      <c r="CT6134">
        <v>7.1479999999999997</v>
      </c>
      <c r="CV6134">
        <v>22.818000000000001</v>
      </c>
      <c r="CW6134">
        <v>0</v>
      </c>
      <c r="CY6134">
        <v>0.12</v>
      </c>
      <c r="CZ6134">
        <v>2202.9479999999999</v>
      </c>
      <c r="DA6134">
        <v>695.91899999999998</v>
      </c>
      <c r="DB6134">
        <v>-18.795999999999999</v>
      </c>
      <c r="DC6134">
        <v>-14.835000000000001</v>
      </c>
      <c r="DD6134">
        <v>64.209000000000003</v>
      </c>
      <c r="DE6134">
        <v>591.86400000000003</v>
      </c>
      <c r="DF6134">
        <v>21.693999999999999</v>
      </c>
      <c r="DG6134">
        <v>1751.816</v>
      </c>
      <c r="DH6134">
        <v>26.867000000000001</v>
      </c>
      <c r="DI6134">
        <v>9.2270000000000003</v>
      </c>
      <c r="DJ6134" t="s">
        <v>460</v>
      </c>
      <c r="DK6134">
        <v>0</v>
      </c>
      <c r="DL6134">
        <v>0</v>
      </c>
      <c r="DM6134">
        <v>1E-3</v>
      </c>
      <c r="DN6134">
        <v>0</v>
      </c>
      <c r="DO6134">
        <v>0</v>
      </c>
      <c r="DP6134">
        <v>0</v>
      </c>
      <c r="DQ6134">
        <v>0</v>
      </c>
      <c r="DR6134" t="s">
        <v>461</v>
      </c>
      <c r="DS6134">
        <v>0</v>
      </c>
      <c r="DT6134">
        <v>0</v>
      </c>
      <c r="DU6134">
        <v>1</v>
      </c>
      <c r="DV6134">
        <v>0</v>
      </c>
      <c r="DW6134">
        <v>3</v>
      </c>
      <c r="DX6134">
        <v>0</v>
      </c>
      <c r="DY6134">
        <v>0</v>
      </c>
    </row>
    <row r="6135" spans="1:129" x14ac:dyDescent="0.3">
      <c r="A6135" t="s">
        <v>416</v>
      </c>
      <c r="B6135">
        <v>2000</v>
      </c>
      <c r="C6135" t="s">
        <v>417</v>
      </c>
      <c r="D6135">
        <v>37070772</v>
      </c>
      <c r="E6135">
        <v>536481038336</v>
      </c>
      <c r="F6135" t="s">
        <v>131</v>
      </c>
      <c r="G6135" t="s">
        <v>256</v>
      </c>
      <c r="H6135" t="s">
        <v>256</v>
      </c>
      <c r="I6135" t="s">
        <v>256</v>
      </c>
      <c r="J6135">
        <v>10</v>
      </c>
      <c r="K6135">
        <v>0</v>
      </c>
      <c r="L6135">
        <v>0</v>
      </c>
      <c r="M6135" t="s">
        <v>256</v>
      </c>
      <c r="N6135">
        <v>312.49299999999999</v>
      </c>
      <c r="O6135">
        <v>-24.003</v>
      </c>
      <c r="P6135">
        <v>-2.3730000000000002</v>
      </c>
      <c r="Q6135">
        <v>202.65700000000001</v>
      </c>
      <c r="R6135">
        <v>7.5129999999999999</v>
      </c>
      <c r="S6135">
        <v>45</v>
      </c>
      <c r="T6135">
        <v>2</v>
      </c>
      <c r="U6135">
        <v>-22.917000000000002</v>
      </c>
      <c r="V6135">
        <v>-0.50600000000000001</v>
      </c>
      <c r="W6135">
        <v>45.9</v>
      </c>
      <c r="X6135">
        <v>1.702</v>
      </c>
      <c r="Y6135">
        <v>2</v>
      </c>
      <c r="Z6135">
        <v>1.075</v>
      </c>
      <c r="AA6135">
        <v>86.47</v>
      </c>
      <c r="AB6135">
        <v>85.25</v>
      </c>
      <c r="AC6135" t="s">
        <v>462</v>
      </c>
      <c r="AD6135">
        <v>0.40500000000000003</v>
      </c>
      <c r="AE6135">
        <v>2.8180000000000001</v>
      </c>
      <c r="AF6135">
        <v>18848.728999999999</v>
      </c>
      <c r="AG6135">
        <v>1.302</v>
      </c>
      <c r="AH6135">
        <v>-2.6440000000000001</v>
      </c>
      <c r="AI6135">
        <v>-16.169</v>
      </c>
      <c r="AJ6135">
        <v>1358.752</v>
      </c>
      <c r="AK6135">
        <v>50.37</v>
      </c>
      <c r="AL6135">
        <v>16060.567999999999</v>
      </c>
      <c r="AM6135">
        <v>595.37800000000004</v>
      </c>
      <c r="AN6135">
        <v>59.085000000000001</v>
      </c>
      <c r="AO6135">
        <v>85.207999999999998</v>
      </c>
      <c r="AP6135">
        <v>2.6269999999999998</v>
      </c>
      <c r="AQ6135">
        <v>8.266</v>
      </c>
      <c r="AR6135">
        <v>322.96699999999998</v>
      </c>
      <c r="AS6135">
        <v>1240</v>
      </c>
      <c r="AT6135">
        <v>46</v>
      </c>
      <c r="AU6135">
        <v>8712.18</v>
      </c>
      <c r="AV6135">
        <v>8.2149999999999999</v>
      </c>
      <c r="AW6135">
        <v>27.619</v>
      </c>
      <c r="AX6135">
        <v>9813.9920000000002</v>
      </c>
      <c r="AY6135">
        <v>363.81200000000001</v>
      </c>
      <c r="AZ6135">
        <v>54</v>
      </c>
      <c r="BA6135">
        <v>46.222000000000001</v>
      </c>
      <c r="BB6135">
        <v>26.64</v>
      </c>
      <c r="BC6135">
        <v>33.548999999999999</v>
      </c>
      <c r="BD6135">
        <v>21.227</v>
      </c>
      <c r="BE6135">
        <v>84.497</v>
      </c>
      <c r="BF6135">
        <v>768.53</v>
      </c>
      <c r="BG6135">
        <v>28.49</v>
      </c>
      <c r="BH6135">
        <v>2279.3339999999998</v>
      </c>
      <c r="BI6135">
        <v>33.418999999999997</v>
      </c>
      <c r="BJ6135">
        <v>12.093</v>
      </c>
      <c r="BK6135">
        <v>22.13</v>
      </c>
      <c r="BL6135">
        <v>18.986000000000001</v>
      </c>
      <c r="BM6135">
        <v>103.35899999999999</v>
      </c>
      <c r="BN6135">
        <v>940.90300000000002</v>
      </c>
      <c r="BO6135">
        <v>34.880000000000003</v>
      </c>
      <c r="BP6135">
        <v>2788.1579999999999</v>
      </c>
      <c r="BQ6135">
        <v>40.914999999999999</v>
      </c>
      <c r="BR6135">
        <v>14.792</v>
      </c>
      <c r="BS6135">
        <v>1.22</v>
      </c>
      <c r="BT6135">
        <v>1.411</v>
      </c>
      <c r="BU6135" t="s">
        <v>463</v>
      </c>
      <c r="BV6135">
        <v>-3</v>
      </c>
      <c r="BW6135">
        <v>18</v>
      </c>
      <c r="BX6135">
        <v>162</v>
      </c>
      <c r="BY6135">
        <v>6</v>
      </c>
      <c r="BZ6135">
        <v>473</v>
      </c>
      <c r="CA6135">
        <v>7</v>
      </c>
      <c r="CB6135">
        <v>3</v>
      </c>
      <c r="CC6135">
        <v>-7.6879999999999997</v>
      </c>
      <c r="CD6135">
        <v>-22.062000000000001</v>
      </c>
      <c r="CE6135">
        <v>264.89800000000002</v>
      </c>
      <c r="CF6135">
        <v>73.102999999999994</v>
      </c>
      <c r="CG6135">
        <v>2.71</v>
      </c>
      <c r="CH6135">
        <v>7145.7330000000002</v>
      </c>
      <c r="CI6135">
        <v>-0.81899999999999995</v>
      </c>
      <c r="CJ6135">
        <v>-3.97</v>
      </c>
      <c r="CK6135">
        <v>12971.704</v>
      </c>
      <c r="CL6135">
        <v>480.87099999999998</v>
      </c>
      <c r="CM6135">
        <v>3.1789999999999998</v>
      </c>
      <c r="CN6135">
        <v>37.911000000000001</v>
      </c>
      <c r="CO6135">
        <v>1.232</v>
      </c>
      <c r="CP6135">
        <v>0.36</v>
      </c>
      <c r="CQ6135">
        <v>0</v>
      </c>
      <c r="CR6135">
        <v>47.338999999999999</v>
      </c>
      <c r="CS6135">
        <v>0.39600000000000002</v>
      </c>
      <c r="CT6135">
        <v>9.7110000000000003</v>
      </c>
      <c r="CU6135">
        <v>0</v>
      </c>
      <c r="CV6135">
        <v>33.241</v>
      </c>
      <c r="CW6135">
        <v>0</v>
      </c>
      <c r="CX6135">
        <v>0</v>
      </c>
      <c r="CY6135">
        <v>0.17599999999999999</v>
      </c>
      <c r="CZ6135">
        <v>2299.6550000000002</v>
      </c>
      <c r="DA6135">
        <v>698.73699999999997</v>
      </c>
      <c r="DB6135">
        <v>33.661999999999999</v>
      </c>
      <c r="DC6135">
        <v>21.622</v>
      </c>
      <c r="DD6135">
        <v>85.831999999999994</v>
      </c>
      <c r="DE6135">
        <v>779.32</v>
      </c>
      <c r="DF6135">
        <v>28.89</v>
      </c>
      <c r="DG6135">
        <v>2315.3510000000001</v>
      </c>
      <c r="DH6135">
        <v>33.889000000000003</v>
      </c>
      <c r="DI6135">
        <v>12.284000000000001</v>
      </c>
      <c r="DJ6135" t="s">
        <v>464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 t="s">
        <v>465</v>
      </c>
      <c r="DS6135">
        <v>0</v>
      </c>
      <c r="DT6135">
        <v>0</v>
      </c>
      <c r="DU6135">
        <v>1</v>
      </c>
      <c r="DV6135">
        <v>0</v>
      </c>
      <c r="DW6135">
        <v>3</v>
      </c>
      <c r="DX6135">
        <v>0</v>
      </c>
      <c r="DY6135">
        <v>0</v>
      </c>
    </row>
    <row r="6136" spans="1:129" x14ac:dyDescent="0.3">
      <c r="A6136" t="s">
        <v>416</v>
      </c>
      <c r="B6136">
        <v>2001</v>
      </c>
      <c r="C6136" t="s">
        <v>417</v>
      </c>
      <c r="D6136">
        <v>37480492</v>
      </c>
      <c r="E6136">
        <v>515221291008</v>
      </c>
      <c r="F6136" t="s">
        <v>131</v>
      </c>
      <c r="G6136" t="s">
        <v>256</v>
      </c>
      <c r="H6136" t="s">
        <v>256</v>
      </c>
      <c r="I6136" t="s">
        <v>256</v>
      </c>
      <c r="J6136">
        <v>9</v>
      </c>
      <c r="K6136">
        <v>0</v>
      </c>
      <c r="L6136">
        <v>0</v>
      </c>
      <c r="M6136" t="s">
        <v>256</v>
      </c>
      <c r="N6136">
        <v>262.34199999999998</v>
      </c>
      <c r="O6136">
        <v>-18.047000000000001</v>
      </c>
      <c r="P6136">
        <v>-1.3560000000000001</v>
      </c>
      <c r="Q6136">
        <v>164.268</v>
      </c>
      <c r="R6136">
        <v>6.157</v>
      </c>
      <c r="S6136">
        <v>34</v>
      </c>
      <c r="T6136">
        <v>1</v>
      </c>
      <c r="U6136">
        <v>-28.184999999999999</v>
      </c>
      <c r="V6136">
        <v>-0.48</v>
      </c>
      <c r="W6136">
        <v>32.603000000000002</v>
      </c>
      <c r="X6136">
        <v>1.222</v>
      </c>
      <c r="Y6136">
        <v>1</v>
      </c>
      <c r="Z6136">
        <v>0.90200000000000002</v>
      </c>
      <c r="AA6136">
        <v>88.25</v>
      </c>
      <c r="AB6136">
        <v>86.49</v>
      </c>
      <c r="AC6136" t="s">
        <v>154</v>
      </c>
      <c r="AD6136">
        <v>-2.3279999999999998</v>
      </c>
      <c r="AE6136">
        <v>-16.265999999999998</v>
      </c>
      <c r="AF6136">
        <v>18208.692999999999</v>
      </c>
      <c r="AG6136">
        <v>1.325</v>
      </c>
      <c r="AH6136">
        <v>-6.9829999999999997</v>
      </c>
      <c r="AI6136">
        <v>-41.576000000000001</v>
      </c>
      <c r="AJ6136">
        <v>1144.8620000000001</v>
      </c>
      <c r="AK6136">
        <v>42.91</v>
      </c>
      <c r="AL6136">
        <v>14775.743</v>
      </c>
      <c r="AM6136">
        <v>553.80200000000002</v>
      </c>
      <c r="AN6136">
        <v>49.613</v>
      </c>
      <c r="AO6136">
        <v>81.147000000000006</v>
      </c>
      <c r="AP6136">
        <v>-6.3840000000000003</v>
      </c>
      <c r="AQ6136">
        <v>-20.617000000000001</v>
      </c>
      <c r="AR6136">
        <v>302.35000000000002</v>
      </c>
      <c r="AS6136">
        <v>1086</v>
      </c>
      <c r="AT6136">
        <v>41</v>
      </c>
      <c r="AU6136">
        <v>8066.87</v>
      </c>
      <c r="AV6136">
        <v>-0.72199999999999998</v>
      </c>
      <c r="AW6136">
        <v>-2.6259999999999999</v>
      </c>
      <c r="AX6136">
        <v>9636.6530000000002</v>
      </c>
      <c r="AY6136">
        <v>361.18599999999998</v>
      </c>
      <c r="AZ6136">
        <v>47</v>
      </c>
      <c r="BA6136">
        <v>44.302</v>
      </c>
      <c r="BB6136">
        <v>22.69</v>
      </c>
      <c r="BC6136">
        <v>28.013999999999999</v>
      </c>
      <c r="BD6136">
        <v>22.968</v>
      </c>
      <c r="BE6136">
        <v>107.465</v>
      </c>
      <c r="BF6136">
        <v>977.84199999999998</v>
      </c>
      <c r="BG6136">
        <v>36.65</v>
      </c>
      <c r="BH6136">
        <v>2867.2190000000001</v>
      </c>
      <c r="BI6136">
        <v>42.375</v>
      </c>
      <c r="BJ6136">
        <v>15.746</v>
      </c>
      <c r="BK6136">
        <v>25.242000000000001</v>
      </c>
      <c r="BL6136">
        <v>25.309000000000001</v>
      </c>
      <c r="BM6136">
        <v>128.66900000000001</v>
      </c>
      <c r="BN6136">
        <v>1162.7380000000001</v>
      </c>
      <c r="BO6136">
        <v>43.58</v>
      </c>
      <c r="BP6136">
        <v>3432.95</v>
      </c>
      <c r="BQ6136">
        <v>50.387</v>
      </c>
      <c r="BR6136">
        <v>18.853000000000002</v>
      </c>
      <c r="BS6136">
        <v>1.76</v>
      </c>
      <c r="BT6136">
        <v>1.994</v>
      </c>
      <c r="BU6136" t="s">
        <v>466</v>
      </c>
      <c r="BV6136">
        <v>2</v>
      </c>
      <c r="BW6136">
        <v>20</v>
      </c>
      <c r="BX6136">
        <v>174</v>
      </c>
      <c r="BY6136">
        <v>7</v>
      </c>
      <c r="BZ6136">
        <v>531</v>
      </c>
      <c r="CA6136">
        <v>8</v>
      </c>
      <c r="CB6136">
        <v>3</v>
      </c>
      <c r="CC6136">
        <v>-7.4</v>
      </c>
      <c r="CD6136">
        <v>-19.603000000000002</v>
      </c>
      <c r="CE6136">
        <v>245.29499999999999</v>
      </c>
      <c r="CF6136">
        <v>25.08</v>
      </c>
      <c r="CG6136">
        <v>0.94</v>
      </c>
      <c r="CH6136">
        <v>6544.6049999999996</v>
      </c>
      <c r="CI6136">
        <v>6.2439999999999998</v>
      </c>
      <c r="CJ6136">
        <v>30.024999999999999</v>
      </c>
      <c r="CK6136">
        <v>13630.991</v>
      </c>
      <c r="CL6136">
        <v>510.89600000000002</v>
      </c>
      <c r="CM6136">
        <v>1.087</v>
      </c>
      <c r="CN6136">
        <v>35.942</v>
      </c>
      <c r="CO6136">
        <v>1.159</v>
      </c>
      <c r="CP6136">
        <v>0.34</v>
      </c>
      <c r="CQ6136">
        <v>0</v>
      </c>
      <c r="CR6136">
        <v>-5.9660000000000002</v>
      </c>
      <c r="CS6136">
        <v>-7.3999999999999996E-2</v>
      </c>
      <c r="CT6136">
        <v>9.0709999999999997</v>
      </c>
      <c r="CU6136">
        <v>0</v>
      </c>
      <c r="CV6136">
        <v>30.916</v>
      </c>
      <c r="CW6136">
        <v>0</v>
      </c>
      <c r="CX6136">
        <v>0</v>
      </c>
      <c r="CY6136">
        <v>0.17</v>
      </c>
      <c r="CZ6136">
        <v>2307.6</v>
      </c>
      <c r="DA6136">
        <v>682.471</v>
      </c>
      <c r="DB6136">
        <v>27.577999999999999</v>
      </c>
      <c r="DC6136">
        <v>22.937000000000001</v>
      </c>
      <c r="DD6136">
        <v>108.76900000000001</v>
      </c>
      <c r="DE6136">
        <v>988.24699999999996</v>
      </c>
      <c r="DF6136">
        <v>37.04</v>
      </c>
      <c r="DG6136">
        <v>2902.0079999999998</v>
      </c>
      <c r="DH6136">
        <v>42.826000000000001</v>
      </c>
      <c r="DI6136">
        <v>15.936999999999999</v>
      </c>
      <c r="DJ6136" t="s">
        <v>467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 t="s">
        <v>468</v>
      </c>
      <c r="DS6136">
        <v>0</v>
      </c>
      <c r="DT6136">
        <v>0</v>
      </c>
      <c r="DU6136">
        <v>1</v>
      </c>
      <c r="DV6136">
        <v>0</v>
      </c>
      <c r="DW6136">
        <v>4</v>
      </c>
      <c r="DX6136">
        <v>0</v>
      </c>
      <c r="DY6136">
        <v>0</v>
      </c>
    </row>
    <row r="6137" spans="1:129" x14ac:dyDescent="0.3">
      <c r="A6137" t="s">
        <v>416</v>
      </c>
      <c r="B6137">
        <v>2002</v>
      </c>
      <c r="C6137" t="s">
        <v>417</v>
      </c>
      <c r="D6137">
        <v>37885024</v>
      </c>
      <c r="E6137">
        <v>461203406848</v>
      </c>
      <c r="F6137" t="s">
        <v>131</v>
      </c>
      <c r="G6137" t="s">
        <v>256</v>
      </c>
      <c r="H6137" t="s">
        <v>256</v>
      </c>
      <c r="I6137" t="s">
        <v>256</v>
      </c>
      <c r="J6137">
        <v>13</v>
      </c>
      <c r="K6137">
        <v>0</v>
      </c>
      <c r="L6137">
        <v>1</v>
      </c>
      <c r="M6137" t="s">
        <v>256</v>
      </c>
      <c r="N6137">
        <v>257.30099999999999</v>
      </c>
      <c r="O6137">
        <v>-25.509</v>
      </c>
      <c r="P6137">
        <v>-1.571</v>
      </c>
      <c r="Q6137">
        <v>121.05800000000001</v>
      </c>
      <c r="R6137">
        <v>4.5860000000000003</v>
      </c>
      <c r="S6137">
        <v>20</v>
      </c>
      <c r="T6137">
        <v>1</v>
      </c>
      <c r="U6137">
        <v>-75.269000000000005</v>
      </c>
      <c r="V6137">
        <v>-0.92</v>
      </c>
      <c r="W6137">
        <v>7.9770000000000003</v>
      </c>
      <c r="X6137">
        <v>0.30199999999999999</v>
      </c>
      <c r="Y6137">
        <v>1</v>
      </c>
      <c r="Z6137">
        <v>0.70099999999999996</v>
      </c>
      <c r="AA6137">
        <v>86.99</v>
      </c>
      <c r="AB6137">
        <v>81.150000000000006</v>
      </c>
      <c r="AC6137" t="s">
        <v>469</v>
      </c>
      <c r="AD6137">
        <v>-4.1100000000000003</v>
      </c>
      <c r="AE6137">
        <v>-28.050999999999998</v>
      </c>
      <c r="AF6137">
        <v>17273.844000000001</v>
      </c>
      <c r="AG6137">
        <v>1.419</v>
      </c>
      <c r="AH6137">
        <v>-3.9769999999999999</v>
      </c>
      <c r="AI6137">
        <v>-22.024999999999999</v>
      </c>
      <c r="AJ6137">
        <v>1047.9069999999999</v>
      </c>
      <c r="AK6137">
        <v>39.700000000000003</v>
      </c>
      <c r="AL6137">
        <v>14036.607</v>
      </c>
      <c r="AM6137">
        <v>531.77700000000004</v>
      </c>
      <c r="AN6137">
        <v>48.921999999999997</v>
      </c>
      <c r="AO6137">
        <v>81.259</v>
      </c>
      <c r="AP6137">
        <v>-2.6379999999999999</v>
      </c>
      <c r="AQ6137">
        <v>-7.9749999999999996</v>
      </c>
      <c r="AR6137">
        <v>294.37599999999998</v>
      </c>
      <c r="AS6137">
        <v>1009</v>
      </c>
      <c r="AT6137">
        <v>38</v>
      </c>
      <c r="AU6137">
        <v>7770.24</v>
      </c>
      <c r="AV6137">
        <v>-2.7730000000000001</v>
      </c>
      <c r="AW6137">
        <v>-10.016999999999999</v>
      </c>
      <c r="AX6137">
        <v>9269.3549999999996</v>
      </c>
      <c r="AY6137">
        <v>351.17</v>
      </c>
      <c r="AZ6137">
        <v>47</v>
      </c>
      <c r="BA6137">
        <v>44.982999999999997</v>
      </c>
      <c r="BB6137">
        <v>20.88</v>
      </c>
      <c r="BC6137">
        <v>-2.1909999999999998</v>
      </c>
      <c r="BD6137">
        <v>-3.032</v>
      </c>
      <c r="BE6137">
        <v>104.43300000000001</v>
      </c>
      <c r="BF6137">
        <v>936.78200000000004</v>
      </c>
      <c r="BG6137">
        <v>35.49</v>
      </c>
      <c r="BH6137">
        <v>2756.5639999999999</v>
      </c>
      <c r="BI6137">
        <v>43.734000000000002</v>
      </c>
      <c r="BJ6137">
        <v>15.958</v>
      </c>
      <c r="BK6137">
        <v>-4.1959999999999997</v>
      </c>
      <c r="BL6137">
        <v>-6.0259999999999998</v>
      </c>
      <c r="BM6137">
        <v>122.643</v>
      </c>
      <c r="BN6137">
        <v>1094.0999999999999</v>
      </c>
      <c r="BO6137">
        <v>41.45</v>
      </c>
      <c r="BP6137">
        <v>3237.2359999999999</v>
      </c>
      <c r="BQ6137">
        <v>51.078000000000003</v>
      </c>
      <c r="BR6137">
        <v>18.741</v>
      </c>
      <c r="BS6137">
        <v>5.84</v>
      </c>
      <c r="BT6137">
        <v>6.7130000000000001</v>
      </c>
      <c r="BU6137" t="s">
        <v>470</v>
      </c>
      <c r="BV6137">
        <v>-4</v>
      </c>
      <c r="BW6137">
        <v>16</v>
      </c>
      <c r="BX6137">
        <v>142</v>
      </c>
      <c r="BY6137">
        <v>5</v>
      </c>
      <c r="BZ6137">
        <v>430</v>
      </c>
      <c r="CA6137">
        <v>7</v>
      </c>
      <c r="CB6137">
        <v>2</v>
      </c>
      <c r="CC6137">
        <v>-5.0880000000000001</v>
      </c>
      <c r="CD6137">
        <v>-12.48</v>
      </c>
      <c r="CE6137">
        <v>232.815</v>
      </c>
      <c r="CF6137">
        <v>18.741</v>
      </c>
      <c r="CG6137">
        <v>0.71</v>
      </c>
      <c r="CH6137">
        <v>6145.3090000000002</v>
      </c>
      <c r="CI6137">
        <v>-1.4910000000000001</v>
      </c>
      <c r="CJ6137">
        <v>-7.6189999999999998</v>
      </c>
      <c r="CK6137">
        <v>13284.332</v>
      </c>
      <c r="CL6137">
        <v>503.27699999999999</v>
      </c>
      <c r="CM6137">
        <v>0.875</v>
      </c>
      <c r="CN6137">
        <v>35.576000000000001</v>
      </c>
      <c r="CO6137">
        <v>1.6919999999999999</v>
      </c>
      <c r="CP6137">
        <v>0.5</v>
      </c>
      <c r="CQ6137">
        <v>0</v>
      </c>
      <c r="CR6137">
        <v>46.000999999999998</v>
      </c>
      <c r="CS6137">
        <v>0.53300000000000003</v>
      </c>
      <c r="CT6137">
        <v>13.198</v>
      </c>
      <c r="CU6137">
        <v>0</v>
      </c>
      <c r="CV6137">
        <v>44.655999999999999</v>
      </c>
      <c r="CW6137">
        <v>1</v>
      </c>
      <c r="CX6137">
        <v>0</v>
      </c>
      <c r="CY6137">
        <v>0.25900000000000001</v>
      </c>
      <c r="CZ6137">
        <v>2142.0070000000001</v>
      </c>
      <c r="DA6137">
        <v>654.41999999999996</v>
      </c>
      <c r="DB6137">
        <v>-1.65</v>
      </c>
      <c r="DC6137">
        <v>-2.4300000000000002</v>
      </c>
      <c r="DD6137">
        <v>106.339</v>
      </c>
      <c r="DE6137">
        <v>951.827</v>
      </c>
      <c r="DF6137">
        <v>36.06</v>
      </c>
      <c r="DG6137">
        <v>2806.88</v>
      </c>
      <c r="DH6137">
        <v>44.436</v>
      </c>
      <c r="DI6137">
        <v>16.248999999999999</v>
      </c>
      <c r="DJ6137" t="s">
        <v>471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 t="s">
        <v>472</v>
      </c>
      <c r="DS6137">
        <v>0</v>
      </c>
      <c r="DT6137">
        <v>0</v>
      </c>
      <c r="DU6137">
        <v>2</v>
      </c>
      <c r="DV6137">
        <v>0</v>
      </c>
      <c r="DW6137">
        <v>6</v>
      </c>
      <c r="DX6137">
        <v>0</v>
      </c>
      <c r="DY6137">
        <v>0</v>
      </c>
    </row>
    <row r="6138" spans="1:129" x14ac:dyDescent="0.3">
      <c r="A6138" t="s">
        <v>416</v>
      </c>
      <c r="B6138">
        <v>2003</v>
      </c>
      <c r="C6138" t="s">
        <v>417</v>
      </c>
      <c r="D6138">
        <v>38278164</v>
      </c>
      <c r="E6138">
        <v>504301027328</v>
      </c>
      <c r="F6138" t="s">
        <v>131</v>
      </c>
      <c r="G6138" t="s">
        <v>256</v>
      </c>
      <c r="H6138" t="s">
        <v>256</v>
      </c>
      <c r="I6138" t="s">
        <v>256</v>
      </c>
      <c r="J6138">
        <v>22</v>
      </c>
      <c r="K6138">
        <v>1</v>
      </c>
      <c r="L6138">
        <v>1</v>
      </c>
      <c r="M6138" t="s">
        <v>256</v>
      </c>
      <c r="N6138">
        <v>277.51299999999998</v>
      </c>
      <c r="O6138">
        <v>21.969000000000001</v>
      </c>
      <c r="P6138">
        <v>1.008</v>
      </c>
      <c r="Q6138">
        <v>146.137</v>
      </c>
      <c r="R6138">
        <v>5.5940000000000003</v>
      </c>
      <c r="S6138">
        <v>23</v>
      </c>
      <c r="T6138">
        <v>1</v>
      </c>
      <c r="U6138">
        <v>93.477999999999994</v>
      </c>
      <c r="V6138">
        <v>0.28199999999999997</v>
      </c>
      <c r="W6138">
        <v>15.275</v>
      </c>
      <c r="X6138">
        <v>0.58499999999999996</v>
      </c>
      <c r="Y6138">
        <v>1</v>
      </c>
      <c r="Z6138">
        <v>0.79700000000000004</v>
      </c>
      <c r="AA6138">
        <v>93.17</v>
      </c>
      <c r="AB6138">
        <v>88.14</v>
      </c>
      <c r="AC6138" t="s">
        <v>473</v>
      </c>
      <c r="AD6138">
        <v>7.1829999999999998</v>
      </c>
      <c r="AE6138">
        <v>47.005000000000003</v>
      </c>
      <c r="AF6138">
        <v>18324.425999999999</v>
      </c>
      <c r="AG6138">
        <v>1.391</v>
      </c>
      <c r="AH6138">
        <v>8.9380000000000006</v>
      </c>
      <c r="AI6138">
        <v>47.529000000000003</v>
      </c>
      <c r="AJ6138">
        <v>1220.8</v>
      </c>
      <c r="AK6138">
        <v>46.73</v>
      </c>
      <c r="AL6138">
        <v>15134.121999999999</v>
      </c>
      <c r="AM6138">
        <v>579.30600000000004</v>
      </c>
      <c r="AN6138">
        <v>53.018000000000001</v>
      </c>
      <c r="AO6138">
        <v>82.59</v>
      </c>
      <c r="AP6138">
        <v>14.239000000000001</v>
      </c>
      <c r="AQ6138">
        <v>41.914999999999999</v>
      </c>
      <c r="AR6138">
        <v>336.29</v>
      </c>
      <c r="AS6138">
        <v>1173</v>
      </c>
      <c r="AT6138">
        <v>45</v>
      </c>
      <c r="AU6138">
        <v>8785.4390000000003</v>
      </c>
      <c r="AV6138">
        <v>13.653</v>
      </c>
      <c r="AW6138">
        <v>47.944000000000003</v>
      </c>
      <c r="AX6138">
        <v>10426.675999999999</v>
      </c>
      <c r="AY6138">
        <v>399.11399999999998</v>
      </c>
      <c r="AZ6138">
        <v>51</v>
      </c>
      <c r="BA6138">
        <v>47.944000000000003</v>
      </c>
      <c r="BB6138">
        <v>24.46</v>
      </c>
      <c r="BC6138">
        <v>-5.5289999999999999</v>
      </c>
      <c r="BD6138">
        <v>-6.407</v>
      </c>
      <c r="BE6138">
        <v>98.025999999999996</v>
      </c>
      <c r="BF6138">
        <v>874.38900000000001</v>
      </c>
      <c r="BG6138">
        <v>33.47</v>
      </c>
      <c r="BH6138">
        <v>2560.8820000000001</v>
      </c>
      <c r="BI6138">
        <v>37.973999999999997</v>
      </c>
      <c r="BJ6138">
        <v>13.975</v>
      </c>
      <c r="BK6138">
        <v>0.28899999999999998</v>
      </c>
      <c r="BL6138">
        <v>-0.52400000000000002</v>
      </c>
      <c r="BM6138">
        <v>122.119</v>
      </c>
      <c r="BN6138">
        <v>1081.818</v>
      </c>
      <c r="BO6138">
        <v>41.41</v>
      </c>
      <c r="BP6138">
        <v>3190.3040000000001</v>
      </c>
      <c r="BQ6138">
        <v>46.981999999999999</v>
      </c>
      <c r="BR6138">
        <v>17.41</v>
      </c>
      <c r="BS6138">
        <v>5.03</v>
      </c>
      <c r="BT6138">
        <v>5.399</v>
      </c>
      <c r="BU6138" t="s">
        <v>474</v>
      </c>
      <c r="BV6138">
        <v>5</v>
      </c>
      <c r="BW6138">
        <v>21</v>
      </c>
      <c r="BX6138">
        <v>184</v>
      </c>
      <c r="BY6138">
        <v>7</v>
      </c>
      <c r="BZ6138">
        <v>550</v>
      </c>
      <c r="CA6138">
        <v>8</v>
      </c>
      <c r="CB6138">
        <v>3</v>
      </c>
      <c r="CC6138">
        <v>1.9790000000000001</v>
      </c>
      <c r="CD6138">
        <v>4.6070000000000002</v>
      </c>
      <c r="CE6138">
        <v>237.422</v>
      </c>
      <c r="CF6138">
        <v>24.818000000000001</v>
      </c>
      <c r="CG6138">
        <v>0.95</v>
      </c>
      <c r="CH6138">
        <v>6202.5450000000001</v>
      </c>
      <c r="CI6138">
        <v>-0.41599999999999998</v>
      </c>
      <c r="CJ6138">
        <v>-2.0939999999999999</v>
      </c>
      <c r="CK6138">
        <v>13093.195</v>
      </c>
      <c r="CL6138">
        <v>501.18299999999999</v>
      </c>
      <c r="CM6138">
        <v>1.0780000000000001</v>
      </c>
      <c r="CN6138">
        <v>33.848999999999997</v>
      </c>
      <c r="CO6138">
        <v>2.8109999999999999</v>
      </c>
      <c r="CP6138">
        <v>0.83</v>
      </c>
      <c r="CQ6138">
        <v>0</v>
      </c>
      <c r="CR6138">
        <v>66.156999999999996</v>
      </c>
      <c r="CS6138">
        <v>1.119</v>
      </c>
      <c r="CT6138">
        <v>21.683</v>
      </c>
      <c r="CU6138">
        <v>0</v>
      </c>
      <c r="CV6138">
        <v>73.436999999999998</v>
      </c>
      <c r="CW6138">
        <v>1</v>
      </c>
      <c r="CX6138">
        <v>0</v>
      </c>
      <c r="CY6138">
        <v>0.40100000000000002</v>
      </c>
      <c r="CZ6138">
        <v>2302.6179999999999</v>
      </c>
      <c r="DA6138">
        <v>701.42499999999995</v>
      </c>
      <c r="DB6138">
        <v>-4.4610000000000003</v>
      </c>
      <c r="DC6138">
        <v>-5.2759999999999998</v>
      </c>
      <c r="DD6138">
        <v>101.063</v>
      </c>
      <c r="DE6138">
        <v>898.16200000000003</v>
      </c>
      <c r="DF6138">
        <v>34.380000000000003</v>
      </c>
      <c r="DG6138">
        <v>2640.23</v>
      </c>
      <c r="DH6138">
        <v>39.006</v>
      </c>
      <c r="DI6138">
        <v>14.407999999999999</v>
      </c>
      <c r="DJ6138" t="s">
        <v>475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 t="s">
        <v>476</v>
      </c>
      <c r="DS6138">
        <v>0</v>
      </c>
      <c r="DT6138">
        <v>0</v>
      </c>
      <c r="DU6138">
        <v>2</v>
      </c>
      <c r="DV6138">
        <v>0</v>
      </c>
      <c r="DW6138">
        <v>6</v>
      </c>
      <c r="DX6138">
        <v>0</v>
      </c>
      <c r="DY6138">
        <v>0</v>
      </c>
    </row>
    <row r="6139" spans="1:129" x14ac:dyDescent="0.3">
      <c r="A6139" t="s">
        <v>416</v>
      </c>
      <c r="B6139">
        <v>2004</v>
      </c>
      <c r="C6139" t="s">
        <v>417</v>
      </c>
      <c r="D6139">
        <v>38668796</v>
      </c>
      <c r="E6139">
        <v>552377778176</v>
      </c>
      <c r="F6139" t="s">
        <v>131</v>
      </c>
      <c r="G6139" t="s">
        <v>256</v>
      </c>
      <c r="H6139" t="s">
        <v>256</v>
      </c>
      <c r="I6139" t="s">
        <v>256</v>
      </c>
      <c r="J6139">
        <v>21</v>
      </c>
      <c r="K6139">
        <v>1</v>
      </c>
      <c r="L6139">
        <v>1</v>
      </c>
      <c r="M6139" t="s">
        <v>256</v>
      </c>
      <c r="N6139">
        <v>318.00599999999997</v>
      </c>
      <c r="O6139">
        <v>70.183000000000007</v>
      </c>
      <c r="P6139">
        <v>3.9260000000000002</v>
      </c>
      <c r="Q6139">
        <v>246.18899999999999</v>
      </c>
      <c r="R6139">
        <v>9.52</v>
      </c>
      <c r="S6139">
        <v>41</v>
      </c>
      <c r="T6139">
        <v>2</v>
      </c>
      <c r="U6139">
        <v>-42.697000000000003</v>
      </c>
      <c r="V6139">
        <v>-0.25</v>
      </c>
      <c r="W6139">
        <v>8.6649999999999991</v>
      </c>
      <c r="X6139">
        <v>0.33500000000000002</v>
      </c>
      <c r="Y6139">
        <v>2</v>
      </c>
      <c r="Z6139">
        <v>1.278</v>
      </c>
      <c r="AA6139">
        <v>99.16</v>
      </c>
      <c r="AB6139">
        <v>95.69</v>
      </c>
      <c r="AC6139" t="s">
        <v>477</v>
      </c>
      <c r="AD6139">
        <v>6.1859999999999999</v>
      </c>
      <c r="AE6139">
        <v>43.392000000000003</v>
      </c>
      <c r="AF6139">
        <v>19261.456999999999</v>
      </c>
      <c r="AG6139">
        <v>1.3480000000000001</v>
      </c>
      <c r="AH6139">
        <v>9.1470000000000002</v>
      </c>
      <c r="AI6139">
        <v>52.991</v>
      </c>
      <c r="AJ6139">
        <v>1483.1079999999999</v>
      </c>
      <c r="AK6139">
        <v>57.35</v>
      </c>
      <c r="AL6139">
        <v>16351.620999999999</v>
      </c>
      <c r="AM6139">
        <v>632.29700000000003</v>
      </c>
      <c r="AN6139">
        <v>59.933</v>
      </c>
      <c r="AO6139">
        <v>84.893000000000001</v>
      </c>
      <c r="AP6139">
        <v>9.4559999999999995</v>
      </c>
      <c r="AQ6139">
        <v>31.800999999999998</v>
      </c>
      <c r="AR6139">
        <v>368.09100000000001</v>
      </c>
      <c r="AS6139">
        <v>1344</v>
      </c>
      <c r="AT6139">
        <v>52</v>
      </c>
      <c r="AU6139">
        <v>9519.0769999999993</v>
      </c>
      <c r="AV6139">
        <v>9.3569999999999993</v>
      </c>
      <c r="AW6139">
        <v>37.344000000000001</v>
      </c>
      <c r="AX6139">
        <v>11287.085999999999</v>
      </c>
      <c r="AY6139">
        <v>436.45800000000003</v>
      </c>
      <c r="AZ6139">
        <v>54</v>
      </c>
      <c r="BA6139">
        <v>49.42</v>
      </c>
      <c r="BB6139">
        <v>30.43</v>
      </c>
      <c r="BC6139">
        <v>-9.8759999999999994</v>
      </c>
      <c r="BD6139">
        <v>-10.244</v>
      </c>
      <c r="BE6139">
        <v>87.781999999999996</v>
      </c>
      <c r="BF6139">
        <v>779.44</v>
      </c>
      <c r="BG6139">
        <v>30.14</v>
      </c>
      <c r="BH6139">
        <v>2270.1</v>
      </c>
      <c r="BI6139">
        <v>31.498000000000001</v>
      </c>
      <c r="BJ6139">
        <v>11.786</v>
      </c>
      <c r="BK6139">
        <v>-7.2149999999999999</v>
      </c>
      <c r="BL6139">
        <v>-9.5990000000000002</v>
      </c>
      <c r="BM6139">
        <v>112.52</v>
      </c>
      <c r="BN6139">
        <v>991.49699999999996</v>
      </c>
      <c r="BO6139">
        <v>38.340000000000003</v>
      </c>
      <c r="BP6139">
        <v>2909.835</v>
      </c>
      <c r="BQ6139">
        <v>40.067</v>
      </c>
      <c r="BR6139">
        <v>15.106999999999999</v>
      </c>
      <c r="BS6139">
        <v>3.47</v>
      </c>
      <c r="BT6139">
        <v>3.4990000000000001</v>
      </c>
      <c r="BU6139" t="s">
        <v>478</v>
      </c>
      <c r="BV6139">
        <v>1</v>
      </c>
      <c r="BW6139">
        <v>22</v>
      </c>
      <c r="BX6139">
        <v>189</v>
      </c>
      <c r="BY6139">
        <v>7</v>
      </c>
      <c r="BZ6139">
        <v>563</v>
      </c>
      <c r="CA6139">
        <v>8</v>
      </c>
      <c r="CB6139">
        <v>3</v>
      </c>
      <c r="CC6139">
        <v>7.2720000000000002</v>
      </c>
      <c r="CD6139">
        <v>17.263999999999999</v>
      </c>
      <c r="CE6139">
        <v>254.68600000000001</v>
      </c>
      <c r="CF6139">
        <v>98.27</v>
      </c>
      <c r="CG6139">
        <v>3.8</v>
      </c>
      <c r="CH6139">
        <v>6586.3549999999996</v>
      </c>
      <c r="CI6139">
        <v>-4.7990000000000004</v>
      </c>
      <c r="CJ6139">
        <v>-24.053000000000001</v>
      </c>
      <c r="CK6139">
        <v>12338.901</v>
      </c>
      <c r="CL6139">
        <v>477.13</v>
      </c>
      <c r="CM6139">
        <v>3.9710000000000001</v>
      </c>
      <c r="CN6139">
        <v>34.194000000000003</v>
      </c>
      <c r="CO6139">
        <v>2.7690000000000001</v>
      </c>
      <c r="CP6139">
        <v>0.82</v>
      </c>
      <c r="CQ6139">
        <v>0</v>
      </c>
      <c r="CR6139">
        <v>-1.486</v>
      </c>
      <c r="CS6139">
        <v>-4.2000000000000003E-2</v>
      </c>
      <c r="CT6139">
        <v>21.206</v>
      </c>
      <c r="CU6139">
        <v>0</v>
      </c>
      <c r="CV6139">
        <v>71.614999999999995</v>
      </c>
      <c r="CW6139">
        <v>1</v>
      </c>
      <c r="CX6139">
        <v>0</v>
      </c>
      <c r="CY6139">
        <v>0.372</v>
      </c>
      <c r="CZ6139">
        <v>2474.605</v>
      </c>
      <c r="DA6139">
        <v>744.81700000000001</v>
      </c>
      <c r="DB6139">
        <v>-9.657</v>
      </c>
      <c r="DC6139">
        <v>-10.303000000000001</v>
      </c>
      <c r="DD6139">
        <v>90.76</v>
      </c>
      <c r="DE6139">
        <v>802.45600000000002</v>
      </c>
      <c r="DF6139">
        <v>31.03</v>
      </c>
      <c r="DG6139">
        <v>2347.1190000000001</v>
      </c>
      <c r="DH6139">
        <v>32.427999999999997</v>
      </c>
      <c r="DI6139">
        <v>12.186</v>
      </c>
      <c r="DJ6139" t="s">
        <v>479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 t="s">
        <v>480</v>
      </c>
      <c r="DS6139">
        <v>0</v>
      </c>
      <c r="DT6139">
        <v>0</v>
      </c>
      <c r="DU6139">
        <v>2</v>
      </c>
      <c r="DV6139">
        <v>0</v>
      </c>
      <c r="DW6139">
        <v>5</v>
      </c>
      <c r="DX6139">
        <v>0</v>
      </c>
      <c r="DY6139">
        <v>0</v>
      </c>
    </row>
    <row r="6140" spans="1:129" x14ac:dyDescent="0.3">
      <c r="A6140" t="s">
        <v>416</v>
      </c>
      <c r="B6140">
        <v>2005</v>
      </c>
      <c r="C6140" t="s">
        <v>417</v>
      </c>
      <c r="D6140">
        <v>39070504</v>
      </c>
      <c r="E6140">
        <v>604065431552</v>
      </c>
      <c r="F6140" t="s">
        <v>131</v>
      </c>
      <c r="G6140" t="s">
        <v>256</v>
      </c>
      <c r="H6140" t="s">
        <v>256</v>
      </c>
      <c r="I6140" t="s">
        <v>256</v>
      </c>
      <c r="J6140">
        <v>22</v>
      </c>
      <c r="K6140">
        <v>1</v>
      </c>
      <c r="L6140">
        <v>1</v>
      </c>
      <c r="M6140" t="s">
        <v>256</v>
      </c>
      <c r="N6140">
        <v>319.75</v>
      </c>
      <c r="O6140">
        <v>15.146000000000001</v>
      </c>
      <c r="P6140">
        <v>1.4419999999999999</v>
      </c>
      <c r="Q6140">
        <v>280.56099999999998</v>
      </c>
      <c r="R6140">
        <v>10.962</v>
      </c>
      <c r="S6140">
        <v>52</v>
      </c>
      <c r="T6140">
        <v>2</v>
      </c>
      <c r="U6140">
        <v>-50.98</v>
      </c>
      <c r="V6140">
        <v>-0.17100000000000001</v>
      </c>
      <c r="W6140">
        <v>4.2039999999999997</v>
      </c>
      <c r="X6140">
        <v>0.16400000000000001</v>
      </c>
      <c r="Y6140">
        <v>2</v>
      </c>
      <c r="Z6140">
        <v>1.3859999999999999</v>
      </c>
      <c r="AA6140">
        <v>104.74</v>
      </c>
      <c r="AB6140">
        <v>100.86</v>
      </c>
      <c r="AC6140" t="s">
        <v>481</v>
      </c>
      <c r="AD6140">
        <v>6.1470000000000002</v>
      </c>
      <c r="AE6140">
        <v>45.783999999999999</v>
      </c>
      <c r="AF6140">
        <v>20235.240000000002</v>
      </c>
      <c r="AG6140">
        <v>1.3089999999999999</v>
      </c>
      <c r="AH6140">
        <v>6.0590000000000002</v>
      </c>
      <c r="AI6140">
        <v>38.311999999999998</v>
      </c>
      <c r="AJ6140">
        <v>1532.87</v>
      </c>
      <c r="AK6140">
        <v>59.89</v>
      </c>
      <c r="AL6140">
        <v>17164.092000000001</v>
      </c>
      <c r="AM6140">
        <v>670.61</v>
      </c>
      <c r="AN6140">
        <v>59.378999999999998</v>
      </c>
      <c r="AO6140">
        <v>84.822999999999993</v>
      </c>
      <c r="AP6140">
        <v>6.7370000000000001</v>
      </c>
      <c r="AQ6140">
        <v>24.798999999999999</v>
      </c>
      <c r="AR6140">
        <v>392.89</v>
      </c>
      <c r="AS6140">
        <v>1342</v>
      </c>
      <c r="AT6140">
        <v>52</v>
      </c>
      <c r="AU6140">
        <v>10055.924000000001</v>
      </c>
      <c r="AV6140">
        <v>1.671</v>
      </c>
      <c r="AW6140">
        <v>7.2939999999999996</v>
      </c>
      <c r="AX6140">
        <v>11357.718000000001</v>
      </c>
      <c r="AY6140">
        <v>443.75200000000001</v>
      </c>
      <c r="AZ6140">
        <v>52</v>
      </c>
      <c r="BA6140">
        <v>49.695</v>
      </c>
      <c r="BB6140">
        <v>32.25</v>
      </c>
      <c r="BC6140">
        <v>12.323</v>
      </c>
      <c r="BD6140">
        <v>10.193</v>
      </c>
      <c r="BE6140">
        <v>97.974999999999994</v>
      </c>
      <c r="BF6140">
        <v>861.51900000000001</v>
      </c>
      <c r="BG6140">
        <v>33.659999999999997</v>
      </c>
      <c r="BH6140">
        <v>2507.645</v>
      </c>
      <c r="BI6140">
        <v>33.372999999999998</v>
      </c>
      <c r="BJ6140">
        <v>12.391999999999999</v>
      </c>
      <c r="BK6140">
        <v>7.1449999999999996</v>
      </c>
      <c r="BL6140">
        <v>7.4710000000000001</v>
      </c>
      <c r="BM6140">
        <v>119.991</v>
      </c>
      <c r="BN6140">
        <v>1048.617</v>
      </c>
      <c r="BO6140">
        <v>40.97</v>
      </c>
      <c r="BP6140">
        <v>3071.1469999999999</v>
      </c>
      <c r="BQ6140">
        <v>40.621000000000002</v>
      </c>
      <c r="BR6140">
        <v>15.177</v>
      </c>
      <c r="BS6140">
        <v>3.88</v>
      </c>
      <c r="BT6140">
        <v>3.7040000000000002</v>
      </c>
      <c r="BU6140" t="s">
        <v>482</v>
      </c>
      <c r="BV6140">
        <v>-3</v>
      </c>
      <c r="BW6140">
        <v>19</v>
      </c>
      <c r="BX6140">
        <v>163</v>
      </c>
      <c r="BY6140">
        <v>6</v>
      </c>
      <c r="BZ6140">
        <v>483</v>
      </c>
      <c r="CA6140">
        <v>6</v>
      </c>
      <c r="CB6140">
        <v>2</v>
      </c>
      <c r="CC6140">
        <v>4.74</v>
      </c>
      <c r="CD6140">
        <v>12.071999999999999</v>
      </c>
      <c r="CE6140">
        <v>266.75799999999998</v>
      </c>
      <c r="CF6140">
        <v>138.46799999999999</v>
      </c>
      <c r="CG6140">
        <v>5.41</v>
      </c>
      <c r="CH6140">
        <v>6827.6080000000002</v>
      </c>
      <c r="CI6140">
        <v>-4.0380000000000003</v>
      </c>
      <c r="CJ6140">
        <v>-19.268000000000001</v>
      </c>
      <c r="CK6140">
        <v>11718.875</v>
      </c>
      <c r="CL6140">
        <v>457.86200000000002</v>
      </c>
      <c r="CM6140">
        <v>5.3639999999999999</v>
      </c>
      <c r="CN6140">
        <v>33.741</v>
      </c>
      <c r="CO6140">
        <v>2.9260000000000002</v>
      </c>
      <c r="CP6140">
        <v>0.86</v>
      </c>
      <c r="CQ6140">
        <v>0</v>
      </c>
      <c r="CR6140">
        <v>5.6470000000000002</v>
      </c>
      <c r="CS6140">
        <v>0.156</v>
      </c>
      <c r="CT6140">
        <v>22.010999999999999</v>
      </c>
      <c r="CU6140">
        <v>0</v>
      </c>
      <c r="CV6140">
        <v>74.881</v>
      </c>
      <c r="CW6140">
        <v>1</v>
      </c>
      <c r="CX6140">
        <v>0</v>
      </c>
      <c r="CY6140">
        <v>0.37</v>
      </c>
      <c r="CZ6140">
        <v>2581.4870000000001</v>
      </c>
      <c r="DA6140">
        <v>790.601</v>
      </c>
      <c r="DB6140">
        <v>12.106999999999999</v>
      </c>
      <c r="DC6140">
        <v>10.346</v>
      </c>
      <c r="DD6140">
        <v>101.10599999999999</v>
      </c>
      <c r="DE6140">
        <v>885.57799999999997</v>
      </c>
      <c r="DF6140">
        <v>34.6</v>
      </c>
      <c r="DG6140">
        <v>2587.7890000000002</v>
      </c>
      <c r="DH6140">
        <v>34.305</v>
      </c>
      <c r="DI6140">
        <v>12.789</v>
      </c>
      <c r="DJ6140" t="s">
        <v>483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 t="s">
        <v>484</v>
      </c>
      <c r="DS6140">
        <v>0</v>
      </c>
      <c r="DT6140">
        <v>0</v>
      </c>
      <c r="DU6140">
        <v>2</v>
      </c>
      <c r="DV6140">
        <v>0</v>
      </c>
      <c r="DW6140">
        <v>5</v>
      </c>
      <c r="DX6140">
        <v>0</v>
      </c>
      <c r="DY6140">
        <v>0</v>
      </c>
    </row>
    <row r="6141" spans="1:129" x14ac:dyDescent="0.3">
      <c r="A6141" t="s">
        <v>416</v>
      </c>
      <c r="B6141">
        <v>2006</v>
      </c>
      <c r="C6141" t="s">
        <v>417</v>
      </c>
      <c r="D6141">
        <v>39476856</v>
      </c>
      <c r="E6141">
        <v>655699017728</v>
      </c>
      <c r="F6141" t="s">
        <v>131</v>
      </c>
      <c r="G6141" t="s">
        <v>256</v>
      </c>
      <c r="H6141" t="s">
        <v>256</v>
      </c>
      <c r="I6141" t="s">
        <v>256</v>
      </c>
      <c r="J6141">
        <v>26</v>
      </c>
      <c r="K6141">
        <v>1</v>
      </c>
      <c r="L6141">
        <v>1</v>
      </c>
      <c r="M6141" t="s">
        <v>256</v>
      </c>
      <c r="N6141">
        <v>320.28699999999998</v>
      </c>
      <c r="O6141">
        <v>-9.468</v>
      </c>
      <c r="P6141">
        <v>-1.038</v>
      </c>
      <c r="Q6141">
        <v>251.38300000000001</v>
      </c>
      <c r="R6141">
        <v>9.9239999999999995</v>
      </c>
      <c r="S6141">
        <v>50</v>
      </c>
      <c r="T6141">
        <v>2</v>
      </c>
      <c r="U6141">
        <v>463.99900000000002</v>
      </c>
      <c r="V6141">
        <v>0.76200000000000001</v>
      </c>
      <c r="W6141">
        <v>23.465</v>
      </c>
      <c r="X6141">
        <v>0.92600000000000005</v>
      </c>
      <c r="Y6141">
        <v>2</v>
      </c>
      <c r="Z6141">
        <v>1.1950000000000001</v>
      </c>
      <c r="AA6141">
        <v>113.76</v>
      </c>
      <c r="AB6141">
        <v>111.4</v>
      </c>
      <c r="AC6141" t="s">
        <v>485</v>
      </c>
      <c r="AD6141">
        <v>5.0549999999999997</v>
      </c>
      <c r="AE6141">
        <v>39.968000000000004</v>
      </c>
      <c r="AF6141">
        <v>21039.4</v>
      </c>
      <c r="AG6141">
        <v>1.2669999999999999</v>
      </c>
      <c r="AH6141">
        <v>4.0519999999999996</v>
      </c>
      <c r="AI6141">
        <v>27.170999999999999</v>
      </c>
      <c r="AJ6141">
        <v>1661.2270000000001</v>
      </c>
      <c r="AK6141">
        <v>65.58</v>
      </c>
      <c r="AL6141">
        <v>17675.688999999998</v>
      </c>
      <c r="AM6141">
        <v>697.78099999999995</v>
      </c>
      <c r="AN6141">
        <v>58.869</v>
      </c>
      <c r="AO6141">
        <v>84.012</v>
      </c>
      <c r="AP6141">
        <v>3.4649999999999999</v>
      </c>
      <c r="AQ6141">
        <v>13.615</v>
      </c>
      <c r="AR6141">
        <v>406.505</v>
      </c>
      <c r="AS6141">
        <v>1410</v>
      </c>
      <c r="AT6141">
        <v>56</v>
      </c>
      <c r="AU6141">
        <v>10297.299999999999</v>
      </c>
      <c r="AV6141">
        <v>1.03</v>
      </c>
      <c r="AW6141">
        <v>4.5709999999999997</v>
      </c>
      <c r="AX6141">
        <v>11356.591</v>
      </c>
      <c r="AY6141">
        <v>448.32299999999998</v>
      </c>
      <c r="AZ6141">
        <v>50</v>
      </c>
      <c r="BA6141">
        <v>48.942999999999998</v>
      </c>
      <c r="BB6141">
        <v>35.68</v>
      </c>
      <c r="BC6141">
        <v>11.103</v>
      </c>
      <c r="BD6141">
        <v>10.194000000000001</v>
      </c>
      <c r="BE6141">
        <v>108.169</v>
      </c>
      <c r="BF6141">
        <v>951.697</v>
      </c>
      <c r="BG6141">
        <v>37.57</v>
      </c>
      <c r="BH6141">
        <v>2740.0529999999999</v>
      </c>
      <c r="BI6141">
        <v>33.725000000000001</v>
      </c>
      <c r="BJ6141">
        <v>13.023</v>
      </c>
      <c r="BK6141">
        <v>11.348000000000001</v>
      </c>
      <c r="BL6141">
        <v>12.798</v>
      </c>
      <c r="BM6141">
        <v>132.78899999999999</v>
      </c>
      <c r="BN6141">
        <v>1160.68</v>
      </c>
      <c r="BO6141">
        <v>45.82</v>
      </c>
      <c r="BP6141">
        <v>3363.7130000000002</v>
      </c>
      <c r="BQ6141">
        <v>41.131</v>
      </c>
      <c r="BR6141">
        <v>15.988</v>
      </c>
      <c r="BS6141">
        <v>2.36</v>
      </c>
      <c r="BT6141">
        <v>2.0750000000000002</v>
      </c>
      <c r="BU6141" t="s">
        <v>486</v>
      </c>
      <c r="BV6141">
        <v>2</v>
      </c>
      <c r="BW6141">
        <v>21</v>
      </c>
      <c r="BX6141">
        <v>181</v>
      </c>
      <c r="BY6141">
        <v>7</v>
      </c>
      <c r="BZ6141">
        <v>534</v>
      </c>
      <c r="CA6141">
        <v>6</v>
      </c>
      <c r="CB6141">
        <v>3</v>
      </c>
      <c r="CC6141">
        <v>5.4710000000000001</v>
      </c>
      <c r="CD6141">
        <v>14.593999999999999</v>
      </c>
      <c r="CE6141">
        <v>281.35199999999998</v>
      </c>
      <c r="CF6141">
        <v>200.87700000000001</v>
      </c>
      <c r="CG6141">
        <v>7.93</v>
      </c>
      <c r="CH6141">
        <v>7127.0060000000003</v>
      </c>
      <c r="CI6141">
        <v>0.16300000000000001</v>
      </c>
      <c r="CJ6141">
        <v>0.745</v>
      </c>
      <c r="CK6141">
        <v>11617.129000000001</v>
      </c>
      <c r="CL6141">
        <v>458.608</v>
      </c>
      <c r="CM6141">
        <v>7.1180000000000003</v>
      </c>
      <c r="CN6141">
        <v>33.875</v>
      </c>
      <c r="CO6141">
        <v>3.34</v>
      </c>
      <c r="CP6141">
        <v>1.03</v>
      </c>
      <c r="CQ6141">
        <v>0</v>
      </c>
      <c r="CR6141">
        <v>14.164</v>
      </c>
      <c r="CS6141">
        <v>0.41399999999999998</v>
      </c>
      <c r="CT6141">
        <v>26.091000000000001</v>
      </c>
      <c r="CU6141">
        <v>0</v>
      </c>
      <c r="CV6141">
        <v>84.606999999999999</v>
      </c>
      <c r="CW6141">
        <v>1</v>
      </c>
      <c r="CX6141">
        <v>0</v>
      </c>
      <c r="CY6141">
        <v>0.40200000000000002</v>
      </c>
      <c r="CZ6141">
        <v>2821.9070000000002</v>
      </c>
      <c r="DA6141">
        <v>830.56899999999996</v>
      </c>
      <c r="DB6141">
        <v>11.154</v>
      </c>
      <c r="DC6141">
        <v>10.601000000000001</v>
      </c>
      <c r="DD6141">
        <v>111.70699999999999</v>
      </c>
      <c r="DE6141">
        <v>979.56100000000004</v>
      </c>
      <c r="DF6141">
        <v>38.67</v>
      </c>
      <c r="DG6141">
        <v>2829.6860000000001</v>
      </c>
      <c r="DH6141">
        <v>34.713000000000001</v>
      </c>
      <c r="DI6141">
        <v>13.449</v>
      </c>
      <c r="DJ6141" t="s">
        <v>487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 t="s">
        <v>488</v>
      </c>
      <c r="DS6141">
        <v>0</v>
      </c>
      <c r="DT6141">
        <v>0</v>
      </c>
      <c r="DU6141">
        <v>2</v>
      </c>
      <c r="DV6141">
        <v>0</v>
      </c>
      <c r="DW6141">
        <v>5</v>
      </c>
      <c r="DX6141">
        <v>0</v>
      </c>
      <c r="DY6141">
        <v>0</v>
      </c>
    </row>
    <row r="6142" spans="1:129" x14ac:dyDescent="0.3">
      <c r="A6142" t="s">
        <v>416</v>
      </c>
      <c r="B6142">
        <v>2007</v>
      </c>
      <c r="C6142" t="s">
        <v>417</v>
      </c>
      <c r="D6142">
        <v>39876116</v>
      </c>
      <c r="E6142">
        <v>718084636672</v>
      </c>
      <c r="F6142" t="s">
        <v>131</v>
      </c>
      <c r="G6142" t="s">
        <v>256</v>
      </c>
      <c r="H6142" t="s">
        <v>256</v>
      </c>
      <c r="I6142" t="s">
        <v>256</v>
      </c>
      <c r="J6142">
        <v>27</v>
      </c>
      <c r="K6142">
        <v>1</v>
      </c>
      <c r="L6142">
        <v>1</v>
      </c>
      <c r="M6142" t="s">
        <v>256</v>
      </c>
      <c r="N6142">
        <v>359.31400000000002</v>
      </c>
      <c r="O6142">
        <v>44.706000000000003</v>
      </c>
      <c r="P6142">
        <v>4.4370000000000003</v>
      </c>
      <c r="Q6142">
        <v>360.12400000000002</v>
      </c>
      <c r="R6142">
        <v>14.36</v>
      </c>
      <c r="S6142">
        <v>58</v>
      </c>
      <c r="T6142">
        <v>2</v>
      </c>
      <c r="U6142">
        <v>-21.986000000000001</v>
      </c>
      <c r="V6142">
        <v>-0.20399999999999999</v>
      </c>
      <c r="W6142">
        <v>18.123000000000001</v>
      </c>
      <c r="X6142">
        <v>0.72299999999999998</v>
      </c>
      <c r="Y6142">
        <v>2</v>
      </c>
      <c r="Z6142">
        <v>1.657</v>
      </c>
      <c r="AA6142">
        <v>118.45</v>
      </c>
      <c r="AB6142">
        <v>110.85</v>
      </c>
      <c r="AC6142" t="s">
        <v>489</v>
      </c>
      <c r="AD6142">
        <v>4.3600000000000003</v>
      </c>
      <c r="AE6142">
        <v>36.213000000000001</v>
      </c>
      <c r="AF6142">
        <v>21736.879000000001</v>
      </c>
      <c r="AG6142">
        <v>1.2070000000000001</v>
      </c>
      <c r="AH6142">
        <v>8.2330000000000005</v>
      </c>
      <c r="AI6142">
        <v>57.447000000000003</v>
      </c>
      <c r="AJ6142">
        <v>1829.4159999999999</v>
      </c>
      <c r="AK6142">
        <v>72.95</v>
      </c>
      <c r="AL6142">
        <v>18939.355</v>
      </c>
      <c r="AM6142">
        <v>755.22799999999995</v>
      </c>
      <c r="AN6142">
        <v>65.81</v>
      </c>
      <c r="AO6142">
        <v>87.13</v>
      </c>
      <c r="AP6142">
        <v>5.0720000000000001</v>
      </c>
      <c r="AQ6142">
        <v>20.617000000000001</v>
      </c>
      <c r="AR6142">
        <v>427.12200000000001</v>
      </c>
      <c r="AS6142">
        <v>1498</v>
      </c>
      <c r="AT6142">
        <v>60</v>
      </c>
      <c r="AU6142">
        <v>10711.224</v>
      </c>
      <c r="AV6142">
        <v>-2.7549999999999999</v>
      </c>
      <c r="AW6142">
        <v>-12.351000000000001</v>
      </c>
      <c r="AX6142">
        <v>10933.154</v>
      </c>
      <c r="AY6142">
        <v>435.97199999999998</v>
      </c>
      <c r="AZ6142">
        <v>54</v>
      </c>
      <c r="BA6142">
        <v>49.277000000000001</v>
      </c>
      <c r="BB6142">
        <v>39.83</v>
      </c>
      <c r="BC6142">
        <v>-17.875</v>
      </c>
      <c r="BD6142">
        <v>-19.89</v>
      </c>
      <c r="BE6142">
        <v>88.278999999999996</v>
      </c>
      <c r="BF6142">
        <v>753.83500000000004</v>
      </c>
      <c r="BG6142">
        <v>30.06</v>
      </c>
      <c r="BH6142">
        <v>2213.8249999999998</v>
      </c>
      <c r="BI6142">
        <v>27.117999999999999</v>
      </c>
      <c r="BJ6142">
        <v>10.185</v>
      </c>
      <c r="BK6142">
        <v>-15.465</v>
      </c>
      <c r="BL6142">
        <v>-21.234000000000002</v>
      </c>
      <c r="BM6142">
        <v>111.554</v>
      </c>
      <c r="BN6142">
        <v>950.44399999999996</v>
      </c>
      <c r="BO6142">
        <v>37.9</v>
      </c>
      <c r="BP6142">
        <v>2797.5239999999999</v>
      </c>
      <c r="BQ6142">
        <v>34.19</v>
      </c>
      <c r="BR6142">
        <v>12.87</v>
      </c>
      <c r="BS6142">
        <v>7.6</v>
      </c>
      <c r="BT6142">
        <v>6.4160000000000004</v>
      </c>
      <c r="BU6142" t="s">
        <v>490</v>
      </c>
      <c r="BV6142">
        <v>-1</v>
      </c>
      <c r="BW6142">
        <v>20</v>
      </c>
      <c r="BX6142">
        <v>169</v>
      </c>
      <c r="BY6142">
        <v>7</v>
      </c>
      <c r="BZ6142">
        <v>494</v>
      </c>
      <c r="CA6142">
        <v>6</v>
      </c>
      <c r="CB6142">
        <v>2</v>
      </c>
      <c r="CC6142">
        <v>11.513999999999999</v>
      </c>
      <c r="CD6142">
        <v>32.393999999999998</v>
      </c>
      <c r="CE6142">
        <v>313.74599999999998</v>
      </c>
      <c r="CF6142">
        <v>273.096</v>
      </c>
      <c r="CG6142">
        <v>10.89</v>
      </c>
      <c r="CH6142">
        <v>7868.0069999999996</v>
      </c>
      <c r="CI6142">
        <v>-3.0910000000000002</v>
      </c>
      <c r="CJ6142">
        <v>-14.173</v>
      </c>
      <c r="CK6142">
        <v>11145.375</v>
      </c>
      <c r="CL6142">
        <v>444.43400000000003</v>
      </c>
      <c r="CM6142">
        <v>9.8239999999999998</v>
      </c>
      <c r="CN6142">
        <v>36.197000000000003</v>
      </c>
      <c r="CO6142">
        <v>3.4180000000000001</v>
      </c>
      <c r="CP6142">
        <v>1.06</v>
      </c>
      <c r="CQ6142">
        <v>0</v>
      </c>
      <c r="CR6142">
        <v>2.3460000000000001</v>
      </c>
      <c r="CS6142">
        <v>7.8E-2</v>
      </c>
      <c r="CT6142">
        <v>26.582000000000001</v>
      </c>
      <c r="CU6142">
        <v>0</v>
      </c>
      <c r="CV6142">
        <v>85.724999999999994</v>
      </c>
      <c r="CW6142">
        <v>1</v>
      </c>
      <c r="CX6142">
        <v>0</v>
      </c>
      <c r="CY6142">
        <v>0.39400000000000002</v>
      </c>
      <c r="CZ6142">
        <v>2779.8589999999999</v>
      </c>
      <c r="DA6142">
        <v>866.78200000000004</v>
      </c>
      <c r="DB6142">
        <v>-17.323</v>
      </c>
      <c r="DC6142">
        <v>-19.835999999999999</v>
      </c>
      <c r="DD6142">
        <v>91.872</v>
      </c>
      <c r="DE6142">
        <v>781.92200000000003</v>
      </c>
      <c r="DF6142">
        <v>31.18</v>
      </c>
      <c r="DG6142">
        <v>2303.9250000000002</v>
      </c>
      <c r="DH6142">
        <v>28.128</v>
      </c>
      <c r="DI6142">
        <v>10.599</v>
      </c>
      <c r="DJ6142" t="s">
        <v>491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 t="s">
        <v>492</v>
      </c>
      <c r="DS6142">
        <v>0</v>
      </c>
      <c r="DT6142">
        <v>0</v>
      </c>
      <c r="DU6142">
        <v>2</v>
      </c>
      <c r="DV6142">
        <v>0</v>
      </c>
      <c r="DW6142">
        <v>4</v>
      </c>
      <c r="DX6142">
        <v>0</v>
      </c>
      <c r="DY6142">
        <v>0</v>
      </c>
    </row>
    <row r="6143" spans="1:129" x14ac:dyDescent="0.3">
      <c r="A6143" t="s">
        <v>416</v>
      </c>
      <c r="B6143">
        <v>2008</v>
      </c>
      <c r="C6143" t="s">
        <v>417</v>
      </c>
      <c r="D6143">
        <v>40273768</v>
      </c>
      <c r="E6143">
        <v>750663630848</v>
      </c>
      <c r="F6143" t="s">
        <v>131</v>
      </c>
      <c r="G6143" t="s">
        <v>256</v>
      </c>
      <c r="H6143" t="s">
        <v>256</v>
      </c>
      <c r="I6143" t="s">
        <v>256</v>
      </c>
      <c r="J6143">
        <v>28</v>
      </c>
      <c r="K6143">
        <v>1</v>
      </c>
      <c r="L6143">
        <v>1</v>
      </c>
      <c r="M6143" t="s">
        <v>256</v>
      </c>
      <c r="N6143">
        <v>366.27499999999998</v>
      </c>
      <c r="O6143">
        <v>21.975000000000001</v>
      </c>
      <c r="P6143">
        <v>3.1560000000000001</v>
      </c>
      <c r="Q6143">
        <v>434.92500000000001</v>
      </c>
      <c r="R6143">
        <v>17.515999999999998</v>
      </c>
      <c r="S6143">
        <v>45</v>
      </c>
      <c r="T6143">
        <v>2</v>
      </c>
      <c r="U6143">
        <v>46.363999999999997</v>
      </c>
      <c r="V6143">
        <v>0.33500000000000002</v>
      </c>
      <c r="W6143">
        <v>26.263000000000002</v>
      </c>
      <c r="X6143">
        <v>1.0580000000000001</v>
      </c>
      <c r="Y6143">
        <v>2</v>
      </c>
      <c r="Z6143">
        <v>1.9950000000000001</v>
      </c>
      <c r="AA6143">
        <v>120.23</v>
      </c>
      <c r="AB6143">
        <v>114.75</v>
      </c>
      <c r="AC6143" t="s">
        <v>493</v>
      </c>
      <c r="AD6143">
        <v>1.298</v>
      </c>
      <c r="AE6143">
        <v>11.252000000000001</v>
      </c>
      <c r="AF6143">
        <v>21801.634999999998</v>
      </c>
      <c r="AG6143">
        <v>1.17</v>
      </c>
      <c r="AH6143">
        <v>1.4870000000000001</v>
      </c>
      <c r="AI6143">
        <v>11.227</v>
      </c>
      <c r="AJ6143">
        <v>1902.479</v>
      </c>
      <c r="AK6143">
        <v>76.62</v>
      </c>
      <c r="AL6143">
        <v>19031.120999999999</v>
      </c>
      <c r="AM6143">
        <v>766.45500000000004</v>
      </c>
      <c r="AN6143">
        <v>66.771000000000001</v>
      </c>
      <c r="AO6143">
        <v>87.292000000000002</v>
      </c>
      <c r="AP6143">
        <v>1.1160000000000001</v>
      </c>
      <c r="AQ6143">
        <v>4.7649999999999997</v>
      </c>
      <c r="AR6143">
        <v>431.887</v>
      </c>
      <c r="AS6143">
        <v>1523</v>
      </c>
      <c r="AT6143">
        <v>61</v>
      </c>
      <c r="AU6143">
        <v>10723.785</v>
      </c>
      <c r="AV6143">
        <v>-1.718</v>
      </c>
      <c r="AW6143">
        <v>-7.4880000000000004</v>
      </c>
      <c r="AX6143">
        <v>10639.27</v>
      </c>
      <c r="AY6143">
        <v>428.483</v>
      </c>
      <c r="AZ6143">
        <v>53</v>
      </c>
      <c r="BA6143">
        <v>49.188000000000002</v>
      </c>
      <c r="BB6143">
        <v>42.03</v>
      </c>
      <c r="BC6143">
        <v>-6.6000000000000003E-2</v>
      </c>
      <c r="BD6143">
        <v>-0.60599999999999998</v>
      </c>
      <c r="BE6143">
        <v>87.673000000000002</v>
      </c>
      <c r="BF6143">
        <v>747.63300000000004</v>
      </c>
      <c r="BG6143">
        <v>30.11</v>
      </c>
      <c r="BH6143">
        <v>2176.9250000000002</v>
      </c>
      <c r="BI6143">
        <v>26.24</v>
      </c>
      <c r="BJ6143">
        <v>9.9849999999999994</v>
      </c>
      <c r="BK6143">
        <v>0.59299999999999997</v>
      </c>
      <c r="BL6143">
        <v>2.5000000000000001E-2</v>
      </c>
      <c r="BM6143">
        <v>111.57899999999999</v>
      </c>
      <c r="BN6143">
        <v>946.77</v>
      </c>
      <c r="BO6143">
        <v>38.130000000000003</v>
      </c>
      <c r="BP6143">
        <v>2770.5140000000001</v>
      </c>
      <c r="BQ6143">
        <v>33.228999999999999</v>
      </c>
      <c r="BR6143">
        <v>12.708</v>
      </c>
      <c r="BS6143">
        <v>5.48</v>
      </c>
      <c r="BT6143">
        <v>4.5579999999999998</v>
      </c>
      <c r="BU6143" t="s">
        <v>494</v>
      </c>
      <c r="BV6143">
        <v>0</v>
      </c>
      <c r="BW6143">
        <v>20</v>
      </c>
      <c r="BX6143">
        <v>170</v>
      </c>
      <c r="BY6143">
        <v>7</v>
      </c>
      <c r="BZ6143">
        <v>495</v>
      </c>
      <c r="CA6143">
        <v>6</v>
      </c>
      <c r="CB6143">
        <v>2</v>
      </c>
      <c r="CC6143">
        <v>1.054</v>
      </c>
      <c r="CD6143">
        <v>3.306</v>
      </c>
      <c r="CE6143">
        <v>317.05200000000002</v>
      </c>
      <c r="CF6143">
        <v>334.46100000000001</v>
      </c>
      <c r="CG6143">
        <v>13.47</v>
      </c>
      <c r="CH6143">
        <v>7872.4110000000001</v>
      </c>
      <c r="CI6143">
        <v>-1.0720000000000001</v>
      </c>
      <c r="CJ6143">
        <v>-4.7640000000000002</v>
      </c>
      <c r="CK6143">
        <v>10917.026</v>
      </c>
      <c r="CL6143">
        <v>439.67</v>
      </c>
      <c r="CM6143">
        <v>11.739000000000001</v>
      </c>
      <c r="CN6143">
        <v>36.109000000000002</v>
      </c>
      <c r="CO6143">
        <v>3.85</v>
      </c>
      <c r="CP6143">
        <v>1.1299999999999999</v>
      </c>
      <c r="CQ6143">
        <v>0</v>
      </c>
      <c r="CR6143">
        <v>12.619</v>
      </c>
      <c r="CS6143">
        <v>0.43099999999999999</v>
      </c>
      <c r="CT6143">
        <v>28.058</v>
      </c>
      <c r="CU6143">
        <v>0</v>
      </c>
      <c r="CV6143">
        <v>95.588999999999999</v>
      </c>
      <c r="CW6143">
        <v>1</v>
      </c>
      <c r="CX6143">
        <v>0</v>
      </c>
      <c r="CY6143">
        <v>0.438</v>
      </c>
      <c r="CZ6143">
        <v>2849.2489999999998</v>
      </c>
      <c r="DA6143">
        <v>878.03399999999999</v>
      </c>
      <c r="DB6143">
        <v>0.29399999999999998</v>
      </c>
      <c r="DC6143">
        <v>-0.23100000000000001</v>
      </c>
      <c r="DD6143">
        <v>91.641000000000005</v>
      </c>
      <c r="DE6143">
        <v>776.68399999999997</v>
      </c>
      <c r="DF6143">
        <v>31.28</v>
      </c>
      <c r="DG6143">
        <v>2275.451</v>
      </c>
      <c r="DH6143">
        <v>27.259</v>
      </c>
      <c r="DI6143">
        <v>10.436999999999999</v>
      </c>
      <c r="DJ6143" t="s">
        <v>495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 t="s">
        <v>496</v>
      </c>
      <c r="DS6143">
        <v>0</v>
      </c>
      <c r="DT6143">
        <v>0</v>
      </c>
      <c r="DU6143">
        <v>1</v>
      </c>
      <c r="DV6143">
        <v>0</v>
      </c>
      <c r="DW6143">
        <v>3</v>
      </c>
      <c r="DX6143">
        <v>0</v>
      </c>
      <c r="DY6143">
        <v>0</v>
      </c>
    </row>
    <row r="6144" spans="1:129" x14ac:dyDescent="0.3">
      <c r="A6144" t="s">
        <v>416</v>
      </c>
      <c r="B6144">
        <v>2009</v>
      </c>
      <c r="C6144" t="s">
        <v>417</v>
      </c>
      <c r="D6144">
        <v>40684344</v>
      </c>
      <c r="E6144">
        <v>709525635072</v>
      </c>
      <c r="F6144" t="s">
        <v>131</v>
      </c>
      <c r="G6144" t="s">
        <v>256</v>
      </c>
      <c r="H6144" t="s">
        <v>256</v>
      </c>
      <c r="I6144" t="s">
        <v>256</v>
      </c>
      <c r="J6144">
        <v>28</v>
      </c>
      <c r="K6144">
        <v>1</v>
      </c>
      <c r="L6144">
        <v>1</v>
      </c>
      <c r="M6144" t="s">
        <v>256</v>
      </c>
      <c r="N6144">
        <v>350.98899999999998</v>
      </c>
      <c r="O6144">
        <v>-45.073999999999998</v>
      </c>
      <c r="P6144">
        <v>-7.8949999999999996</v>
      </c>
      <c r="Q6144">
        <v>236.47800000000001</v>
      </c>
      <c r="R6144">
        <v>9.6210000000000004</v>
      </c>
      <c r="S6144">
        <v>41</v>
      </c>
      <c r="T6144">
        <v>2</v>
      </c>
      <c r="U6144">
        <v>-49.067999999999998</v>
      </c>
      <c r="V6144">
        <v>-0.51900000000000002</v>
      </c>
      <c r="W6144">
        <v>13.241</v>
      </c>
      <c r="X6144">
        <v>0.53900000000000003</v>
      </c>
      <c r="Y6144">
        <v>1</v>
      </c>
      <c r="Z6144">
        <v>1.127</v>
      </c>
      <c r="AA6144">
        <v>122.46</v>
      </c>
      <c r="AB6144">
        <v>116.3</v>
      </c>
      <c r="AC6144" t="s">
        <v>497</v>
      </c>
      <c r="AD6144">
        <v>-2.79</v>
      </c>
      <c r="AE6144">
        <v>-24.492999999999999</v>
      </c>
      <c r="AF6144">
        <v>20979.583999999999</v>
      </c>
      <c r="AG6144">
        <v>1.2030000000000001</v>
      </c>
      <c r="AH6144">
        <v>-4.6210000000000004</v>
      </c>
      <c r="AI6144">
        <v>-35.420999999999999</v>
      </c>
      <c r="AJ6144">
        <v>1819.127</v>
      </c>
      <c r="AK6144">
        <v>74.010000000000005</v>
      </c>
      <c r="AL6144">
        <v>17968.438999999998</v>
      </c>
      <c r="AM6144">
        <v>731.03399999999999</v>
      </c>
      <c r="AN6144">
        <v>63.637</v>
      </c>
      <c r="AO6144">
        <v>85.647000000000006</v>
      </c>
      <c r="AP6144">
        <v>-3.133</v>
      </c>
      <c r="AQ6144">
        <v>-13.532</v>
      </c>
      <c r="AR6144">
        <v>418.35599999999999</v>
      </c>
      <c r="AS6144">
        <v>1444</v>
      </c>
      <c r="AT6144">
        <v>59</v>
      </c>
      <c r="AU6144">
        <v>10282.963</v>
      </c>
      <c r="AV6144">
        <v>-5.9450000000000003</v>
      </c>
      <c r="AW6144">
        <v>-25.472000000000001</v>
      </c>
      <c r="AX6144">
        <v>9905.8230000000003</v>
      </c>
      <c r="AY6144">
        <v>403.012</v>
      </c>
      <c r="AZ6144">
        <v>51</v>
      </c>
      <c r="BA6144">
        <v>49.014000000000003</v>
      </c>
      <c r="BB6144">
        <v>40.82</v>
      </c>
      <c r="BC6144">
        <v>10.957000000000001</v>
      </c>
      <c r="BD6144">
        <v>9.0060000000000002</v>
      </c>
      <c r="BE6144">
        <v>96.679000000000002</v>
      </c>
      <c r="BF6144">
        <v>824.15</v>
      </c>
      <c r="BG6144">
        <v>33.53</v>
      </c>
      <c r="BH6144">
        <v>2376.31</v>
      </c>
      <c r="BI6144">
        <v>28.831</v>
      </c>
      <c r="BJ6144">
        <v>11.327</v>
      </c>
      <c r="BK6144">
        <v>10.505000000000001</v>
      </c>
      <c r="BL6144">
        <v>10.927</v>
      </c>
      <c r="BM6144">
        <v>122.506</v>
      </c>
      <c r="BN6144">
        <v>1039.4659999999999</v>
      </c>
      <c r="BO6144">
        <v>42.29</v>
      </c>
      <c r="BP6144">
        <v>3011.145</v>
      </c>
      <c r="BQ6144">
        <v>36.363</v>
      </c>
      <c r="BR6144">
        <v>14.353</v>
      </c>
      <c r="BS6144">
        <v>6.16</v>
      </c>
      <c r="BT6144">
        <v>5.03</v>
      </c>
      <c r="BU6144" t="s">
        <v>498</v>
      </c>
      <c r="BV6144">
        <v>2</v>
      </c>
      <c r="BW6144">
        <v>22</v>
      </c>
      <c r="BX6144">
        <v>187</v>
      </c>
      <c r="BY6144">
        <v>8</v>
      </c>
      <c r="BZ6144">
        <v>539</v>
      </c>
      <c r="CA6144">
        <v>7</v>
      </c>
      <c r="CB6144">
        <v>3</v>
      </c>
      <c r="CC6144">
        <v>-4.4139999999999997</v>
      </c>
      <c r="CD6144">
        <v>-13.994</v>
      </c>
      <c r="CE6144">
        <v>303.05799999999999</v>
      </c>
      <c r="CF6144">
        <v>334.03500000000003</v>
      </c>
      <c r="CG6144">
        <v>13.59</v>
      </c>
      <c r="CH6144">
        <v>7449</v>
      </c>
      <c r="CI6144">
        <v>-9.9489999999999998</v>
      </c>
      <c r="CJ6144">
        <v>-43.741999999999997</v>
      </c>
      <c r="CK6144">
        <v>9731.6990000000005</v>
      </c>
      <c r="CL6144">
        <v>395.928</v>
      </c>
      <c r="CM6144">
        <v>11.685</v>
      </c>
      <c r="CN6144">
        <v>35.506</v>
      </c>
      <c r="CO6144">
        <v>3.7949999999999999</v>
      </c>
      <c r="CP6144">
        <v>1.1299999999999999</v>
      </c>
      <c r="CQ6144">
        <v>0</v>
      </c>
      <c r="CR6144">
        <v>-1.413</v>
      </c>
      <c r="CS6144">
        <v>-5.3999999999999999E-2</v>
      </c>
      <c r="CT6144">
        <v>27.774999999999999</v>
      </c>
      <c r="CU6144">
        <v>0</v>
      </c>
      <c r="CV6144">
        <v>93.287000000000006</v>
      </c>
      <c r="CW6144">
        <v>1</v>
      </c>
      <c r="CX6144">
        <v>0</v>
      </c>
      <c r="CY6144">
        <v>0.44500000000000001</v>
      </c>
      <c r="CZ6144">
        <v>2858.5940000000001</v>
      </c>
      <c r="DA6144">
        <v>853.54100000000005</v>
      </c>
      <c r="DB6144">
        <v>10.467000000000001</v>
      </c>
      <c r="DC6144">
        <v>8.9359999999999999</v>
      </c>
      <c r="DD6144">
        <v>100.577</v>
      </c>
      <c r="DE6144">
        <v>852.90800000000002</v>
      </c>
      <c r="DF6144">
        <v>34.700000000000003</v>
      </c>
      <c r="DG6144">
        <v>2472.1309999999999</v>
      </c>
      <c r="DH6144">
        <v>29.837</v>
      </c>
      <c r="DI6144">
        <v>11.784000000000001</v>
      </c>
      <c r="DJ6144" t="s">
        <v>499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 t="s">
        <v>500</v>
      </c>
      <c r="DS6144">
        <v>0</v>
      </c>
      <c r="DT6144">
        <v>0</v>
      </c>
      <c r="DU6144">
        <v>1</v>
      </c>
      <c r="DV6144">
        <v>0</v>
      </c>
      <c r="DW6144">
        <v>3</v>
      </c>
      <c r="DX6144">
        <v>0</v>
      </c>
      <c r="DY6144">
        <v>0</v>
      </c>
    </row>
    <row r="6145" spans="1:129" x14ac:dyDescent="0.3">
      <c r="A6145" t="s">
        <v>416</v>
      </c>
      <c r="B6145">
        <v>2010</v>
      </c>
      <c r="C6145" t="s">
        <v>417</v>
      </c>
      <c r="D6145">
        <v>41100124</v>
      </c>
      <c r="E6145">
        <v>784986275840</v>
      </c>
      <c r="F6145" t="s">
        <v>131</v>
      </c>
      <c r="G6145" t="s">
        <v>501</v>
      </c>
      <c r="H6145" t="s">
        <v>502</v>
      </c>
      <c r="I6145" t="s">
        <v>501</v>
      </c>
      <c r="J6145">
        <v>33</v>
      </c>
      <c r="K6145">
        <v>1</v>
      </c>
      <c r="L6145">
        <v>1</v>
      </c>
      <c r="M6145" t="s">
        <v>503</v>
      </c>
      <c r="N6145">
        <v>366.851</v>
      </c>
      <c r="O6145">
        <v>40.029000000000003</v>
      </c>
      <c r="P6145">
        <v>3.851</v>
      </c>
      <c r="Q6145">
        <v>327.78699999999998</v>
      </c>
      <c r="R6145">
        <v>13.472</v>
      </c>
      <c r="S6145">
        <v>69</v>
      </c>
      <c r="T6145">
        <v>3</v>
      </c>
      <c r="U6145">
        <v>-20.731999999999999</v>
      </c>
      <c r="V6145">
        <v>-0.112</v>
      </c>
      <c r="W6145">
        <v>10.39</v>
      </c>
      <c r="X6145">
        <v>0.42699999999999999</v>
      </c>
      <c r="Y6145">
        <v>2</v>
      </c>
      <c r="Z6145">
        <v>1.522</v>
      </c>
      <c r="AA6145">
        <v>128.24</v>
      </c>
      <c r="AB6145">
        <v>119.64</v>
      </c>
      <c r="AC6145" t="s">
        <v>504</v>
      </c>
      <c r="AD6145">
        <v>3.6739999999999999</v>
      </c>
      <c r="AE6145">
        <v>31.358000000000001</v>
      </c>
      <c r="AF6145">
        <v>21530.324000000001</v>
      </c>
      <c r="AG6145">
        <v>1.127</v>
      </c>
      <c r="AH6145">
        <v>4.3049999999999997</v>
      </c>
      <c r="AI6145">
        <v>31.47</v>
      </c>
      <c r="AJ6145">
        <v>1910.943</v>
      </c>
      <c r="AK6145">
        <v>78.540000000000006</v>
      </c>
      <c r="AL6145">
        <v>18552.355</v>
      </c>
      <c r="AM6145">
        <v>762.50400000000002</v>
      </c>
      <c r="AN6145">
        <v>65.647000000000006</v>
      </c>
      <c r="AO6145">
        <v>86.168999999999997</v>
      </c>
      <c r="AP6145">
        <v>0.60199999999999998</v>
      </c>
      <c r="AQ6145">
        <v>2.5190000000000001</v>
      </c>
      <c r="AR6145">
        <v>420.87400000000002</v>
      </c>
      <c r="AS6145">
        <v>1460</v>
      </c>
      <c r="AT6145">
        <v>60</v>
      </c>
      <c r="AU6145">
        <v>10240.216</v>
      </c>
      <c r="AV6145">
        <v>-3.2360000000000002</v>
      </c>
      <c r="AW6145">
        <v>-13.042</v>
      </c>
      <c r="AX6145">
        <v>9488.2919999999995</v>
      </c>
      <c r="AY6145">
        <v>389.97</v>
      </c>
      <c r="AZ6145">
        <v>50</v>
      </c>
      <c r="BA6145">
        <v>47.561999999999998</v>
      </c>
      <c r="BB6145">
        <v>43.89</v>
      </c>
      <c r="BC6145">
        <v>-3.6349999999999998</v>
      </c>
      <c r="BD6145">
        <v>-4.0860000000000003</v>
      </c>
      <c r="BE6145">
        <v>92.593000000000004</v>
      </c>
      <c r="BF6145">
        <v>803.404</v>
      </c>
      <c r="BG6145">
        <v>33.020000000000003</v>
      </c>
      <c r="BH6145">
        <v>2252.866</v>
      </c>
      <c r="BI6145">
        <v>27.599</v>
      </c>
      <c r="BJ6145">
        <v>10.464</v>
      </c>
      <c r="BK6145">
        <v>8.9359999999999999</v>
      </c>
      <c r="BL6145">
        <v>-0.112</v>
      </c>
      <c r="BM6145">
        <v>122.395</v>
      </c>
      <c r="BN6145">
        <v>999.99699999999996</v>
      </c>
      <c r="BO6145">
        <v>41.1</v>
      </c>
      <c r="BP6145">
        <v>2977.9650000000001</v>
      </c>
      <c r="BQ6145">
        <v>34.353000000000002</v>
      </c>
      <c r="BR6145">
        <v>13.831</v>
      </c>
      <c r="BS6145">
        <v>8.6</v>
      </c>
      <c r="BT6145">
        <v>6.7060000000000004</v>
      </c>
      <c r="BU6145" t="s">
        <v>505</v>
      </c>
      <c r="BV6145">
        <v>-3</v>
      </c>
      <c r="BW6145">
        <v>19</v>
      </c>
      <c r="BX6145">
        <v>163</v>
      </c>
      <c r="BY6145">
        <v>7</v>
      </c>
      <c r="BZ6145">
        <v>467</v>
      </c>
      <c r="CA6145">
        <v>6</v>
      </c>
      <c r="CB6145">
        <v>2</v>
      </c>
      <c r="CC6145">
        <v>8.282</v>
      </c>
      <c r="CD6145">
        <v>25.1</v>
      </c>
      <c r="CE6145">
        <v>328.15800000000002</v>
      </c>
      <c r="CF6145">
        <v>381.75099999999998</v>
      </c>
      <c r="CG6145">
        <v>15.69</v>
      </c>
      <c r="CH6145">
        <v>7984.3540000000003</v>
      </c>
      <c r="CI6145">
        <v>-2.2480000000000002</v>
      </c>
      <c r="CJ6145">
        <v>-8.8989999999999991</v>
      </c>
      <c r="CK6145">
        <v>9416.7420000000002</v>
      </c>
      <c r="CL6145">
        <v>387.029</v>
      </c>
      <c r="CM6145">
        <v>13.114000000000001</v>
      </c>
      <c r="CN6145">
        <v>37.084000000000003</v>
      </c>
      <c r="CO6145">
        <v>4.6040000000000001</v>
      </c>
      <c r="CP6145">
        <v>1.36</v>
      </c>
      <c r="CQ6145">
        <v>0</v>
      </c>
      <c r="CR6145">
        <v>21.315000000000001</v>
      </c>
      <c r="CS6145">
        <v>0.80900000000000005</v>
      </c>
      <c r="CT6145">
        <v>33.090000000000003</v>
      </c>
      <c r="CU6145">
        <v>0</v>
      </c>
      <c r="CV6145">
        <v>112.027</v>
      </c>
      <c r="CW6145">
        <v>1</v>
      </c>
      <c r="CX6145">
        <v>0</v>
      </c>
      <c r="CY6145">
        <v>0.52</v>
      </c>
      <c r="CZ6145">
        <v>2910.94</v>
      </c>
      <c r="DA6145">
        <v>884.899</v>
      </c>
      <c r="DB6145">
        <v>13.69</v>
      </c>
      <c r="DC6145">
        <v>2.6139999999999999</v>
      </c>
      <c r="DD6145">
        <v>103.191</v>
      </c>
      <c r="DE6145">
        <v>837.22400000000005</v>
      </c>
      <c r="DF6145">
        <v>34.409999999999997</v>
      </c>
      <c r="DG6145">
        <v>2510.732</v>
      </c>
      <c r="DH6145">
        <v>28.760999999999999</v>
      </c>
      <c r="DI6145">
        <v>11.661</v>
      </c>
      <c r="DJ6145" t="s">
        <v>506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 t="s">
        <v>507</v>
      </c>
      <c r="DS6145">
        <v>0</v>
      </c>
      <c r="DT6145">
        <v>0</v>
      </c>
      <c r="DU6145">
        <v>1</v>
      </c>
      <c r="DV6145">
        <v>0</v>
      </c>
      <c r="DW6145">
        <v>2</v>
      </c>
      <c r="DX6145">
        <v>0</v>
      </c>
      <c r="DY6145">
        <v>0</v>
      </c>
    </row>
    <row r="6146" spans="1:129" x14ac:dyDescent="0.3">
      <c r="A6146" t="s">
        <v>416</v>
      </c>
      <c r="B6146">
        <v>2011</v>
      </c>
      <c r="C6146" t="s">
        <v>417</v>
      </c>
      <c r="D6146">
        <v>41520736</v>
      </c>
      <c r="E6146">
        <v>835970465792</v>
      </c>
      <c r="F6146" t="s">
        <v>508</v>
      </c>
      <c r="G6146" t="s">
        <v>509</v>
      </c>
      <c r="H6146" t="s">
        <v>510</v>
      </c>
      <c r="I6146" t="s">
        <v>511</v>
      </c>
      <c r="J6146">
        <v>32</v>
      </c>
      <c r="K6146">
        <v>1</v>
      </c>
      <c r="L6146">
        <v>1</v>
      </c>
      <c r="M6146" t="s">
        <v>512</v>
      </c>
      <c r="N6146">
        <v>384.11399999999998</v>
      </c>
      <c r="O6146">
        <v>8.5109999999999992</v>
      </c>
      <c r="P6146">
        <v>1.147</v>
      </c>
      <c r="Q6146">
        <v>352.08100000000002</v>
      </c>
      <c r="R6146">
        <v>14.619</v>
      </c>
      <c r="S6146">
        <v>66</v>
      </c>
      <c r="T6146">
        <v>3</v>
      </c>
      <c r="U6146">
        <v>38.460999999999999</v>
      </c>
      <c r="V6146">
        <v>0.16400000000000001</v>
      </c>
      <c r="W6146">
        <v>14.24</v>
      </c>
      <c r="X6146">
        <v>0.59099999999999997</v>
      </c>
      <c r="Y6146">
        <v>2</v>
      </c>
      <c r="Z6146">
        <v>1.6080000000000001</v>
      </c>
      <c r="AA6146">
        <v>132.41999999999999</v>
      </c>
      <c r="AB6146">
        <v>122.75</v>
      </c>
      <c r="AC6146" t="s">
        <v>513</v>
      </c>
      <c r="AD6146">
        <v>2.7629999999999999</v>
      </c>
      <c r="AE6146">
        <v>24.452000000000002</v>
      </c>
      <c r="AF6146">
        <v>21901.141</v>
      </c>
      <c r="AG6146">
        <v>1.0880000000000001</v>
      </c>
      <c r="AH6146">
        <v>4.0019999999999998</v>
      </c>
      <c r="AI6146">
        <v>30.518000000000001</v>
      </c>
      <c r="AJ6146">
        <v>2033.442</v>
      </c>
      <c r="AK6146">
        <v>84.43</v>
      </c>
      <c r="AL6146">
        <v>19099.428</v>
      </c>
      <c r="AM6146">
        <v>793.02200000000005</v>
      </c>
      <c r="AN6146">
        <v>68.781999999999996</v>
      </c>
      <c r="AO6146">
        <v>87.206999999999994</v>
      </c>
      <c r="AP6146">
        <v>4.1639999999999997</v>
      </c>
      <c r="AQ6146">
        <v>17.524000000000001</v>
      </c>
      <c r="AR6146">
        <v>438.39800000000002</v>
      </c>
      <c r="AS6146">
        <v>1537</v>
      </c>
      <c r="AT6146">
        <v>64</v>
      </c>
      <c r="AU6146">
        <v>10558.529</v>
      </c>
      <c r="AV6146">
        <v>-3.28</v>
      </c>
      <c r="AW6146">
        <v>-12.792</v>
      </c>
      <c r="AX6146">
        <v>9084.098</v>
      </c>
      <c r="AY6146">
        <v>377.178</v>
      </c>
      <c r="AZ6146">
        <v>52</v>
      </c>
      <c r="BA6146">
        <v>48.21</v>
      </c>
      <c r="BB6146">
        <v>47.15</v>
      </c>
      <c r="BC6146">
        <v>-6.5140000000000002</v>
      </c>
      <c r="BD6146">
        <v>-6.5590000000000002</v>
      </c>
      <c r="BE6146">
        <v>86.034000000000006</v>
      </c>
      <c r="BF6146">
        <v>747.33699999999999</v>
      </c>
      <c r="BG6146">
        <v>31.03</v>
      </c>
      <c r="BH6146">
        <v>2072.0720000000001</v>
      </c>
      <c r="BI6146">
        <v>25.279</v>
      </c>
      <c r="BJ6146">
        <v>9.4610000000000003</v>
      </c>
      <c r="BK6146">
        <v>-0.379</v>
      </c>
      <c r="BL6146">
        <v>-6.0659999999999998</v>
      </c>
      <c r="BM6146">
        <v>116.32899999999999</v>
      </c>
      <c r="BN6146">
        <v>922.91200000000003</v>
      </c>
      <c r="BO6146">
        <v>38.32</v>
      </c>
      <c r="BP6146">
        <v>2801.712</v>
      </c>
      <c r="BQ6146">
        <v>31.218</v>
      </c>
      <c r="BR6146">
        <v>12.792999999999999</v>
      </c>
      <c r="BS6146">
        <v>9.67</v>
      </c>
      <c r="BT6146">
        <v>7.3029999999999999</v>
      </c>
      <c r="BU6146" t="s">
        <v>514</v>
      </c>
      <c r="BV6146">
        <v>-2</v>
      </c>
      <c r="BW6146">
        <v>17</v>
      </c>
      <c r="BX6146">
        <v>142</v>
      </c>
      <c r="BY6146">
        <v>6</v>
      </c>
      <c r="BZ6146">
        <v>408</v>
      </c>
      <c r="CA6146">
        <v>5</v>
      </c>
      <c r="CB6146">
        <v>2</v>
      </c>
      <c r="CC6146">
        <v>3.61</v>
      </c>
      <c r="CD6146">
        <v>11.848000000000001</v>
      </c>
      <c r="CE6146">
        <v>340.00599999999997</v>
      </c>
      <c r="CF6146">
        <v>430.387</v>
      </c>
      <c r="CG6146">
        <v>17.87</v>
      </c>
      <c r="CH6146">
        <v>8188.8180000000002</v>
      </c>
      <c r="CI6146">
        <v>-6.29</v>
      </c>
      <c r="CJ6146">
        <v>-24.344000000000001</v>
      </c>
      <c r="CK6146">
        <v>8735.0450000000001</v>
      </c>
      <c r="CL6146">
        <v>362.685</v>
      </c>
      <c r="CM6146">
        <v>14.558</v>
      </c>
      <c r="CN6146">
        <v>37.39</v>
      </c>
      <c r="CO6146">
        <v>4.53</v>
      </c>
      <c r="CP6146">
        <v>1.34</v>
      </c>
      <c r="CQ6146">
        <v>0</v>
      </c>
      <c r="CR6146">
        <v>-1.61</v>
      </c>
      <c r="CS6146">
        <v>-7.3999999999999996E-2</v>
      </c>
      <c r="CT6146">
        <v>32.273000000000003</v>
      </c>
      <c r="CU6146">
        <v>0</v>
      </c>
      <c r="CV6146">
        <v>109.10599999999999</v>
      </c>
      <c r="CW6146">
        <v>1</v>
      </c>
      <c r="CX6146">
        <v>0</v>
      </c>
      <c r="CY6146">
        <v>0.498</v>
      </c>
      <c r="CZ6146">
        <v>2956.3539999999998</v>
      </c>
      <c r="DA6146">
        <v>909.351</v>
      </c>
      <c r="DB6146">
        <v>1.542</v>
      </c>
      <c r="DC6146">
        <v>-3.8039999999999998</v>
      </c>
      <c r="DD6146">
        <v>99.387</v>
      </c>
      <c r="DE6146">
        <v>781.05600000000004</v>
      </c>
      <c r="DF6146">
        <v>32.43</v>
      </c>
      <c r="DG6146">
        <v>2393.674</v>
      </c>
      <c r="DH6146">
        <v>26.42</v>
      </c>
      <c r="DI6146">
        <v>10.929</v>
      </c>
      <c r="DJ6146" t="s">
        <v>515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 t="s">
        <v>516</v>
      </c>
      <c r="DS6146">
        <v>0</v>
      </c>
      <c r="DT6146">
        <v>0</v>
      </c>
      <c r="DU6146">
        <v>1</v>
      </c>
      <c r="DV6146">
        <v>0</v>
      </c>
      <c r="DW6146">
        <v>2</v>
      </c>
      <c r="DX6146">
        <v>0</v>
      </c>
      <c r="DY6146">
        <v>0</v>
      </c>
    </row>
    <row r="6147" spans="1:129" x14ac:dyDescent="0.3">
      <c r="A6147" t="s">
        <v>416</v>
      </c>
      <c r="B6147">
        <v>2012</v>
      </c>
      <c r="C6147" t="s">
        <v>417</v>
      </c>
      <c r="D6147">
        <v>41952364</v>
      </c>
      <c r="E6147">
        <v>827404779520</v>
      </c>
      <c r="F6147" t="s">
        <v>517</v>
      </c>
      <c r="G6147" t="s">
        <v>518</v>
      </c>
      <c r="H6147" t="s">
        <v>519</v>
      </c>
      <c r="I6147" t="s">
        <v>520</v>
      </c>
      <c r="J6147">
        <v>33</v>
      </c>
      <c r="K6147">
        <v>1</v>
      </c>
      <c r="L6147">
        <v>1</v>
      </c>
      <c r="M6147" t="s">
        <v>521</v>
      </c>
      <c r="N6147">
        <v>393.97</v>
      </c>
      <c r="O6147">
        <v>-6.4950000000000001</v>
      </c>
      <c r="P6147">
        <v>-0.94899999999999995</v>
      </c>
      <c r="Q6147">
        <v>325.82600000000002</v>
      </c>
      <c r="R6147">
        <v>13.669</v>
      </c>
      <c r="S6147">
        <v>59</v>
      </c>
      <c r="T6147">
        <v>2</v>
      </c>
      <c r="U6147">
        <v>5.556</v>
      </c>
      <c r="V6147">
        <v>3.3000000000000002E-2</v>
      </c>
      <c r="W6147">
        <v>14.877000000000001</v>
      </c>
      <c r="X6147">
        <v>0.624</v>
      </c>
      <c r="Y6147">
        <v>2</v>
      </c>
      <c r="Z6147">
        <v>1.4470000000000001</v>
      </c>
      <c r="AA6147">
        <v>136.30000000000001</v>
      </c>
      <c r="AB6147">
        <v>128.69</v>
      </c>
      <c r="AC6147" t="s">
        <v>522</v>
      </c>
      <c r="AD6147">
        <v>3.915</v>
      </c>
      <c r="AE6147">
        <v>35.600999999999999</v>
      </c>
      <c r="AF6147">
        <v>22524.42</v>
      </c>
      <c r="AG6147">
        <v>1.1419999999999999</v>
      </c>
      <c r="AH6147">
        <v>4.8609999999999998</v>
      </c>
      <c r="AI6147">
        <v>38.545000000000002</v>
      </c>
      <c r="AJ6147">
        <v>2189.6260000000002</v>
      </c>
      <c r="AK6147">
        <v>91.86</v>
      </c>
      <c r="AL6147">
        <v>19821.710999999999</v>
      </c>
      <c r="AM6147">
        <v>831.56799999999998</v>
      </c>
      <c r="AN6147">
        <v>71.381</v>
      </c>
      <c r="AO6147">
        <v>88.001000000000005</v>
      </c>
      <c r="AP6147">
        <v>4.1619999999999999</v>
      </c>
      <c r="AQ6147">
        <v>18.244</v>
      </c>
      <c r="AR6147">
        <v>456.642</v>
      </c>
      <c r="AS6147">
        <v>1701</v>
      </c>
      <c r="AT6147">
        <v>71</v>
      </c>
      <c r="AU6147">
        <v>10884.775</v>
      </c>
      <c r="AV6147">
        <v>-2.722</v>
      </c>
      <c r="AW6147">
        <v>-10.266</v>
      </c>
      <c r="AX6147">
        <v>8745.92</v>
      </c>
      <c r="AY6147">
        <v>366.91199999999998</v>
      </c>
      <c r="AZ6147">
        <v>55</v>
      </c>
      <c r="BA6147">
        <v>48.323999999999998</v>
      </c>
      <c r="BB6147">
        <v>50.7</v>
      </c>
      <c r="BC6147">
        <v>-6.4850000000000003</v>
      </c>
      <c r="BD6147">
        <v>-6.0670000000000002</v>
      </c>
      <c r="BE6147">
        <v>79.966999999999999</v>
      </c>
      <c r="BF6147">
        <v>684.34799999999996</v>
      </c>
      <c r="BG6147">
        <v>28.71</v>
      </c>
      <c r="BH6147">
        <v>1906.136</v>
      </c>
      <c r="BI6147">
        <v>22.309000000000001</v>
      </c>
      <c r="BJ6147">
        <v>8.4629999999999992</v>
      </c>
      <c r="BK6147">
        <v>0.93700000000000006</v>
      </c>
      <c r="BL6147">
        <v>-2.944</v>
      </c>
      <c r="BM6147">
        <v>113.38500000000001</v>
      </c>
      <c r="BN6147">
        <v>877.90099999999995</v>
      </c>
      <c r="BO6147">
        <v>36.83</v>
      </c>
      <c r="BP6147">
        <v>2702.7080000000001</v>
      </c>
      <c r="BQ6147">
        <v>28.619</v>
      </c>
      <c r="BR6147">
        <v>11.999000000000001</v>
      </c>
      <c r="BS6147">
        <v>7.61</v>
      </c>
      <c r="BT6147">
        <v>5.5830000000000002</v>
      </c>
      <c r="BU6147" t="s">
        <v>523</v>
      </c>
      <c r="BV6147">
        <v>0</v>
      </c>
      <c r="BW6147">
        <v>17</v>
      </c>
      <c r="BX6147">
        <v>141</v>
      </c>
      <c r="BY6147">
        <v>6</v>
      </c>
      <c r="BZ6147">
        <v>402</v>
      </c>
      <c r="CA6147">
        <v>5</v>
      </c>
      <c r="CB6147">
        <v>2</v>
      </c>
      <c r="CC6147">
        <v>6.25</v>
      </c>
      <c r="CD6147">
        <v>21.251000000000001</v>
      </c>
      <c r="CE6147">
        <v>361.25599999999997</v>
      </c>
      <c r="CF6147">
        <v>429.05799999999999</v>
      </c>
      <c r="CG6147">
        <v>18</v>
      </c>
      <c r="CH6147">
        <v>8611.1090000000004</v>
      </c>
      <c r="CI6147">
        <v>-1.105</v>
      </c>
      <c r="CJ6147">
        <v>-4.008</v>
      </c>
      <c r="CK6147">
        <v>8549.6460000000006</v>
      </c>
      <c r="CL6147">
        <v>358.678</v>
      </c>
      <c r="CM6147">
        <v>13.987</v>
      </c>
      <c r="CN6147">
        <v>38.229999999999997</v>
      </c>
      <c r="CO6147">
        <v>4.7389999999999999</v>
      </c>
      <c r="CP6147">
        <v>1.39</v>
      </c>
      <c r="CQ6147">
        <v>0</v>
      </c>
      <c r="CR6147">
        <v>4.6100000000000003</v>
      </c>
      <c r="CS6147">
        <v>0.20899999999999999</v>
      </c>
      <c r="CT6147">
        <v>33.133000000000003</v>
      </c>
      <c r="CU6147">
        <v>0</v>
      </c>
      <c r="CV6147">
        <v>112.961</v>
      </c>
      <c r="CW6147">
        <v>1</v>
      </c>
      <c r="CX6147">
        <v>0</v>
      </c>
      <c r="CY6147">
        <v>0.502</v>
      </c>
      <c r="CZ6147">
        <v>3067.527</v>
      </c>
      <c r="DA6147">
        <v>944.95299999999997</v>
      </c>
      <c r="DB6147">
        <v>1.077</v>
      </c>
      <c r="DC6147">
        <v>-2.847</v>
      </c>
      <c r="DD6147">
        <v>96.54</v>
      </c>
      <c r="DE6147">
        <v>737.26499999999999</v>
      </c>
      <c r="DF6147">
        <v>30.93</v>
      </c>
      <c r="DG6147">
        <v>2301.1909999999998</v>
      </c>
      <c r="DH6147">
        <v>24.035</v>
      </c>
      <c r="DI6147">
        <v>10.215999999999999</v>
      </c>
      <c r="DJ6147" t="s">
        <v>524</v>
      </c>
      <c r="DK6147">
        <v>0</v>
      </c>
      <c r="DL6147">
        <v>0</v>
      </c>
      <c r="DM6147">
        <v>0.23799999999999999</v>
      </c>
      <c r="DN6147">
        <v>0.01</v>
      </c>
      <c r="DO6147">
        <v>1</v>
      </c>
      <c r="DP6147">
        <v>8.0000000000000002E-3</v>
      </c>
      <c r="DQ6147">
        <v>0</v>
      </c>
      <c r="DR6147" t="s">
        <v>525</v>
      </c>
      <c r="DS6147">
        <v>1</v>
      </c>
      <c r="DT6147">
        <v>1</v>
      </c>
      <c r="DU6147">
        <v>20</v>
      </c>
      <c r="DV6147">
        <v>1</v>
      </c>
      <c r="DW6147">
        <v>24</v>
      </c>
      <c r="DX6147">
        <v>1</v>
      </c>
      <c r="DY6147">
        <v>0</v>
      </c>
    </row>
    <row r="6148" spans="1:129" x14ac:dyDescent="0.3">
      <c r="A6148" t="s">
        <v>416</v>
      </c>
      <c r="B6148">
        <v>2013</v>
      </c>
      <c r="C6148" t="s">
        <v>417</v>
      </c>
      <c r="D6148">
        <v>42388268</v>
      </c>
      <c r="E6148">
        <v>847305113600</v>
      </c>
      <c r="F6148" t="s">
        <v>526</v>
      </c>
      <c r="G6148" t="s">
        <v>527</v>
      </c>
      <c r="H6148" t="s">
        <v>528</v>
      </c>
      <c r="I6148" t="s">
        <v>529</v>
      </c>
      <c r="J6148">
        <v>35</v>
      </c>
      <c r="K6148">
        <v>2</v>
      </c>
      <c r="L6148">
        <v>1</v>
      </c>
      <c r="M6148" t="s">
        <v>530</v>
      </c>
      <c r="N6148">
        <v>384.70299999999997</v>
      </c>
      <c r="O6148">
        <v>9.2919999999999998</v>
      </c>
      <c r="P6148">
        <v>1.27</v>
      </c>
      <c r="Q6148">
        <v>352.44</v>
      </c>
      <c r="R6148">
        <v>14.939</v>
      </c>
      <c r="S6148">
        <v>53</v>
      </c>
      <c r="T6148">
        <v>2</v>
      </c>
      <c r="U6148">
        <v>-12.632</v>
      </c>
      <c r="V6148">
        <v>-7.9000000000000001E-2</v>
      </c>
      <c r="W6148">
        <v>12.864000000000001</v>
      </c>
      <c r="X6148">
        <v>0.54500000000000004</v>
      </c>
      <c r="Y6148">
        <v>2</v>
      </c>
      <c r="Z6148">
        <v>1.52</v>
      </c>
      <c r="AA6148">
        <v>140.11000000000001</v>
      </c>
      <c r="AB6148">
        <v>132.31</v>
      </c>
      <c r="AC6148" t="s">
        <v>531</v>
      </c>
      <c r="AD6148">
        <v>4.0110000000000001</v>
      </c>
      <c r="AE6148">
        <v>37.904000000000003</v>
      </c>
      <c r="AF6148">
        <v>23186.991999999998</v>
      </c>
      <c r="AG6148">
        <v>1.1599999999999999</v>
      </c>
      <c r="AH6148">
        <v>3.2989999999999999</v>
      </c>
      <c r="AI6148">
        <v>27.431999999999999</v>
      </c>
      <c r="AJ6148">
        <v>2159.7959999999998</v>
      </c>
      <c r="AK6148">
        <v>91.55</v>
      </c>
      <c r="AL6148">
        <v>20265.032999999999</v>
      </c>
      <c r="AM6148">
        <v>859</v>
      </c>
      <c r="AN6148">
        <v>69.194000000000003</v>
      </c>
      <c r="AO6148">
        <v>87.397999999999996</v>
      </c>
      <c r="AP6148">
        <v>0.79600000000000004</v>
      </c>
      <c r="AQ6148">
        <v>3.6349999999999998</v>
      </c>
      <c r="AR6148">
        <v>460.27699999999999</v>
      </c>
      <c r="AS6148">
        <v>1647</v>
      </c>
      <c r="AT6148">
        <v>70</v>
      </c>
      <c r="AU6148">
        <v>10858.592000000001</v>
      </c>
      <c r="AV6148">
        <v>-5.82</v>
      </c>
      <c r="AW6148">
        <v>-21.353000000000002</v>
      </c>
      <c r="AX6148">
        <v>8152.2209999999995</v>
      </c>
      <c r="AY6148">
        <v>345.55900000000003</v>
      </c>
      <c r="AZ6148">
        <v>53</v>
      </c>
      <c r="BA6148">
        <v>46.831000000000003</v>
      </c>
      <c r="BB6148">
        <v>50.9</v>
      </c>
      <c r="BC6148">
        <v>12.368</v>
      </c>
      <c r="BD6148">
        <v>9.3490000000000002</v>
      </c>
      <c r="BE6148">
        <v>89.316000000000003</v>
      </c>
      <c r="BF6148">
        <v>766.95699999999999</v>
      </c>
      <c r="BG6148">
        <v>32.51</v>
      </c>
      <c r="BH6148">
        <v>2107.085</v>
      </c>
      <c r="BI6148">
        <v>24.571000000000002</v>
      </c>
      <c r="BJ6148">
        <v>9.0869999999999997</v>
      </c>
      <c r="BK6148">
        <v>9.8059999999999992</v>
      </c>
      <c r="BL6148">
        <v>10.472</v>
      </c>
      <c r="BM6148">
        <v>123.857</v>
      </c>
      <c r="BN6148">
        <v>961.58699999999999</v>
      </c>
      <c r="BO6148">
        <v>40.76</v>
      </c>
      <c r="BP6148">
        <v>2921.9580000000001</v>
      </c>
      <c r="BQ6148">
        <v>30.806000000000001</v>
      </c>
      <c r="BR6148">
        <v>12.602</v>
      </c>
      <c r="BS6148">
        <v>7.8</v>
      </c>
      <c r="BT6148">
        <v>5.5670000000000002</v>
      </c>
      <c r="BU6148" t="s">
        <v>532</v>
      </c>
      <c r="BV6148">
        <v>-1</v>
      </c>
      <c r="BW6148">
        <v>16</v>
      </c>
      <c r="BX6148">
        <v>135</v>
      </c>
      <c r="BY6148">
        <v>6</v>
      </c>
      <c r="BZ6148">
        <v>383</v>
      </c>
      <c r="CA6148">
        <v>4</v>
      </c>
      <c r="CB6148">
        <v>2</v>
      </c>
      <c r="CC6148">
        <v>6.2359999999999998</v>
      </c>
      <c r="CD6148">
        <v>22.527000000000001</v>
      </c>
      <c r="CE6148">
        <v>383.78399999999999</v>
      </c>
      <c r="CF6148">
        <v>459.79700000000003</v>
      </c>
      <c r="CG6148">
        <v>19.489999999999998</v>
      </c>
      <c r="CH6148">
        <v>9054.0030000000006</v>
      </c>
      <c r="CI6148">
        <v>-2.1230000000000002</v>
      </c>
      <c r="CJ6148">
        <v>-7.6150000000000002</v>
      </c>
      <c r="CK6148">
        <v>8282.0689999999995</v>
      </c>
      <c r="CL6148">
        <v>351.06299999999999</v>
      </c>
      <c r="CM6148">
        <v>14.731</v>
      </c>
      <c r="CN6148">
        <v>39.048000000000002</v>
      </c>
      <c r="CO6148">
        <v>5.1289999999999996</v>
      </c>
      <c r="CP6148">
        <v>1.5</v>
      </c>
      <c r="CQ6148">
        <v>0</v>
      </c>
      <c r="CR6148">
        <v>8.2249999999999996</v>
      </c>
      <c r="CS6148">
        <v>0.39</v>
      </c>
      <c r="CT6148">
        <v>35.387</v>
      </c>
      <c r="CU6148">
        <v>0</v>
      </c>
      <c r="CV6148">
        <v>120.996</v>
      </c>
      <c r="CW6148">
        <v>1</v>
      </c>
      <c r="CX6148">
        <v>0</v>
      </c>
      <c r="CY6148">
        <v>0.52200000000000002</v>
      </c>
      <c r="CZ6148">
        <v>3121.3829999999998</v>
      </c>
      <c r="DA6148">
        <v>982.85599999999999</v>
      </c>
      <c r="DB6148">
        <v>11.773</v>
      </c>
      <c r="DC6148">
        <v>11.083</v>
      </c>
      <c r="DD6148">
        <v>107.624</v>
      </c>
      <c r="DE6148">
        <v>826.40800000000002</v>
      </c>
      <c r="DF6148">
        <v>35.03</v>
      </c>
      <c r="DG6148">
        <v>2538.9940000000001</v>
      </c>
      <c r="DH6148">
        <v>26.475999999999999</v>
      </c>
      <c r="DI6148">
        <v>10.95</v>
      </c>
      <c r="DJ6148" t="s">
        <v>533</v>
      </c>
      <c r="DK6148">
        <v>0</v>
      </c>
      <c r="DL6148">
        <v>0</v>
      </c>
      <c r="DM6148">
        <v>0.23599999999999999</v>
      </c>
      <c r="DN6148">
        <v>0.01</v>
      </c>
      <c r="DO6148">
        <v>1</v>
      </c>
      <c r="DP6148">
        <v>8.0000000000000002E-3</v>
      </c>
      <c r="DQ6148">
        <v>0</v>
      </c>
      <c r="DR6148" t="s">
        <v>534</v>
      </c>
      <c r="DS6148">
        <v>0</v>
      </c>
      <c r="DT6148">
        <v>1</v>
      </c>
      <c r="DU6148">
        <v>24</v>
      </c>
      <c r="DV6148">
        <v>1</v>
      </c>
      <c r="DW6148">
        <v>29</v>
      </c>
      <c r="DX6148">
        <v>1</v>
      </c>
      <c r="DY6148">
        <v>0</v>
      </c>
    </row>
    <row r="6149" spans="1:129" x14ac:dyDescent="0.3">
      <c r="A6149" t="s">
        <v>416</v>
      </c>
      <c r="B6149">
        <v>2014</v>
      </c>
      <c r="C6149" t="s">
        <v>417</v>
      </c>
      <c r="D6149">
        <v>42824064</v>
      </c>
      <c r="E6149">
        <v>825981468672</v>
      </c>
      <c r="F6149" t="s">
        <v>535</v>
      </c>
      <c r="G6149" t="s">
        <v>536</v>
      </c>
      <c r="H6149" t="s">
        <v>537</v>
      </c>
      <c r="I6149" t="s">
        <v>538</v>
      </c>
      <c r="J6149">
        <v>33</v>
      </c>
      <c r="K6149">
        <v>1</v>
      </c>
      <c r="L6149">
        <v>1</v>
      </c>
      <c r="M6149" t="s">
        <v>539</v>
      </c>
      <c r="N6149">
        <v>386.238</v>
      </c>
      <c r="O6149">
        <v>6.375</v>
      </c>
      <c r="P6149">
        <v>0.95199999999999996</v>
      </c>
      <c r="Q6149">
        <v>371.09300000000002</v>
      </c>
      <c r="R6149">
        <v>15.891999999999999</v>
      </c>
      <c r="S6149">
        <v>56</v>
      </c>
      <c r="T6149">
        <v>2</v>
      </c>
      <c r="U6149">
        <v>-31.324999999999999</v>
      </c>
      <c r="V6149">
        <v>-0.17100000000000001</v>
      </c>
      <c r="W6149">
        <v>8.7439999999999998</v>
      </c>
      <c r="X6149">
        <v>0.374</v>
      </c>
      <c r="Y6149">
        <v>2</v>
      </c>
      <c r="Z6149">
        <v>1.6220000000000001</v>
      </c>
      <c r="AA6149">
        <v>141.66999999999999</v>
      </c>
      <c r="AB6149">
        <v>131.81</v>
      </c>
      <c r="AC6149" t="s">
        <v>540</v>
      </c>
      <c r="AD6149">
        <v>-0.30499999999999999</v>
      </c>
      <c r="AE6149">
        <v>-2.9990000000000001</v>
      </c>
      <c r="AF6149">
        <v>22881.01</v>
      </c>
      <c r="AG6149">
        <v>1.1859999999999999</v>
      </c>
      <c r="AH6149">
        <v>-0.191</v>
      </c>
      <c r="AI6149">
        <v>-1.643</v>
      </c>
      <c r="AJ6149">
        <v>2152.5279999999998</v>
      </c>
      <c r="AK6149">
        <v>92.18</v>
      </c>
      <c r="AL6149">
        <v>20020.451000000001</v>
      </c>
      <c r="AM6149">
        <v>857.35699999999997</v>
      </c>
      <c r="AN6149">
        <v>69.933999999999997</v>
      </c>
      <c r="AO6149">
        <v>87.498000000000005</v>
      </c>
      <c r="AP6149">
        <v>0.27700000000000002</v>
      </c>
      <c r="AQ6149">
        <v>1.2729999999999999</v>
      </c>
      <c r="AR6149">
        <v>461.55</v>
      </c>
      <c r="AS6149">
        <v>1677</v>
      </c>
      <c r="AT6149">
        <v>72</v>
      </c>
      <c r="AU6149">
        <v>10777.813</v>
      </c>
      <c r="AV6149">
        <v>-0.20200000000000001</v>
      </c>
      <c r="AW6149">
        <v>-0.7</v>
      </c>
      <c r="AX6149">
        <v>8052.9210000000003</v>
      </c>
      <c r="AY6149">
        <v>344.85899999999998</v>
      </c>
      <c r="AZ6149">
        <v>54</v>
      </c>
      <c r="BA6149">
        <v>47.103999999999999</v>
      </c>
      <c r="BB6149">
        <v>50.91</v>
      </c>
      <c r="BC6149">
        <v>-1.0820000000000001</v>
      </c>
      <c r="BD6149">
        <v>-1.496</v>
      </c>
      <c r="BE6149">
        <v>87.82</v>
      </c>
      <c r="BF6149">
        <v>754.94899999999996</v>
      </c>
      <c r="BG6149">
        <v>32.33</v>
      </c>
      <c r="BH6149">
        <v>2050.7159999999999</v>
      </c>
      <c r="BI6149">
        <v>24.527999999999999</v>
      </c>
      <c r="BJ6149">
        <v>8.9629999999999992</v>
      </c>
      <c r="BK6149">
        <v>1.859</v>
      </c>
      <c r="BL6149">
        <v>-1.3560000000000001</v>
      </c>
      <c r="BM6149">
        <v>122.501</v>
      </c>
      <c r="BN6149">
        <v>925.41399999999999</v>
      </c>
      <c r="BO6149">
        <v>39.630000000000003</v>
      </c>
      <c r="BP6149">
        <v>2860.5569999999998</v>
      </c>
      <c r="BQ6149">
        <v>30.065999999999999</v>
      </c>
      <c r="BR6149">
        <v>12.502000000000001</v>
      </c>
      <c r="BS6149">
        <v>9.86</v>
      </c>
      <c r="BT6149">
        <v>6.96</v>
      </c>
      <c r="BU6149" t="s">
        <v>541</v>
      </c>
      <c r="BV6149">
        <v>-2</v>
      </c>
      <c r="BW6149">
        <v>14</v>
      </c>
      <c r="BX6149">
        <v>123</v>
      </c>
      <c r="BY6149">
        <v>5</v>
      </c>
      <c r="BZ6149">
        <v>335</v>
      </c>
      <c r="CA6149">
        <v>4</v>
      </c>
      <c r="CB6149">
        <v>1</v>
      </c>
      <c r="CC6149">
        <v>-1.008</v>
      </c>
      <c r="CD6149">
        <v>-3.8679999999999999</v>
      </c>
      <c r="CE6149">
        <v>379.916</v>
      </c>
      <c r="CF6149">
        <v>419.85700000000003</v>
      </c>
      <c r="CG6149">
        <v>17.98</v>
      </c>
      <c r="CH6149">
        <v>8871.5450000000001</v>
      </c>
      <c r="CI6149">
        <v>-1.3240000000000001</v>
      </c>
      <c r="CJ6149">
        <v>-4.6479999999999997</v>
      </c>
      <c r="CK6149">
        <v>8089.2539999999999</v>
      </c>
      <c r="CL6149">
        <v>346.41500000000002</v>
      </c>
      <c r="CM6149">
        <v>13.641</v>
      </c>
      <c r="CN6149">
        <v>38.773000000000003</v>
      </c>
      <c r="CO6149">
        <v>4.734</v>
      </c>
      <c r="CP6149">
        <v>1.4</v>
      </c>
      <c r="CQ6149">
        <v>0</v>
      </c>
      <c r="CR6149">
        <v>-7.7060000000000004</v>
      </c>
      <c r="CS6149">
        <v>-0.39500000000000002</v>
      </c>
      <c r="CT6149">
        <v>32.692</v>
      </c>
      <c r="CU6149">
        <v>0</v>
      </c>
      <c r="CV6149">
        <v>110.536</v>
      </c>
      <c r="CW6149">
        <v>1</v>
      </c>
      <c r="CX6149">
        <v>0</v>
      </c>
      <c r="CY6149">
        <v>0.48299999999999998</v>
      </c>
      <c r="CZ6149">
        <v>3077.942</v>
      </c>
      <c r="DA6149">
        <v>979.85799999999995</v>
      </c>
      <c r="DB6149">
        <v>3.5880000000000001</v>
      </c>
      <c r="DC6149">
        <v>0.54300000000000004</v>
      </c>
      <c r="DD6149">
        <v>108.166</v>
      </c>
      <c r="DE6149">
        <v>802.58600000000001</v>
      </c>
      <c r="DF6149">
        <v>34.369999999999997</v>
      </c>
      <c r="DG6149">
        <v>2525.8290000000002</v>
      </c>
      <c r="DH6149">
        <v>26.074999999999999</v>
      </c>
      <c r="DI6149">
        <v>11.039</v>
      </c>
      <c r="DJ6149" t="s">
        <v>542</v>
      </c>
      <c r="DK6149">
        <v>0</v>
      </c>
      <c r="DL6149">
        <v>0</v>
      </c>
      <c r="DM6149">
        <v>0.46700000000000003</v>
      </c>
      <c r="DN6149">
        <v>0.02</v>
      </c>
      <c r="DO6149">
        <v>1</v>
      </c>
      <c r="DP6149">
        <v>1.4999999999999999E-2</v>
      </c>
      <c r="DQ6149">
        <v>0</v>
      </c>
      <c r="DR6149" t="s">
        <v>543</v>
      </c>
      <c r="DS6149">
        <v>0</v>
      </c>
      <c r="DT6149">
        <v>2</v>
      </c>
      <c r="DU6149">
        <v>14</v>
      </c>
      <c r="DV6149">
        <v>1</v>
      </c>
      <c r="DW6149">
        <v>39</v>
      </c>
      <c r="DX6149">
        <v>0</v>
      </c>
      <c r="DY6149">
        <v>0</v>
      </c>
    </row>
    <row r="6150" spans="1:129" x14ac:dyDescent="0.3">
      <c r="A6150" t="s">
        <v>416</v>
      </c>
      <c r="B6150">
        <v>2015</v>
      </c>
      <c r="C6150" t="s">
        <v>417</v>
      </c>
      <c r="D6150">
        <v>43257064</v>
      </c>
      <c r="E6150">
        <v>847854960640</v>
      </c>
      <c r="F6150" t="s">
        <v>544</v>
      </c>
      <c r="G6150" t="s">
        <v>545</v>
      </c>
      <c r="H6150" t="s">
        <v>546</v>
      </c>
      <c r="I6150" t="s">
        <v>547</v>
      </c>
      <c r="J6150">
        <v>33</v>
      </c>
      <c r="K6150">
        <v>1</v>
      </c>
      <c r="L6150">
        <v>1</v>
      </c>
      <c r="M6150" t="s">
        <v>548</v>
      </c>
      <c r="N6150">
        <v>391.03</v>
      </c>
      <c r="O6150">
        <v>-0.48799999999999999</v>
      </c>
      <c r="P6150">
        <v>-7.8E-2</v>
      </c>
      <c r="Q6150">
        <v>365.58499999999998</v>
      </c>
      <c r="R6150">
        <v>15.814</v>
      </c>
      <c r="S6150">
        <v>52</v>
      </c>
      <c r="T6150">
        <v>2</v>
      </c>
      <c r="U6150">
        <v>-40.350999999999999</v>
      </c>
      <c r="V6150">
        <v>-0.151</v>
      </c>
      <c r="W6150">
        <v>5.1639999999999997</v>
      </c>
      <c r="X6150">
        <v>0.223</v>
      </c>
      <c r="Y6150">
        <v>2</v>
      </c>
      <c r="Z6150">
        <v>1.587</v>
      </c>
      <c r="AA6150">
        <v>146.75</v>
      </c>
      <c r="AB6150">
        <v>137.79</v>
      </c>
      <c r="AC6150" t="s">
        <v>549</v>
      </c>
      <c r="AD6150">
        <v>1.702</v>
      </c>
      <c r="AE6150">
        <v>16.677</v>
      </c>
      <c r="AF6150">
        <v>23037.493999999999</v>
      </c>
      <c r="AG6150">
        <v>1.175</v>
      </c>
      <c r="AH6150">
        <v>1.4339999999999999</v>
      </c>
      <c r="AI6150">
        <v>12.291</v>
      </c>
      <c r="AJ6150">
        <v>2246.5700000000002</v>
      </c>
      <c r="AK6150">
        <v>97.18</v>
      </c>
      <c r="AL6150">
        <v>20104.195</v>
      </c>
      <c r="AM6150">
        <v>869.64800000000002</v>
      </c>
      <c r="AN6150">
        <v>70.528000000000006</v>
      </c>
      <c r="AO6150">
        <v>87.266999999999996</v>
      </c>
      <c r="AP6150">
        <v>1.0780000000000001</v>
      </c>
      <c r="AQ6150">
        <v>4.976</v>
      </c>
      <c r="AR6150">
        <v>466.52600000000001</v>
      </c>
      <c r="AS6150">
        <v>1718</v>
      </c>
      <c r="AT6150">
        <v>74</v>
      </c>
      <c r="AU6150">
        <v>10784.959000000001</v>
      </c>
      <c r="AV6150">
        <v>2.915</v>
      </c>
      <c r="AW6150">
        <v>10.053000000000001</v>
      </c>
      <c r="AX6150">
        <v>8204.7049999999999</v>
      </c>
      <c r="AY6150">
        <v>354.911</v>
      </c>
      <c r="AZ6150">
        <v>54</v>
      </c>
      <c r="BA6150">
        <v>46.814999999999998</v>
      </c>
      <c r="BB6150">
        <v>53.88</v>
      </c>
      <c r="BC6150">
        <v>-0.24399999999999999</v>
      </c>
      <c r="BD6150">
        <v>-0.73599999999999999</v>
      </c>
      <c r="BE6150">
        <v>87.084000000000003</v>
      </c>
      <c r="BF6150">
        <v>738.37699999999995</v>
      </c>
      <c r="BG6150">
        <v>31.94</v>
      </c>
      <c r="BH6150">
        <v>2013.172</v>
      </c>
      <c r="BI6150">
        <v>23.18</v>
      </c>
      <c r="BJ6150">
        <v>8.7390000000000008</v>
      </c>
      <c r="BK6150">
        <v>4.992</v>
      </c>
      <c r="BL6150">
        <v>4.3849999999999998</v>
      </c>
      <c r="BM6150">
        <v>126.886</v>
      </c>
      <c r="BN6150">
        <v>938.80600000000004</v>
      </c>
      <c r="BO6150">
        <v>40.61</v>
      </c>
      <c r="BP6150">
        <v>2933.299</v>
      </c>
      <c r="BQ6150">
        <v>29.472000000000001</v>
      </c>
      <c r="BR6150">
        <v>12.733000000000001</v>
      </c>
      <c r="BS6150">
        <v>8.9600000000000009</v>
      </c>
      <c r="BT6150">
        <v>6.1059999999999999</v>
      </c>
      <c r="BU6150" t="s">
        <v>550</v>
      </c>
      <c r="BV6150">
        <v>4</v>
      </c>
      <c r="BW6150">
        <v>18</v>
      </c>
      <c r="BX6150">
        <v>154</v>
      </c>
      <c r="BY6150">
        <v>7</v>
      </c>
      <c r="BZ6150">
        <v>421</v>
      </c>
      <c r="CA6150">
        <v>5</v>
      </c>
      <c r="CB6150">
        <v>2</v>
      </c>
      <c r="CC6150">
        <v>1.946</v>
      </c>
      <c r="CD6150">
        <v>7.3929999999999998</v>
      </c>
      <c r="CE6150">
        <v>387.30900000000003</v>
      </c>
      <c r="CF6150">
        <v>476.916</v>
      </c>
      <c r="CG6150">
        <v>20.63</v>
      </c>
      <c r="CH6150">
        <v>8953.6509999999998</v>
      </c>
      <c r="CI6150">
        <v>0.871</v>
      </c>
      <c r="CJ6150">
        <v>3.0169999999999999</v>
      </c>
      <c r="CK6150">
        <v>8078.0190000000002</v>
      </c>
      <c r="CL6150">
        <v>349.43099999999998</v>
      </c>
      <c r="CM6150">
        <v>14.972</v>
      </c>
      <c r="CN6150">
        <v>38.866</v>
      </c>
      <c r="CO6150">
        <v>4.8440000000000003</v>
      </c>
      <c r="CP6150">
        <v>1.43</v>
      </c>
      <c r="CQ6150">
        <v>0</v>
      </c>
      <c r="CR6150">
        <v>2.3260000000000001</v>
      </c>
      <c r="CS6150">
        <v>0.11</v>
      </c>
      <c r="CT6150">
        <v>33.058</v>
      </c>
      <c r="CU6150">
        <v>0</v>
      </c>
      <c r="CV6150">
        <v>111.97499999999999</v>
      </c>
      <c r="CW6150">
        <v>1</v>
      </c>
      <c r="CX6150">
        <v>0</v>
      </c>
      <c r="CY6150">
        <v>0.48599999999999999</v>
      </c>
      <c r="CZ6150">
        <v>3185.3760000000002</v>
      </c>
      <c r="DA6150">
        <v>996.53399999999999</v>
      </c>
      <c r="DB6150">
        <v>2.411</v>
      </c>
      <c r="DC6150">
        <v>0.53</v>
      </c>
      <c r="DD6150">
        <v>108.696</v>
      </c>
      <c r="DE6150">
        <v>785.30499999999995</v>
      </c>
      <c r="DF6150">
        <v>33.97</v>
      </c>
      <c r="DG6150">
        <v>2512.7910000000002</v>
      </c>
      <c r="DH6150">
        <v>24.652999999999999</v>
      </c>
      <c r="DI6150">
        <v>10.907</v>
      </c>
      <c r="DJ6150" t="s">
        <v>551</v>
      </c>
      <c r="DK6150">
        <v>0</v>
      </c>
      <c r="DL6150">
        <v>0</v>
      </c>
      <c r="DM6150">
        <v>0.23100000000000001</v>
      </c>
      <c r="DN6150">
        <v>0.01</v>
      </c>
      <c r="DO6150">
        <v>1</v>
      </c>
      <c r="DP6150">
        <v>7.0000000000000001E-3</v>
      </c>
      <c r="DQ6150">
        <v>0</v>
      </c>
      <c r="DR6150" t="s">
        <v>552</v>
      </c>
      <c r="DS6150">
        <v>0</v>
      </c>
      <c r="DT6150">
        <v>2</v>
      </c>
      <c r="DU6150">
        <v>14</v>
      </c>
      <c r="DV6150">
        <v>1</v>
      </c>
      <c r="DW6150">
        <v>37</v>
      </c>
      <c r="DX6150">
        <v>0</v>
      </c>
      <c r="DY6150">
        <v>0</v>
      </c>
    </row>
    <row r="6151" spans="1:129" x14ac:dyDescent="0.3">
      <c r="A6151" t="s">
        <v>416</v>
      </c>
      <c r="B6151">
        <v>2016</v>
      </c>
      <c r="C6151" t="s">
        <v>417</v>
      </c>
      <c r="D6151">
        <v>43668236</v>
      </c>
      <c r="E6151">
        <v>828372942848</v>
      </c>
      <c r="F6151" t="s">
        <v>553</v>
      </c>
      <c r="G6151" t="s">
        <v>554</v>
      </c>
      <c r="H6151" t="s">
        <v>555</v>
      </c>
      <c r="I6151" t="s">
        <v>556</v>
      </c>
      <c r="J6151">
        <v>25</v>
      </c>
      <c r="K6151">
        <v>1</v>
      </c>
      <c r="L6151">
        <v>1</v>
      </c>
      <c r="M6151" t="s">
        <v>557</v>
      </c>
      <c r="N6151">
        <v>394.94400000000002</v>
      </c>
      <c r="O6151">
        <v>-22.925999999999998</v>
      </c>
      <c r="P6151">
        <v>-3.625</v>
      </c>
      <c r="Q6151">
        <v>279.11900000000003</v>
      </c>
      <c r="R6151">
        <v>12.189</v>
      </c>
      <c r="S6151">
        <v>42</v>
      </c>
      <c r="T6151">
        <v>2</v>
      </c>
      <c r="U6151">
        <v>-25.562000000000001</v>
      </c>
      <c r="V6151">
        <v>-5.7000000000000002E-2</v>
      </c>
      <c r="W6151">
        <v>3.8079999999999998</v>
      </c>
      <c r="X6151">
        <v>0.16600000000000001</v>
      </c>
      <c r="Y6151">
        <v>1</v>
      </c>
      <c r="Z6151">
        <v>1.2290000000000001</v>
      </c>
      <c r="AA6151">
        <v>149.16</v>
      </c>
      <c r="AB6151">
        <v>139.63999999999999</v>
      </c>
      <c r="AC6151" t="s">
        <v>558</v>
      </c>
      <c r="AD6151">
        <v>-0.48599999999999999</v>
      </c>
      <c r="AE6151">
        <v>-4.843</v>
      </c>
      <c r="AF6151">
        <v>22709.675999999999</v>
      </c>
      <c r="AG6151">
        <v>1.1970000000000001</v>
      </c>
      <c r="AH6151">
        <v>-8.0000000000000002E-3</v>
      </c>
      <c r="AI6151">
        <v>-6.5000000000000002E-2</v>
      </c>
      <c r="AJ6151">
        <v>2308.3139999999999</v>
      </c>
      <c r="AK6151">
        <v>100.8</v>
      </c>
      <c r="AL6151">
        <v>19913.398000000001</v>
      </c>
      <c r="AM6151">
        <v>869.58299999999997</v>
      </c>
      <c r="AN6151">
        <v>72.186000000000007</v>
      </c>
      <c r="AO6151">
        <v>87.686999999999998</v>
      </c>
      <c r="AP6151">
        <v>3.3380000000000001</v>
      </c>
      <c r="AQ6151">
        <v>15.574</v>
      </c>
      <c r="AR6151">
        <v>482.1</v>
      </c>
      <c r="AS6151">
        <v>1819</v>
      </c>
      <c r="AT6151">
        <v>79</v>
      </c>
      <c r="AU6151">
        <v>11040.063</v>
      </c>
      <c r="AV6151">
        <v>5.0469999999999997</v>
      </c>
      <c r="AW6151">
        <v>17.911999999999999</v>
      </c>
      <c r="AX6151">
        <v>8537.6380000000008</v>
      </c>
      <c r="AY6151">
        <v>372.82400000000001</v>
      </c>
      <c r="AZ6151">
        <v>57</v>
      </c>
      <c r="BA6151">
        <v>48.613999999999997</v>
      </c>
      <c r="BB6151">
        <v>55.15</v>
      </c>
      <c r="BC6151">
        <v>-7.9930000000000003</v>
      </c>
      <c r="BD6151">
        <v>-7.4349999999999996</v>
      </c>
      <c r="BE6151">
        <v>79.649000000000001</v>
      </c>
      <c r="BF6151">
        <v>673.25800000000004</v>
      </c>
      <c r="BG6151">
        <v>29.4</v>
      </c>
      <c r="BH6151">
        <v>1823.9649999999999</v>
      </c>
      <c r="BI6151">
        <v>21.053999999999998</v>
      </c>
      <c r="BJ6151">
        <v>8.032</v>
      </c>
      <c r="BK6151">
        <v>-1.514</v>
      </c>
      <c r="BL6151">
        <v>-4.7770000000000001</v>
      </c>
      <c r="BM6151">
        <v>122.108</v>
      </c>
      <c r="BN6151">
        <v>889.43399999999997</v>
      </c>
      <c r="BO6151">
        <v>38.840000000000003</v>
      </c>
      <c r="BP6151">
        <v>2796.277</v>
      </c>
      <c r="BQ6151">
        <v>27.814</v>
      </c>
      <c r="BR6151">
        <v>12.313000000000001</v>
      </c>
      <c r="BS6151">
        <v>9.52</v>
      </c>
      <c r="BT6151">
        <v>6.3819999999999997</v>
      </c>
      <c r="BU6151" t="s">
        <v>559</v>
      </c>
      <c r="BV6151">
        <v>3</v>
      </c>
      <c r="BW6151">
        <v>21</v>
      </c>
      <c r="BX6151">
        <v>179</v>
      </c>
      <c r="BY6151">
        <v>8</v>
      </c>
      <c r="BZ6151">
        <v>487</v>
      </c>
      <c r="CA6151">
        <v>6</v>
      </c>
      <c r="CB6151">
        <v>2</v>
      </c>
      <c r="CC6151">
        <v>-3.1019999999999999</v>
      </c>
      <c r="CD6151">
        <v>-12.013999999999999</v>
      </c>
      <c r="CE6151">
        <v>375.29399999999998</v>
      </c>
      <c r="CF6151">
        <v>447.23599999999999</v>
      </c>
      <c r="CG6151">
        <v>19.53</v>
      </c>
      <c r="CH6151">
        <v>8594.2150000000001</v>
      </c>
      <c r="CI6151">
        <v>-4.7089999999999996</v>
      </c>
      <c r="CJ6151">
        <v>-16.454999999999998</v>
      </c>
      <c r="CK6151">
        <v>7625.134</v>
      </c>
      <c r="CL6151">
        <v>332.976</v>
      </c>
      <c r="CM6151">
        <v>13.986000000000001</v>
      </c>
      <c r="CN6151">
        <v>37.844000000000001</v>
      </c>
      <c r="CO6151">
        <v>3.6349999999999998</v>
      </c>
      <c r="CP6151">
        <v>1.07</v>
      </c>
      <c r="CQ6151">
        <v>0</v>
      </c>
      <c r="CR6151">
        <v>-24.948</v>
      </c>
      <c r="CS6151">
        <v>-1.208</v>
      </c>
      <c r="CT6151">
        <v>24.503</v>
      </c>
      <c r="CU6151">
        <v>0</v>
      </c>
      <c r="CV6151">
        <v>83.248000000000005</v>
      </c>
      <c r="CW6151">
        <v>1</v>
      </c>
      <c r="CX6151">
        <v>0</v>
      </c>
      <c r="CY6151">
        <v>0.36699999999999999</v>
      </c>
      <c r="CZ6151">
        <v>3197.748</v>
      </c>
      <c r="DA6151">
        <v>991.69100000000003</v>
      </c>
      <c r="DB6151">
        <v>-4.2409999999999997</v>
      </c>
      <c r="DC6151">
        <v>-7.8710000000000004</v>
      </c>
      <c r="DD6151">
        <v>100.825</v>
      </c>
      <c r="DE6151">
        <v>710.35599999999999</v>
      </c>
      <c r="DF6151">
        <v>31.02</v>
      </c>
      <c r="DG6151">
        <v>2308.8939999999998</v>
      </c>
      <c r="DH6151">
        <v>22.213999999999999</v>
      </c>
      <c r="DI6151">
        <v>10.167</v>
      </c>
      <c r="DJ6151" t="s">
        <v>560</v>
      </c>
      <c r="DK6151">
        <v>0</v>
      </c>
      <c r="DL6151">
        <v>0</v>
      </c>
      <c r="DM6151">
        <v>0.22900000000000001</v>
      </c>
      <c r="DN6151">
        <v>0.01</v>
      </c>
      <c r="DO6151">
        <v>1</v>
      </c>
      <c r="DP6151">
        <v>7.0000000000000001E-3</v>
      </c>
      <c r="DQ6151">
        <v>0</v>
      </c>
      <c r="DR6151" t="s">
        <v>561</v>
      </c>
      <c r="DS6151">
        <v>0</v>
      </c>
      <c r="DT6151">
        <v>1</v>
      </c>
      <c r="DU6151">
        <v>12</v>
      </c>
      <c r="DV6151">
        <v>1</v>
      </c>
      <c r="DW6151">
        <v>34</v>
      </c>
      <c r="DX6151">
        <v>0</v>
      </c>
      <c r="DY6151">
        <v>0</v>
      </c>
    </row>
    <row r="6152" spans="1:129" x14ac:dyDescent="0.3">
      <c r="A6152" t="s">
        <v>416</v>
      </c>
      <c r="B6152">
        <v>2017</v>
      </c>
      <c r="C6152" t="s">
        <v>417</v>
      </c>
      <c r="D6152">
        <v>44054616</v>
      </c>
      <c r="E6152">
        <v>850482233344</v>
      </c>
      <c r="F6152" t="s">
        <v>562</v>
      </c>
      <c r="G6152" t="s">
        <v>563</v>
      </c>
      <c r="H6152" t="s">
        <v>564</v>
      </c>
      <c r="I6152" t="s">
        <v>565</v>
      </c>
      <c r="J6152">
        <v>30</v>
      </c>
      <c r="K6152">
        <v>1</v>
      </c>
      <c r="L6152">
        <v>1</v>
      </c>
      <c r="M6152" t="s">
        <v>566</v>
      </c>
      <c r="N6152">
        <v>381.46800000000002</v>
      </c>
      <c r="O6152">
        <v>2.762</v>
      </c>
      <c r="P6152">
        <v>0.33700000000000002</v>
      </c>
      <c r="Q6152">
        <v>284.31299999999999</v>
      </c>
      <c r="R6152">
        <v>12.525</v>
      </c>
      <c r="S6152">
        <v>43</v>
      </c>
      <c r="T6152">
        <v>2</v>
      </c>
      <c r="U6152">
        <v>0</v>
      </c>
      <c r="Y6152">
        <v>1</v>
      </c>
      <c r="Z6152">
        <v>1.264</v>
      </c>
      <c r="AA6152">
        <v>149.03</v>
      </c>
      <c r="AB6152">
        <v>138.57</v>
      </c>
      <c r="AC6152" t="s">
        <v>567</v>
      </c>
      <c r="AD6152">
        <v>-0.112</v>
      </c>
      <c r="AE6152">
        <v>-1.107</v>
      </c>
      <c r="AF6152">
        <v>22485.383000000002</v>
      </c>
      <c r="AG6152">
        <v>1.165</v>
      </c>
      <c r="AH6152">
        <v>-0.36299999999999999</v>
      </c>
      <c r="AI6152">
        <v>-3.16</v>
      </c>
      <c r="AJ6152">
        <v>2256.29</v>
      </c>
      <c r="AK6152">
        <v>99.4</v>
      </c>
      <c r="AL6152">
        <v>19667.013999999999</v>
      </c>
      <c r="AM6152">
        <v>866.423</v>
      </c>
      <c r="AN6152">
        <v>71.733000000000004</v>
      </c>
      <c r="AO6152">
        <v>87.465999999999994</v>
      </c>
      <c r="AP6152">
        <v>0.187</v>
      </c>
      <c r="AQ6152">
        <v>0.9</v>
      </c>
      <c r="AR6152">
        <v>483</v>
      </c>
      <c r="AS6152">
        <v>1955</v>
      </c>
      <c r="AT6152">
        <v>86</v>
      </c>
      <c r="AU6152">
        <v>10963.67</v>
      </c>
      <c r="AV6152">
        <v>-0.35499999999999998</v>
      </c>
      <c r="AW6152">
        <v>-1.325</v>
      </c>
      <c r="AX6152">
        <v>8432.6880000000001</v>
      </c>
      <c r="AY6152">
        <v>371.49900000000002</v>
      </c>
      <c r="AZ6152">
        <v>62</v>
      </c>
      <c r="BA6152">
        <v>48.759</v>
      </c>
      <c r="BB6152">
        <v>52.86</v>
      </c>
      <c r="BC6152">
        <v>6.1890000000000001</v>
      </c>
      <c r="BD6152">
        <v>4.4320000000000004</v>
      </c>
      <c r="BE6152">
        <v>84.081999999999994</v>
      </c>
      <c r="BF6152">
        <v>714.11400000000003</v>
      </c>
      <c r="BG6152">
        <v>31.46</v>
      </c>
      <c r="BH6152">
        <v>1908.576</v>
      </c>
      <c r="BI6152">
        <v>22.702999999999999</v>
      </c>
      <c r="BJ6152">
        <v>8.4879999999999995</v>
      </c>
      <c r="BK6152">
        <v>4.2169999999999996</v>
      </c>
      <c r="BL6152">
        <v>2.0539999999999998</v>
      </c>
      <c r="BM6152">
        <v>124.16200000000001</v>
      </c>
      <c r="BN6152">
        <v>889.12400000000002</v>
      </c>
      <c r="BO6152">
        <v>39.17</v>
      </c>
      <c r="BP6152">
        <v>2818.3690000000001</v>
      </c>
      <c r="BQ6152">
        <v>28.266999999999999</v>
      </c>
      <c r="BR6152">
        <v>12.534000000000001</v>
      </c>
      <c r="BS6152">
        <v>10.46</v>
      </c>
      <c r="BT6152">
        <v>7.0190000000000001</v>
      </c>
      <c r="BU6152" t="s">
        <v>568</v>
      </c>
      <c r="BV6152">
        <v>-6</v>
      </c>
      <c r="BW6152">
        <v>16</v>
      </c>
      <c r="BX6152">
        <v>131</v>
      </c>
      <c r="BY6152">
        <v>6</v>
      </c>
      <c r="BZ6152">
        <v>353</v>
      </c>
      <c r="CA6152">
        <v>4</v>
      </c>
      <c r="CB6152">
        <v>2</v>
      </c>
      <c r="CC6152">
        <v>-1.1719999999999999</v>
      </c>
      <c r="CD6152">
        <v>-4.3970000000000002</v>
      </c>
      <c r="CE6152">
        <v>370.89699999999999</v>
      </c>
      <c r="CF6152">
        <v>258.089</v>
      </c>
      <c r="CG6152">
        <v>11.37</v>
      </c>
      <c r="CH6152">
        <v>8419.0310000000009</v>
      </c>
      <c r="CI6152">
        <v>-4.8570000000000002</v>
      </c>
      <c r="CJ6152">
        <v>-16.172999999999998</v>
      </c>
      <c r="CK6152">
        <v>7191.1409999999996</v>
      </c>
      <c r="CL6152">
        <v>316.803</v>
      </c>
      <c r="CM6152">
        <v>8.2050000000000001</v>
      </c>
      <c r="CN6152">
        <v>37.442</v>
      </c>
      <c r="CO6152">
        <v>4.4340000000000002</v>
      </c>
      <c r="CP6152">
        <v>1.31</v>
      </c>
      <c r="CQ6152">
        <v>0</v>
      </c>
      <c r="CR6152">
        <v>21.972999999999999</v>
      </c>
      <c r="CS6152">
        <v>0.79900000000000004</v>
      </c>
      <c r="CT6152">
        <v>29.736000000000001</v>
      </c>
      <c r="CU6152">
        <v>0</v>
      </c>
      <c r="CV6152">
        <v>100.65</v>
      </c>
      <c r="CW6152">
        <v>1</v>
      </c>
      <c r="CX6152">
        <v>0</v>
      </c>
      <c r="CY6152">
        <v>0.44800000000000001</v>
      </c>
      <c r="CZ6152">
        <v>3145.4140000000002</v>
      </c>
      <c r="DA6152">
        <v>990.58500000000004</v>
      </c>
      <c r="DB6152">
        <v>9.5779999999999994</v>
      </c>
      <c r="DC6152">
        <v>7.79</v>
      </c>
      <c r="DD6152">
        <v>108.61499999999999</v>
      </c>
      <c r="DE6152">
        <v>758.15</v>
      </c>
      <c r="DF6152">
        <v>33.4</v>
      </c>
      <c r="DG6152">
        <v>2465.4589999999998</v>
      </c>
      <c r="DH6152">
        <v>24.103000000000002</v>
      </c>
      <c r="DI6152">
        <v>10.965</v>
      </c>
      <c r="DJ6152" t="s">
        <v>569</v>
      </c>
      <c r="DK6152">
        <v>0</v>
      </c>
      <c r="DL6152">
        <v>0</v>
      </c>
      <c r="DM6152">
        <v>0.45400000000000001</v>
      </c>
      <c r="DN6152">
        <v>0.02</v>
      </c>
      <c r="DO6152">
        <v>1</v>
      </c>
      <c r="DP6152">
        <v>1.4E-2</v>
      </c>
      <c r="DQ6152">
        <v>0</v>
      </c>
      <c r="DR6152" t="s">
        <v>570</v>
      </c>
      <c r="DS6152">
        <v>0</v>
      </c>
      <c r="DT6152">
        <v>2</v>
      </c>
      <c r="DU6152">
        <v>14</v>
      </c>
      <c r="DV6152">
        <v>1</v>
      </c>
      <c r="DW6152">
        <v>37</v>
      </c>
      <c r="DX6152">
        <v>0</v>
      </c>
      <c r="DY6152">
        <v>0</v>
      </c>
    </row>
    <row r="6153" spans="1:129" x14ac:dyDescent="0.3">
      <c r="A6153" t="s">
        <v>416</v>
      </c>
      <c r="B6153">
        <v>2018</v>
      </c>
      <c r="C6153" t="s">
        <v>417</v>
      </c>
      <c r="D6153">
        <v>44413592</v>
      </c>
      <c r="E6153">
        <v>829373284352</v>
      </c>
      <c r="F6153" t="s">
        <v>571</v>
      </c>
      <c r="G6153" t="s">
        <v>572</v>
      </c>
      <c r="H6153" t="s">
        <v>573</v>
      </c>
      <c r="I6153" t="s">
        <v>574</v>
      </c>
      <c r="J6153">
        <v>34</v>
      </c>
      <c r="K6153">
        <v>2</v>
      </c>
      <c r="L6153">
        <v>1</v>
      </c>
      <c r="M6153" t="s">
        <v>575</v>
      </c>
      <c r="N6153">
        <v>367.83699999999999</v>
      </c>
      <c r="O6153">
        <v>9.452</v>
      </c>
      <c r="P6153">
        <v>1.1839999999999999</v>
      </c>
      <c r="Q6153">
        <v>308.67</v>
      </c>
      <c r="R6153">
        <v>13.709</v>
      </c>
      <c r="S6153">
        <v>43</v>
      </c>
      <c r="T6153">
        <v>2</v>
      </c>
      <c r="U6153">
        <v>0</v>
      </c>
      <c r="Y6153">
        <v>1</v>
      </c>
      <c r="Z6153">
        <v>1.3939999999999999</v>
      </c>
      <c r="AA6153">
        <v>149.35</v>
      </c>
      <c r="AB6153">
        <v>139.79</v>
      </c>
      <c r="AC6153" t="s">
        <v>576</v>
      </c>
      <c r="AD6153">
        <v>-0.71699999999999997</v>
      </c>
      <c r="AE6153">
        <v>-7.1029999999999998</v>
      </c>
      <c r="AF6153">
        <v>22143.708999999999</v>
      </c>
      <c r="AG6153">
        <v>1.1859999999999999</v>
      </c>
      <c r="AH6153">
        <v>-1.4410000000000001</v>
      </c>
      <c r="AI6153">
        <v>-12.481999999999999</v>
      </c>
      <c r="AJ6153">
        <v>2213.511</v>
      </c>
      <c r="AK6153">
        <v>98.31</v>
      </c>
      <c r="AL6153">
        <v>19227.025000000001</v>
      </c>
      <c r="AM6153">
        <v>853.94100000000003</v>
      </c>
      <c r="AN6153">
        <v>70.326999999999998</v>
      </c>
      <c r="AO6153">
        <v>86.828000000000003</v>
      </c>
      <c r="AP6153">
        <v>0.83299999999999996</v>
      </c>
      <c r="AQ6153">
        <v>4.0209999999999999</v>
      </c>
      <c r="AR6153">
        <v>487.02100000000002</v>
      </c>
      <c r="AS6153">
        <v>2021</v>
      </c>
      <c r="AT6153">
        <v>90</v>
      </c>
      <c r="AU6153">
        <v>10965.593999999999</v>
      </c>
      <c r="AV6153">
        <v>6.12</v>
      </c>
      <c r="AW6153">
        <v>22.734000000000002</v>
      </c>
      <c r="AX6153">
        <v>8876.402</v>
      </c>
      <c r="AY6153">
        <v>394.233</v>
      </c>
      <c r="AZ6153">
        <v>64</v>
      </c>
      <c r="BA6153">
        <v>49.52</v>
      </c>
      <c r="BB6153">
        <v>51.42</v>
      </c>
      <c r="BC6153">
        <v>2.1659999999999999</v>
      </c>
      <c r="BD6153">
        <v>1.319</v>
      </c>
      <c r="BE6153">
        <v>85.400999999999996</v>
      </c>
      <c r="BF6153">
        <v>719.59900000000005</v>
      </c>
      <c r="BG6153">
        <v>31.96</v>
      </c>
      <c r="BH6153">
        <v>1922.847</v>
      </c>
      <c r="BI6153">
        <v>22.863</v>
      </c>
      <c r="BJ6153">
        <v>8.6829999999999998</v>
      </c>
      <c r="BK6153">
        <v>2.9729999999999999</v>
      </c>
      <c r="BL6153">
        <v>5.3780000000000001</v>
      </c>
      <c r="BM6153">
        <v>129.54</v>
      </c>
      <c r="BN6153">
        <v>933.94799999999998</v>
      </c>
      <c r="BO6153">
        <v>41.48</v>
      </c>
      <c r="BP6153">
        <v>2916.6849999999999</v>
      </c>
      <c r="BQ6153">
        <v>29.672999999999998</v>
      </c>
      <c r="BR6153">
        <v>13.172000000000001</v>
      </c>
      <c r="BS6153">
        <v>9.56</v>
      </c>
      <c r="BT6153">
        <v>6.4009999999999998</v>
      </c>
      <c r="BU6153" t="s">
        <v>577</v>
      </c>
      <c r="BV6153">
        <v>2</v>
      </c>
      <c r="BW6153">
        <v>17</v>
      </c>
      <c r="BX6153">
        <v>147</v>
      </c>
      <c r="BY6153">
        <v>7</v>
      </c>
      <c r="BZ6153">
        <v>393</v>
      </c>
      <c r="CA6153">
        <v>5</v>
      </c>
      <c r="CB6153">
        <v>2</v>
      </c>
      <c r="CC6153">
        <v>-4.7690000000000001</v>
      </c>
      <c r="CD6153">
        <v>-17.686</v>
      </c>
      <c r="CE6153">
        <v>353.21100000000001</v>
      </c>
      <c r="CF6153">
        <v>149.279</v>
      </c>
      <c r="CG6153">
        <v>6.63</v>
      </c>
      <c r="CH6153">
        <v>7952.7610000000004</v>
      </c>
      <c r="CI6153">
        <v>1.109</v>
      </c>
      <c r="CJ6153">
        <v>3.5150000000000001</v>
      </c>
      <c r="CK6153">
        <v>7212.1509999999998</v>
      </c>
      <c r="CL6153">
        <v>320.31799999999998</v>
      </c>
      <c r="CM6153">
        <v>4.7430000000000003</v>
      </c>
      <c r="CN6153">
        <v>35.914000000000001</v>
      </c>
      <c r="CO6153">
        <v>5.0750000000000002</v>
      </c>
      <c r="CP6153">
        <v>1.5</v>
      </c>
      <c r="CQ6153">
        <v>0</v>
      </c>
      <c r="CR6153">
        <v>14.456</v>
      </c>
      <c r="CS6153">
        <v>0.64100000000000001</v>
      </c>
      <c r="CT6153">
        <v>33.773000000000003</v>
      </c>
      <c r="CU6153">
        <v>0</v>
      </c>
      <c r="CV6153">
        <v>114.268</v>
      </c>
      <c r="CW6153">
        <v>1</v>
      </c>
      <c r="CX6153">
        <v>0</v>
      </c>
      <c r="CY6153">
        <v>0.51600000000000001</v>
      </c>
      <c r="CZ6153">
        <v>3147.46</v>
      </c>
      <c r="DA6153">
        <v>983.48199999999997</v>
      </c>
      <c r="DB6153">
        <v>1.8149999999999999</v>
      </c>
      <c r="DC6153">
        <v>3.4790000000000001</v>
      </c>
      <c r="DD6153">
        <v>112.09399999999999</v>
      </c>
      <c r="DE6153">
        <v>787.37199999999996</v>
      </c>
      <c r="DF6153">
        <v>34.97</v>
      </c>
      <c r="DG6153">
        <v>2523.8580000000002</v>
      </c>
      <c r="DH6153">
        <v>25.015999999999998</v>
      </c>
      <c r="DI6153">
        <v>11.398</v>
      </c>
      <c r="DJ6153" t="s">
        <v>578</v>
      </c>
      <c r="DK6153">
        <v>0</v>
      </c>
      <c r="DL6153">
        <v>0</v>
      </c>
      <c r="DM6153">
        <v>2.4769999999999999</v>
      </c>
      <c r="DN6153">
        <v>0.11</v>
      </c>
      <c r="DO6153">
        <v>6</v>
      </c>
      <c r="DP6153">
        <v>7.9000000000000001E-2</v>
      </c>
      <c r="DQ6153">
        <v>0</v>
      </c>
      <c r="DR6153" t="s">
        <v>579</v>
      </c>
      <c r="DS6153">
        <v>2</v>
      </c>
      <c r="DT6153">
        <v>4</v>
      </c>
      <c r="DU6153">
        <v>32</v>
      </c>
      <c r="DV6153">
        <v>1</v>
      </c>
      <c r="DW6153">
        <v>84</v>
      </c>
      <c r="DX6153">
        <v>1</v>
      </c>
      <c r="DY6153">
        <v>0</v>
      </c>
    </row>
    <row r="6154" spans="1:129" x14ac:dyDescent="0.3">
      <c r="A6154" t="s">
        <v>416</v>
      </c>
      <c r="B6154">
        <v>2019</v>
      </c>
      <c r="C6154" t="s">
        <v>417</v>
      </c>
      <c r="D6154">
        <v>44745516</v>
      </c>
      <c r="F6154" t="s">
        <v>580</v>
      </c>
      <c r="G6154" t="s">
        <v>581</v>
      </c>
      <c r="H6154" t="s">
        <v>582</v>
      </c>
      <c r="I6154" t="s">
        <v>583</v>
      </c>
      <c r="J6154">
        <v>35</v>
      </c>
      <c r="K6154">
        <v>2</v>
      </c>
      <c r="L6154">
        <v>1</v>
      </c>
      <c r="M6154" t="s">
        <v>584</v>
      </c>
      <c r="N6154">
        <v>350.18</v>
      </c>
      <c r="O6154">
        <v>-40.741</v>
      </c>
      <c r="P6154">
        <v>-5.585</v>
      </c>
      <c r="Q6154">
        <v>181.559</v>
      </c>
      <c r="R6154">
        <v>8.1240000000000006</v>
      </c>
      <c r="S6154">
        <v>25</v>
      </c>
      <c r="T6154">
        <v>1</v>
      </c>
      <c r="U6154">
        <v>0</v>
      </c>
      <c r="Y6154">
        <v>1</v>
      </c>
      <c r="Z6154">
        <v>0.873</v>
      </c>
      <c r="AA6154">
        <v>143.85</v>
      </c>
      <c r="AB6154">
        <v>133.16</v>
      </c>
      <c r="AC6154" t="s">
        <v>585</v>
      </c>
      <c r="AD6154">
        <v>-5.3559999999999999</v>
      </c>
      <c r="AE6154">
        <v>-52.673999999999999</v>
      </c>
      <c r="AF6154">
        <v>20802.248</v>
      </c>
      <c r="AH6154">
        <v>-6.5</v>
      </c>
      <c r="AI6154">
        <v>-55.506</v>
      </c>
      <c r="AJ6154">
        <v>2023.89</v>
      </c>
      <c r="AK6154">
        <v>90.56</v>
      </c>
      <c r="AL6154">
        <v>17843.925999999999</v>
      </c>
      <c r="AM6154">
        <v>798.43600000000004</v>
      </c>
      <c r="AN6154">
        <v>68.007999999999996</v>
      </c>
      <c r="AO6154">
        <v>85.778999999999996</v>
      </c>
      <c r="AP6154">
        <v>-4.4009999999999998</v>
      </c>
      <c r="AQ6154">
        <v>-21.431999999999999</v>
      </c>
      <c r="AR6154">
        <v>465.589</v>
      </c>
      <c r="AS6154">
        <v>1927</v>
      </c>
      <c r="AT6154">
        <v>86</v>
      </c>
      <c r="AU6154">
        <v>10405.27</v>
      </c>
      <c r="AV6154">
        <v>5.56</v>
      </c>
      <c r="AW6154">
        <v>21.92</v>
      </c>
      <c r="AX6154">
        <v>9300.4310000000005</v>
      </c>
      <c r="AY6154">
        <v>416.15300000000002</v>
      </c>
      <c r="AZ6154">
        <v>65</v>
      </c>
      <c r="BA6154">
        <v>50.02</v>
      </c>
      <c r="BB6154">
        <v>46.63</v>
      </c>
      <c r="BC6154">
        <v>-14.79</v>
      </c>
      <c r="BD6154">
        <v>-12.898999999999999</v>
      </c>
      <c r="BE6154">
        <v>72.501000000000005</v>
      </c>
      <c r="BF6154">
        <v>610.78700000000003</v>
      </c>
      <c r="BG6154">
        <v>27.33</v>
      </c>
      <c r="BH6154">
        <v>1620.299</v>
      </c>
      <c r="BI6154">
        <v>20.524000000000001</v>
      </c>
      <c r="BJ6154">
        <v>7.7889999999999997</v>
      </c>
      <c r="BK6154">
        <v>2.5190000000000001</v>
      </c>
      <c r="BL6154">
        <v>2.831</v>
      </c>
      <c r="BM6154">
        <v>132.37200000000001</v>
      </c>
      <c r="BN6154">
        <v>952.05100000000004</v>
      </c>
      <c r="BO6154">
        <v>42.6</v>
      </c>
      <c r="BP6154">
        <v>2958.32</v>
      </c>
      <c r="BQ6154">
        <v>31.992000000000001</v>
      </c>
      <c r="BR6154">
        <v>14.221</v>
      </c>
      <c r="BS6154">
        <v>10.69</v>
      </c>
      <c r="BT6154">
        <v>7.431</v>
      </c>
      <c r="BU6154" t="s">
        <v>586</v>
      </c>
      <c r="BV6154">
        <v>4</v>
      </c>
      <c r="BW6154">
        <v>21</v>
      </c>
      <c r="BX6154">
        <v>178</v>
      </c>
      <c r="BY6154">
        <v>8</v>
      </c>
      <c r="BZ6154">
        <v>477</v>
      </c>
      <c r="CA6154">
        <v>6</v>
      </c>
      <c r="CB6154">
        <v>2</v>
      </c>
      <c r="CC6154">
        <v>-8.0649999999999995</v>
      </c>
      <c r="CD6154">
        <v>-28.488</v>
      </c>
      <c r="CE6154">
        <v>324.72300000000001</v>
      </c>
      <c r="CF6154">
        <v>72.409000000000006</v>
      </c>
      <c r="CG6154">
        <v>3.24</v>
      </c>
      <c r="CH6154">
        <v>7257.098</v>
      </c>
      <c r="CI6154">
        <v>4.6929999999999996</v>
      </c>
      <c r="CJ6154">
        <v>15.032</v>
      </c>
      <c r="CK6154">
        <v>7494.5860000000002</v>
      </c>
      <c r="CL6154">
        <v>335.34899999999999</v>
      </c>
      <c r="CM6154">
        <v>2.4329999999999998</v>
      </c>
      <c r="CN6154">
        <v>34.886000000000003</v>
      </c>
      <c r="CO6154">
        <v>5.2670000000000003</v>
      </c>
      <c r="CP6154">
        <v>1.56</v>
      </c>
      <c r="CQ6154">
        <v>0</v>
      </c>
      <c r="CR6154">
        <v>3.778</v>
      </c>
      <c r="CS6154">
        <v>0.192</v>
      </c>
      <c r="CT6154">
        <v>34.863999999999997</v>
      </c>
      <c r="CU6154">
        <v>0</v>
      </c>
      <c r="CV6154">
        <v>117.706</v>
      </c>
      <c r="CW6154">
        <v>1</v>
      </c>
      <c r="CX6154">
        <v>0</v>
      </c>
      <c r="CY6154">
        <v>0.56599999999999995</v>
      </c>
      <c r="CZ6154">
        <v>2975.9409999999998</v>
      </c>
      <c r="DA6154">
        <v>930.80700000000002</v>
      </c>
      <c r="DB6154">
        <v>-0.12</v>
      </c>
      <c r="DC6154">
        <v>-1.0780000000000001</v>
      </c>
      <c r="DD6154">
        <v>111.015</v>
      </c>
      <c r="DE6154">
        <v>773.93200000000002</v>
      </c>
      <c r="DF6154">
        <v>34.630000000000003</v>
      </c>
      <c r="DG6154">
        <v>2481.0369999999998</v>
      </c>
      <c r="DH6154">
        <v>26.006</v>
      </c>
      <c r="DI6154">
        <v>11.927</v>
      </c>
      <c r="DJ6154" t="s">
        <v>587</v>
      </c>
      <c r="DK6154">
        <v>2</v>
      </c>
      <c r="DL6154">
        <v>2</v>
      </c>
      <c r="DM6154">
        <v>17.655000000000001</v>
      </c>
      <c r="DN6154">
        <v>0.79</v>
      </c>
      <c r="DO6154">
        <v>47</v>
      </c>
      <c r="DP6154">
        <v>0.59299999999999997</v>
      </c>
      <c r="DQ6154">
        <v>0</v>
      </c>
      <c r="DR6154" t="s">
        <v>588</v>
      </c>
      <c r="DS6154">
        <v>9</v>
      </c>
      <c r="DT6154">
        <v>13</v>
      </c>
      <c r="DU6154">
        <v>111</v>
      </c>
      <c r="DV6154">
        <v>5</v>
      </c>
      <c r="DW6154">
        <v>294</v>
      </c>
      <c r="DX6154">
        <v>4</v>
      </c>
      <c r="DY6154">
        <v>1</v>
      </c>
    </row>
    <row r="6155" spans="1:129" x14ac:dyDescent="0.3">
      <c r="A6155" t="s">
        <v>416</v>
      </c>
      <c r="B6155">
        <v>2020</v>
      </c>
      <c r="C6155" t="s">
        <v>417</v>
      </c>
      <c r="D6155">
        <v>45036032</v>
      </c>
      <c r="F6155" t="s">
        <v>589</v>
      </c>
      <c r="G6155" t="s">
        <v>590</v>
      </c>
      <c r="H6155" t="s">
        <v>591</v>
      </c>
      <c r="I6155" t="s">
        <v>592</v>
      </c>
      <c r="J6155">
        <v>48</v>
      </c>
      <c r="K6155">
        <v>2</v>
      </c>
      <c r="L6155">
        <v>2</v>
      </c>
      <c r="M6155" t="s">
        <v>593</v>
      </c>
      <c r="N6155">
        <v>347.10500000000002</v>
      </c>
      <c r="O6155">
        <v>23.280999999999999</v>
      </c>
      <c r="P6155">
        <v>1.891</v>
      </c>
      <c r="Q6155">
        <v>222.38499999999999</v>
      </c>
      <c r="R6155">
        <v>10.015000000000001</v>
      </c>
      <c r="S6155">
        <v>34</v>
      </c>
      <c r="T6155">
        <v>2</v>
      </c>
      <c r="U6155">
        <v>0</v>
      </c>
      <c r="Y6155">
        <v>1</v>
      </c>
      <c r="Z6155">
        <v>1.137</v>
      </c>
      <c r="AA6155">
        <v>143.4</v>
      </c>
      <c r="AB6155">
        <v>138.69</v>
      </c>
      <c r="AC6155" t="s">
        <v>594</v>
      </c>
      <c r="AD6155">
        <v>-5.3659999999999997</v>
      </c>
      <c r="AE6155">
        <v>-49.948</v>
      </c>
      <c r="AF6155">
        <v>19558.998</v>
      </c>
      <c r="AH6155">
        <v>-6.4790000000000001</v>
      </c>
      <c r="AI6155">
        <v>-51.731000000000002</v>
      </c>
      <c r="AJ6155">
        <v>2033.4829999999999</v>
      </c>
      <c r="AK6155">
        <v>91.58</v>
      </c>
      <c r="AL6155">
        <v>16580.164000000001</v>
      </c>
      <c r="AM6155">
        <v>746.70500000000004</v>
      </c>
      <c r="AN6155">
        <v>66.031999999999996</v>
      </c>
      <c r="AO6155">
        <v>84.77</v>
      </c>
      <c r="AP6155">
        <v>-5.6440000000000001</v>
      </c>
      <c r="AQ6155">
        <v>-26.277000000000001</v>
      </c>
      <c r="AR6155">
        <v>439.31200000000001</v>
      </c>
      <c r="AS6155">
        <v>1851</v>
      </c>
      <c r="AT6155">
        <v>83</v>
      </c>
      <c r="AU6155">
        <v>9754.6880000000001</v>
      </c>
      <c r="AV6155">
        <v>-7.984</v>
      </c>
      <c r="AW6155">
        <v>-33.226999999999997</v>
      </c>
      <c r="AX6155">
        <v>8502.643</v>
      </c>
      <c r="AY6155">
        <v>382.92500000000001</v>
      </c>
      <c r="AZ6155">
        <v>60</v>
      </c>
      <c r="BA6155">
        <v>49.872999999999998</v>
      </c>
      <c r="BB6155">
        <v>48.14</v>
      </c>
      <c r="BC6155">
        <v>-13.944000000000001</v>
      </c>
      <c r="BD6155">
        <v>-10.339</v>
      </c>
      <c r="BE6155">
        <v>62.161999999999999</v>
      </c>
      <c r="BF6155">
        <v>538.67999999999995</v>
      </c>
      <c r="BG6155">
        <v>24.26</v>
      </c>
      <c r="BH6155">
        <v>1380.2829999999999</v>
      </c>
      <c r="BI6155">
        <v>17.492000000000001</v>
      </c>
      <c r="BJ6155">
        <v>7.0570000000000004</v>
      </c>
      <c r="BK6155">
        <v>-7.1150000000000002</v>
      </c>
      <c r="BL6155">
        <v>1.7829999999999999</v>
      </c>
      <c r="BM6155">
        <v>134.155</v>
      </c>
      <c r="BN6155">
        <v>1046.0509999999999</v>
      </c>
      <c r="BO6155">
        <v>47.11</v>
      </c>
      <c r="BP6155">
        <v>2978.8310000000001</v>
      </c>
      <c r="BQ6155">
        <v>33.968000000000004</v>
      </c>
      <c r="BR6155">
        <v>15.23</v>
      </c>
      <c r="BS6155">
        <v>4.71</v>
      </c>
      <c r="BT6155">
        <v>3.2850000000000001</v>
      </c>
      <c r="BU6155" t="s">
        <v>595</v>
      </c>
      <c r="BV6155">
        <v>6</v>
      </c>
      <c r="BW6155">
        <v>27</v>
      </c>
      <c r="BX6155">
        <v>223</v>
      </c>
      <c r="BY6155">
        <v>10</v>
      </c>
      <c r="BZ6155">
        <v>597</v>
      </c>
      <c r="CA6155">
        <v>7</v>
      </c>
      <c r="CB6155">
        <v>3</v>
      </c>
      <c r="CC6155">
        <v>-8.4209999999999994</v>
      </c>
      <c r="CD6155">
        <v>-27.346</v>
      </c>
      <c r="CE6155">
        <v>297.37700000000001</v>
      </c>
      <c r="CF6155">
        <v>148.548</v>
      </c>
      <c r="CG6155">
        <v>6.69</v>
      </c>
      <c r="CH6155">
        <v>6603.0919999999996</v>
      </c>
      <c r="CI6155">
        <v>-4.0839999999999996</v>
      </c>
      <c r="CJ6155">
        <v>-13.695</v>
      </c>
      <c r="CK6155">
        <v>7142.1480000000001</v>
      </c>
      <c r="CL6155">
        <v>321.654</v>
      </c>
      <c r="CM6155">
        <v>4.8239999999999998</v>
      </c>
      <c r="CN6155">
        <v>33.76</v>
      </c>
      <c r="CO6155">
        <v>7.2290000000000001</v>
      </c>
      <c r="CP6155">
        <v>2.14</v>
      </c>
      <c r="CQ6155">
        <v>0</v>
      </c>
      <c r="CR6155">
        <v>37.262999999999998</v>
      </c>
      <c r="CS6155">
        <v>1.9630000000000001</v>
      </c>
      <c r="CT6155">
        <v>47.518000000000001</v>
      </c>
      <c r="CU6155">
        <v>0</v>
      </c>
      <c r="CV6155">
        <v>160.524</v>
      </c>
      <c r="CW6155">
        <v>2</v>
      </c>
      <c r="CX6155">
        <v>0</v>
      </c>
      <c r="CY6155">
        <v>0.82099999999999995</v>
      </c>
      <c r="CZ6155">
        <v>3079.5340000000001</v>
      </c>
      <c r="DA6155">
        <v>880.86</v>
      </c>
      <c r="DB6155">
        <v>-12.444000000000001</v>
      </c>
      <c r="DC6155">
        <v>-3.7320000000000002</v>
      </c>
      <c r="DD6155">
        <v>107.28400000000001</v>
      </c>
      <c r="DE6155">
        <v>822.67499999999995</v>
      </c>
      <c r="DF6155">
        <v>37.049999999999997</v>
      </c>
      <c r="DG6155">
        <v>2382.172</v>
      </c>
      <c r="DH6155">
        <v>26.713999999999999</v>
      </c>
      <c r="DI6155">
        <v>12.179</v>
      </c>
      <c r="DJ6155" t="s">
        <v>596</v>
      </c>
      <c r="DK6155">
        <v>1</v>
      </c>
      <c r="DL6155">
        <v>4</v>
      </c>
      <c r="DM6155">
        <v>29.532</v>
      </c>
      <c r="DN6155">
        <v>1.33</v>
      </c>
      <c r="DO6155">
        <v>78</v>
      </c>
      <c r="DP6155">
        <v>0.95899999999999996</v>
      </c>
      <c r="DQ6155">
        <v>0</v>
      </c>
      <c r="DR6155" t="s">
        <v>597</v>
      </c>
      <c r="DS6155">
        <v>12</v>
      </c>
      <c r="DT6155">
        <v>25</v>
      </c>
      <c r="DU6155">
        <v>207</v>
      </c>
      <c r="DV6155">
        <v>9</v>
      </c>
      <c r="DW6155">
        <v>549</v>
      </c>
      <c r="DX6155">
        <v>7</v>
      </c>
      <c r="DY6155">
        <v>3</v>
      </c>
    </row>
    <row r="6156" spans="1:129" x14ac:dyDescent="0.3">
      <c r="A6156" t="s">
        <v>416</v>
      </c>
      <c r="B6156">
        <v>2021</v>
      </c>
      <c r="C6156" t="s">
        <v>417</v>
      </c>
      <c r="D6156">
        <v>45276788</v>
      </c>
      <c r="F6156" t="s">
        <v>598</v>
      </c>
      <c r="G6156" t="s">
        <v>599</v>
      </c>
      <c r="H6156" t="s">
        <v>600</v>
      </c>
      <c r="I6156" t="s">
        <v>601</v>
      </c>
      <c r="J6156">
        <v>44</v>
      </c>
      <c r="K6156">
        <v>2</v>
      </c>
      <c r="L6156">
        <v>1</v>
      </c>
      <c r="M6156" t="s">
        <v>602</v>
      </c>
      <c r="N6156">
        <v>357.786</v>
      </c>
      <c r="O6156">
        <v>82.26</v>
      </c>
      <c r="P6156">
        <v>8.2390000000000008</v>
      </c>
      <c r="Q6156">
        <v>403.16300000000001</v>
      </c>
      <c r="R6156">
        <v>18.254000000000001</v>
      </c>
      <c r="S6156">
        <v>61</v>
      </c>
      <c r="T6156">
        <v>3</v>
      </c>
      <c r="U6156">
        <v>0</v>
      </c>
      <c r="Y6156">
        <v>2</v>
      </c>
      <c r="Z6156">
        <v>1.915</v>
      </c>
      <c r="AA6156">
        <v>149.18</v>
      </c>
      <c r="AB6156">
        <v>146.68</v>
      </c>
      <c r="AC6156" t="s">
        <v>603</v>
      </c>
      <c r="AD6156">
        <v>8.2370000000000001</v>
      </c>
      <c r="AE6156">
        <v>72.552999999999997</v>
      </c>
      <c r="AF6156">
        <v>21057.425999999999</v>
      </c>
      <c r="AH6156">
        <v>9.5749999999999993</v>
      </c>
      <c r="AI6156">
        <v>71.495999999999995</v>
      </c>
      <c r="AJ6156">
        <v>2193.8389999999999</v>
      </c>
      <c r="AK6156">
        <v>99.33</v>
      </c>
      <c r="AL6156">
        <v>18071.081999999999</v>
      </c>
      <c r="AM6156">
        <v>818.20100000000002</v>
      </c>
      <c r="AN6156">
        <v>67.718999999999994</v>
      </c>
      <c r="AO6156">
        <v>85.817999999999998</v>
      </c>
      <c r="AP6156">
        <v>4.5609999999999999</v>
      </c>
      <c r="AQ6156">
        <v>20.039000000000001</v>
      </c>
      <c r="AR6156">
        <v>459.35199999999998</v>
      </c>
      <c r="AS6156">
        <v>1965</v>
      </c>
      <c r="AT6156">
        <v>89</v>
      </c>
      <c r="AU6156">
        <v>10145.409</v>
      </c>
      <c r="AV6156">
        <v>0.82499999999999996</v>
      </c>
      <c r="AW6156">
        <v>3.16</v>
      </c>
      <c r="AX6156">
        <v>8527.2160000000003</v>
      </c>
      <c r="AY6156">
        <v>386.08499999999998</v>
      </c>
      <c r="AZ6156">
        <v>61</v>
      </c>
      <c r="BA6156">
        <v>48.18</v>
      </c>
      <c r="BB6156">
        <v>52.48</v>
      </c>
      <c r="BC6156">
        <v>-17.202999999999999</v>
      </c>
      <c r="BD6156">
        <v>-10.882</v>
      </c>
      <c r="BE6156">
        <v>51.28</v>
      </c>
      <c r="BF6156">
        <v>445.92399999999998</v>
      </c>
      <c r="BG6156">
        <v>20.190000000000001</v>
      </c>
      <c r="BH6156">
        <v>1132.598</v>
      </c>
      <c r="BI6156">
        <v>13.765000000000001</v>
      </c>
      <c r="BJ6156">
        <v>5.3789999999999996</v>
      </c>
      <c r="BK6156">
        <v>1.909</v>
      </c>
      <c r="BL6156">
        <v>1.0569999999999999</v>
      </c>
      <c r="BM6156">
        <v>135.21199999999999</v>
      </c>
      <c r="BN6156">
        <v>1045.79</v>
      </c>
      <c r="BO6156">
        <v>47.35</v>
      </c>
      <c r="BP6156">
        <v>2986.3440000000001</v>
      </c>
      <c r="BQ6156">
        <v>32.280999999999999</v>
      </c>
      <c r="BR6156">
        <v>14.182</v>
      </c>
      <c r="BS6156">
        <v>2.5</v>
      </c>
      <c r="BT6156">
        <v>1.6759999999999999</v>
      </c>
      <c r="BU6156" t="s">
        <v>604</v>
      </c>
      <c r="BV6156">
        <v>0</v>
      </c>
      <c r="BW6156">
        <v>27</v>
      </c>
      <c r="BX6156">
        <v>225</v>
      </c>
      <c r="BY6156">
        <v>10</v>
      </c>
      <c r="BZ6156">
        <v>601</v>
      </c>
      <c r="CA6156">
        <v>7</v>
      </c>
      <c r="CB6156">
        <v>3</v>
      </c>
      <c r="CC6156">
        <v>14.532999999999999</v>
      </c>
      <c r="CD6156">
        <v>43.218000000000004</v>
      </c>
      <c r="CE6156">
        <v>340.59500000000003</v>
      </c>
      <c r="CF6156">
        <v>166.97300000000001</v>
      </c>
      <c r="CG6156">
        <v>7.56</v>
      </c>
      <c r="CH6156">
        <v>7522.509</v>
      </c>
      <c r="CI6156">
        <v>5.0949999999999998</v>
      </c>
      <c r="CJ6156">
        <v>16.387</v>
      </c>
      <c r="CK6156">
        <v>7466.1049999999996</v>
      </c>
      <c r="CL6156">
        <v>338.041</v>
      </c>
      <c r="CM6156">
        <v>5.1539999999999999</v>
      </c>
      <c r="CN6156">
        <v>35.723999999999997</v>
      </c>
      <c r="CO6156">
        <v>6.7160000000000002</v>
      </c>
      <c r="CP6156">
        <v>2.0099999999999998</v>
      </c>
      <c r="CQ6156">
        <v>0</v>
      </c>
      <c r="CR6156">
        <v>-7.1</v>
      </c>
      <c r="CS6156">
        <v>-0.51300000000000001</v>
      </c>
      <c r="CT6156">
        <v>44.393999999999998</v>
      </c>
      <c r="CU6156">
        <v>0</v>
      </c>
      <c r="CV6156">
        <v>148.334</v>
      </c>
      <c r="CW6156">
        <v>1</v>
      </c>
      <c r="CX6156">
        <v>0</v>
      </c>
      <c r="CY6156">
        <v>0.70399999999999996</v>
      </c>
      <c r="CZ6156">
        <v>3239.6289999999999</v>
      </c>
      <c r="DA6156">
        <v>953.41300000000001</v>
      </c>
      <c r="DB6156">
        <v>1.984</v>
      </c>
      <c r="DC6156">
        <v>0.73099999999999998</v>
      </c>
      <c r="DD6156">
        <v>108.014</v>
      </c>
      <c r="DE6156">
        <v>821.17100000000005</v>
      </c>
      <c r="DF6156">
        <v>37.18</v>
      </c>
      <c r="DG6156">
        <v>2385.6480000000001</v>
      </c>
      <c r="DH6156">
        <v>25.347999999999999</v>
      </c>
      <c r="DI6156">
        <v>11.329000000000001</v>
      </c>
      <c r="DJ6156" t="s">
        <v>605</v>
      </c>
      <c r="DK6156">
        <v>2</v>
      </c>
      <c r="DL6156">
        <v>6</v>
      </c>
      <c r="DM6156">
        <v>47.927</v>
      </c>
      <c r="DN6156">
        <v>2.17</v>
      </c>
      <c r="DO6156">
        <v>127</v>
      </c>
      <c r="DP6156">
        <v>1.4790000000000001</v>
      </c>
      <c r="DQ6156">
        <v>1</v>
      </c>
      <c r="DR6156" t="s">
        <v>606</v>
      </c>
      <c r="DS6156">
        <v>9</v>
      </c>
      <c r="DT6156">
        <v>34</v>
      </c>
      <c r="DU6156">
        <v>283</v>
      </c>
      <c r="DV6156">
        <v>13</v>
      </c>
      <c r="DW6156">
        <v>748</v>
      </c>
      <c r="DX6156">
        <v>9</v>
      </c>
      <c r="DY6156">
        <v>4</v>
      </c>
    </row>
    <row r="6157" spans="1:129" x14ac:dyDescent="0.3">
      <c r="A6157" t="s">
        <v>607</v>
      </c>
      <c r="B6157">
        <v>1992</v>
      </c>
      <c r="C6157" t="s">
        <v>608</v>
      </c>
      <c r="D6157">
        <v>3574558</v>
      </c>
      <c r="E6157">
        <v>15777784832</v>
      </c>
      <c r="F6157" t="s">
        <v>131</v>
      </c>
      <c r="G6157" t="s">
        <v>131</v>
      </c>
      <c r="H6157" t="s">
        <v>131</v>
      </c>
      <c r="I6157" t="s">
        <v>131</v>
      </c>
      <c r="M6157" t="s">
        <v>131</v>
      </c>
      <c r="W6157">
        <v>0</v>
      </c>
      <c r="X6157">
        <v>0</v>
      </c>
      <c r="AC6157" t="s">
        <v>131</v>
      </c>
      <c r="AF6157">
        <v>16157.745999999999</v>
      </c>
      <c r="AG6157">
        <v>3.661</v>
      </c>
      <c r="AX6157">
        <v>0</v>
      </c>
      <c r="AY6157">
        <v>0</v>
      </c>
      <c r="BU6157" t="s">
        <v>131</v>
      </c>
      <c r="CK6157">
        <v>0</v>
      </c>
      <c r="CL6157">
        <v>0</v>
      </c>
      <c r="DA6157">
        <v>57.756999999999998</v>
      </c>
      <c r="DJ6157" t="s">
        <v>131</v>
      </c>
      <c r="DR6157" t="s">
        <v>131</v>
      </c>
    </row>
    <row r="6158" spans="1:129" x14ac:dyDescent="0.3">
      <c r="A6158" t="s">
        <v>607</v>
      </c>
      <c r="B6158">
        <v>1993</v>
      </c>
      <c r="C6158" t="s">
        <v>608</v>
      </c>
      <c r="D6158">
        <v>3457344</v>
      </c>
      <c r="E6158">
        <v>13153102848</v>
      </c>
      <c r="F6158" t="s">
        <v>131</v>
      </c>
      <c r="G6158" t="s">
        <v>131</v>
      </c>
      <c r="H6158" t="s">
        <v>131</v>
      </c>
      <c r="I6158" t="s">
        <v>131</v>
      </c>
      <c r="M6158" t="s">
        <v>131</v>
      </c>
      <c r="V6158">
        <v>0</v>
      </c>
      <c r="W6158">
        <v>0</v>
      </c>
      <c r="X6158">
        <v>0</v>
      </c>
      <c r="AC6158" t="s">
        <v>131</v>
      </c>
      <c r="AD6158">
        <v>-23.893000000000001</v>
      </c>
      <c r="AE6158">
        <v>-13.8</v>
      </c>
      <c r="AF6158">
        <v>12714.076999999999</v>
      </c>
      <c r="AG6158">
        <v>3.3420000000000001</v>
      </c>
      <c r="AW6158">
        <v>0</v>
      </c>
      <c r="AX6158">
        <v>0</v>
      </c>
      <c r="AY6158">
        <v>0</v>
      </c>
      <c r="BU6158" t="s">
        <v>131</v>
      </c>
      <c r="CJ6158">
        <v>0</v>
      </c>
      <c r="CK6158">
        <v>0</v>
      </c>
      <c r="CL6158">
        <v>0</v>
      </c>
      <c r="DA6158">
        <v>43.957000000000001</v>
      </c>
      <c r="DJ6158" t="s">
        <v>131</v>
      </c>
      <c r="DR6158" t="s">
        <v>131</v>
      </c>
    </row>
    <row r="6159" spans="1:129" x14ac:dyDescent="0.3">
      <c r="A6159" t="s">
        <v>607</v>
      </c>
      <c r="B6159">
        <v>1994</v>
      </c>
      <c r="C6159" t="s">
        <v>608</v>
      </c>
      <c r="D6159">
        <v>3373715</v>
      </c>
      <c r="E6159">
        <v>13441652736</v>
      </c>
      <c r="F6159" t="s">
        <v>131</v>
      </c>
      <c r="G6159" t="s">
        <v>131</v>
      </c>
      <c r="H6159" t="s">
        <v>131</v>
      </c>
      <c r="I6159" t="s">
        <v>131</v>
      </c>
      <c r="M6159" t="s">
        <v>131</v>
      </c>
      <c r="V6159">
        <v>0</v>
      </c>
      <c r="W6159">
        <v>0</v>
      </c>
      <c r="X6159">
        <v>0</v>
      </c>
      <c r="AC6159" t="s">
        <v>131</v>
      </c>
      <c r="AD6159">
        <v>-10.603</v>
      </c>
      <c r="AE6159">
        <v>-4.6609999999999996</v>
      </c>
      <c r="AF6159">
        <v>11647.73</v>
      </c>
      <c r="AG6159">
        <v>2.923</v>
      </c>
      <c r="AW6159">
        <v>0</v>
      </c>
      <c r="AX6159">
        <v>0</v>
      </c>
      <c r="AY6159">
        <v>0</v>
      </c>
      <c r="BU6159" t="s">
        <v>131</v>
      </c>
      <c r="CJ6159">
        <v>0</v>
      </c>
      <c r="CK6159">
        <v>0</v>
      </c>
      <c r="CL6159">
        <v>0</v>
      </c>
      <c r="DA6159">
        <v>39.295999999999999</v>
      </c>
      <c r="DJ6159" t="s">
        <v>131</v>
      </c>
      <c r="DR6159" t="s">
        <v>131</v>
      </c>
    </row>
    <row r="6160" spans="1:129" x14ac:dyDescent="0.3">
      <c r="A6160" t="s">
        <v>607</v>
      </c>
      <c r="B6160">
        <v>1995</v>
      </c>
      <c r="C6160" t="s">
        <v>608</v>
      </c>
      <c r="D6160">
        <v>3322788</v>
      </c>
      <c r="E6160">
        <v>14085538816</v>
      </c>
      <c r="F6160" t="s">
        <v>131</v>
      </c>
      <c r="G6160" t="s">
        <v>131</v>
      </c>
      <c r="H6160" t="s">
        <v>131</v>
      </c>
      <c r="I6160" t="s">
        <v>131</v>
      </c>
      <c r="M6160" t="s">
        <v>131</v>
      </c>
      <c r="V6160">
        <v>0</v>
      </c>
      <c r="W6160">
        <v>0</v>
      </c>
      <c r="X6160">
        <v>0</v>
      </c>
      <c r="AC6160" t="s">
        <v>131</v>
      </c>
      <c r="AD6160">
        <v>-1.911</v>
      </c>
      <c r="AE6160">
        <v>-0.751</v>
      </c>
      <c r="AF6160">
        <v>11600.216</v>
      </c>
      <c r="AG6160">
        <v>2.7360000000000002</v>
      </c>
      <c r="AW6160">
        <v>0</v>
      </c>
      <c r="AX6160">
        <v>0</v>
      </c>
      <c r="AY6160">
        <v>0</v>
      </c>
      <c r="BU6160" t="s">
        <v>131</v>
      </c>
      <c r="CJ6160">
        <v>0</v>
      </c>
      <c r="CK6160">
        <v>0</v>
      </c>
      <c r="CL6160">
        <v>0</v>
      </c>
      <c r="DA6160">
        <v>38.545000000000002</v>
      </c>
      <c r="DJ6160" t="s">
        <v>131</v>
      </c>
      <c r="DR6160" t="s">
        <v>131</v>
      </c>
    </row>
    <row r="6161" spans="1:128" x14ac:dyDescent="0.3">
      <c r="A6161" t="s">
        <v>607</v>
      </c>
      <c r="B6161">
        <v>1996</v>
      </c>
      <c r="C6161" t="s">
        <v>608</v>
      </c>
      <c r="D6161">
        <v>3298903</v>
      </c>
      <c r="E6161">
        <v>14363169792</v>
      </c>
      <c r="F6161" t="s">
        <v>131</v>
      </c>
      <c r="G6161" t="s">
        <v>131</v>
      </c>
      <c r="H6161" t="s">
        <v>131</v>
      </c>
      <c r="I6161" t="s">
        <v>131</v>
      </c>
      <c r="M6161" t="s">
        <v>131</v>
      </c>
      <c r="V6161">
        <v>0</v>
      </c>
      <c r="W6161">
        <v>0</v>
      </c>
      <c r="X6161">
        <v>0</v>
      </c>
      <c r="AC6161" t="s">
        <v>131</v>
      </c>
      <c r="AD6161">
        <v>28.01</v>
      </c>
      <c r="AE6161">
        <v>10.795999999999999</v>
      </c>
      <c r="AF6161">
        <v>14956.918</v>
      </c>
      <c r="AG6161">
        <v>3.4350000000000001</v>
      </c>
      <c r="AW6161">
        <v>0</v>
      </c>
      <c r="AX6161">
        <v>0</v>
      </c>
      <c r="AY6161">
        <v>0</v>
      </c>
      <c r="BU6161" t="s">
        <v>131</v>
      </c>
      <c r="CJ6161">
        <v>0</v>
      </c>
      <c r="CK6161">
        <v>0</v>
      </c>
      <c r="CL6161">
        <v>0</v>
      </c>
      <c r="DA6161">
        <v>49.341000000000001</v>
      </c>
      <c r="DJ6161" t="s">
        <v>131</v>
      </c>
      <c r="DR6161" t="s">
        <v>131</v>
      </c>
    </row>
    <row r="6162" spans="1:128" x14ac:dyDescent="0.3">
      <c r="A6162" t="s">
        <v>607</v>
      </c>
      <c r="B6162">
        <v>1997</v>
      </c>
      <c r="C6162" t="s">
        <v>608</v>
      </c>
      <c r="D6162">
        <v>3271422</v>
      </c>
      <c r="E6162">
        <v>14402198528</v>
      </c>
      <c r="F6162" t="s">
        <v>131</v>
      </c>
      <c r="G6162" t="s">
        <v>131</v>
      </c>
      <c r="H6162" t="s">
        <v>131</v>
      </c>
      <c r="I6162" t="s">
        <v>131</v>
      </c>
      <c r="M6162" t="s">
        <v>131</v>
      </c>
      <c r="V6162">
        <v>0</v>
      </c>
      <c r="W6162">
        <v>0</v>
      </c>
      <c r="X6162">
        <v>0</v>
      </c>
      <c r="AC6162" t="s">
        <v>131</v>
      </c>
      <c r="AD6162">
        <v>-15.725</v>
      </c>
      <c r="AE6162">
        <v>-7.7590000000000003</v>
      </c>
      <c r="AF6162">
        <v>12710.773999999999</v>
      </c>
      <c r="AG6162">
        <v>2.887</v>
      </c>
      <c r="AW6162">
        <v>0</v>
      </c>
      <c r="AX6162">
        <v>0</v>
      </c>
      <c r="AY6162">
        <v>0</v>
      </c>
      <c r="BU6162" t="s">
        <v>131</v>
      </c>
      <c r="CJ6162">
        <v>0</v>
      </c>
      <c r="CK6162">
        <v>0</v>
      </c>
      <c r="CL6162">
        <v>0</v>
      </c>
      <c r="DA6162">
        <v>41.582000000000001</v>
      </c>
      <c r="DJ6162" t="s">
        <v>131</v>
      </c>
      <c r="DR6162" t="s">
        <v>131</v>
      </c>
    </row>
    <row r="6163" spans="1:128" x14ac:dyDescent="0.3">
      <c r="A6163" t="s">
        <v>607</v>
      </c>
      <c r="B6163">
        <v>1998</v>
      </c>
      <c r="C6163" t="s">
        <v>608</v>
      </c>
      <c r="D6163">
        <v>3240550</v>
      </c>
      <c r="E6163">
        <v>14841954304</v>
      </c>
      <c r="F6163" t="s">
        <v>131</v>
      </c>
      <c r="G6163" t="s">
        <v>131</v>
      </c>
      <c r="H6163" t="s">
        <v>131</v>
      </c>
      <c r="I6163" t="s">
        <v>131</v>
      </c>
      <c r="M6163" t="s">
        <v>131</v>
      </c>
      <c r="V6163">
        <v>0</v>
      </c>
      <c r="W6163">
        <v>0</v>
      </c>
      <c r="X6163">
        <v>0</v>
      </c>
      <c r="AC6163" t="s">
        <v>131</v>
      </c>
      <c r="AD6163">
        <v>6.2729999999999997</v>
      </c>
      <c r="AE6163">
        <v>2.6080000000000001</v>
      </c>
      <c r="AF6163">
        <v>13636.755999999999</v>
      </c>
      <c r="AG6163">
        <v>2.9769999999999999</v>
      </c>
      <c r="AW6163">
        <v>0</v>
      </c>
      <c r="AX6163">
        <v>0</v>
      </c>
      <c r="AY6163">
        <v>0</v>
      </c>
      <c r="BU6163" t="s">
        <v>131</v>
      </c>
      <c r="CJ6163">
        <v>0</v>
      </c>
      <c r="CK6163">
        <v>0</v>
      </c>
      <c r="CL6163">
        <v>0</v>
      </c>
      <c r="DA6163">
        <v>44.191000000000003</v>
      </c>
      <c r="DJ6163" t="s">
        <v>131</v>
      </c>
      <c r="DR6163" t="s">
        <v>131</v>
      </c>
    </row>
    <row r="6164" spans="1:128" x14ac:dyDescent="0.3">
      <c r="A6164" t="s">
        <v>607</v>
      </c>
      <c r="B6164">
        <v>1999</v>
      </c>
      <c r="C6164" t="s">
        <v>608</v>
      </c>
      <c r="D6164">
        <v>3206033</v>
      </c>
      <c r="E6164">
        <v>14850691072</v>
      </c>
      <c r="F6164" t="s">
        <v>131</v>
      </c>
      <c r="G6164" t="s">
        <v>131</v>
      </c>
      <c r="H6164" t="s">
        <v>131</v>
      </c>
      <c r="I6164" t="s">
        <v>131</v>
      </c>
      <c r="M6164" t="s">
        <v>131</v>
      </c>
      <c r="V6164">
        <v>0</v>
      </c>
      <c r="W6164">
        <v>0</v>
      </c>
      <c r="X6164">
        <v>0</v>
      </c>
      <c r="AC6164" t="s">
        <v>131</v>
      </c>
      <c r="AD6164">
        <v>-38.195</v>
      </c>
      <c r="AE6164">
        <v>-16.879000000000001</v>
      </c>
      <c r="AF6164">
        <v>8518.9060000000009</v>
      </c>
      <c r="AG6164">
        <v>1.839</v>
      </c>
      <c r="AW6164">
        <v>0</v>
      </c>
      <c r="AX6164">
        <v>0</v>
      </c>
      <c r="AY6164">
        <v>0</v>
      </c>
      <c r="BU6164" t="s">
        <v>131</v>
      </c>
      <c r="CJ6164">
        <v>0</v>
      </c>
      <c r="CK6164">
        <v>0</v>
      </c>
      <c r="CL6164">
        <v>0</v>
      </c>
      <c r="DA6164">
        <v>27.312000000000001</v>
      </c>
      <c r="DJ6164" t="s">
        <v>131</v>
      </c>
      <c r="DR6164" t="s">
        <v>131</v>
      </c>
    </row>
    <row r="6165" spans="1:128" x14ac:dyDescent="0.3">
      <c r="A6165" t="s">
        <v>607</v>
      </c>
      <c r="B6165">
        <v>2000</v>
      </c>
      <c r="C6165" t="s">
        <v>608</v>
      </c>
      <c r="D6165">
        <v>3168525</v>
      </c>
      <c r="E6165">
        <v>15244832768</v>
      </c>
      <c r="F6165" t="s">
        <v>131</v>
      </c>
      <c r="G6165" t="s">
        <v>131</v>
      </c>
      <c r="H6165" t="s">
        <v>131</v>
      </c>
      <c r="I6165" t="s">
        <v>131</v>
      </c>
      <c r="J6165">
        <v>0</v>
      </c>
      <c r="K6165">
        <v>0</v>
      </c>
      <c r="L6165">
        <v>0</v>
      </c>
      <c r="M6165" t="s">
        <v>131</v>
      </c>
      <c r="N6165">
        <v>229.53700000000001</v>
      </c>
      <c r="S6165">
        <v>0</v>
      </c>
      <c r="T6165">
        <v>0</v>
      </c>
      <c r="V6165">
        <v>0</v>
      </c>
      <c r="W6165">
        <v>0</v>
      </c>
      <c r="X6165">
        <v>0</v>
      </c>
      <c r="Y6165">
        <v>0</v>
      </c>
      <c r="AA6165">
        <v>5.21</v>
      </c>
      <c r="AB6165">
        <v>5.62</v>
      </c>
      <c r="AC6165" t="s">
        <v>131</v>
      </c>
      <c r="AD6165">
        <v>7.5490000000000004</v>
      </c>
      <c r="AE6165">
        <v>2.0619999999999998</v>
      </c>
      <c r="AF6165">
        <v>9270.4539999999997</v>
      </c>
      <c r="AG6165">
        <v>1.927</v>
      </c>
      <c r="AJ6165">
        <v>798.47900000000004</v>
      </c>
      <c r="AK6165">
        <v>2.5299999999999998</v>
      </c>
      <c r="AN6165">
        <v>45.018000000000001</v>
      </c>
      <c r="AS6165">
        <v>798</v>
      </c>
      <c r="AT6165">
        <v>3</v>
      </c>
      <c r="AW6165">
        <v>0</v>
      </c>
      <c r="AX6165">
        <v>0</v>
      </c>
      <c r="AY6165">
        <v>0</v>
      </c>
      <c r="AZ6165">
        <v>45</v>
      </c>
      <c r="BB6165">
        <v>1.29</v>
      </c>
      <c r="BF6165">
        <v>394.505</v>
      </c>
      <c r="BG6165">
        <v>1.25</v>
      </c>
      <c r="BI6165">
        <v>22.242000000000001</v>
      </c>
      <c r="BN6165">
        <v>975.21699999999998</v>
      </c>
      <c r="BO6165">
        <v>3.09</v>
      </c>
      <c r="BQ6165">
        <v>54.981999999999999</v>
      </c>
      <c r="BS6165">
        <v>-0.41</v>
      </c>
      <c r="BT6165">
        <v>-7.8689999999999998</v>
      </c>
      <c r="BU6165" t="s">
        <v>131</v>
      </c>
      <c r="BX6165">
        <v>581</v>
      </c>
      <c r="BY6165">
        <v>2</v>
      </c>
      <c r="CA6165">
        <v>33</v>
      </c>
      <c r="CF6165">
        <v>0</v>
      </c>
      <c r="CG6165">
        <v>0</v>
      </c>
      <c r="CJ6165">
        <v>0</v>
      </c>
      <c r="CK6165">
        <v>0</v>
      </c>
      <c r="CL6165">
        <v>0</v>
      </c>
      <c r="CM6165">
        <v>0</v>
      </c>
      <c r="CP6165">
        <v>0</v>
      </c>
      <c r="CQ6165">
        <v>0</v>
      </c>
      <c r="CT6165">
        <v>0</v>
      </c>
      <c r="CU6165">
        <v>0</v>
      </c>
      <c r="CW6165">
        <v>0</v>
      </c>
      <c r="CX6165">
        <v>0</v>
      </c>
      <c r="CZ6165">
        <v>1773.6959999999999</v>
      </c>
      <c r="DA6165">
        <v>29.373999999999999</v>
      </c>
      <c r="DE6165">
        <v>394.505</v>
      </c>
      <c r="DF6165">
        <v>1.25</v>
      </c>
      <c r="DH6165">
        <v>22.242000000000001</v>
      </c>
      <c r="DJ6165" t="s">
        <v>131</v>
      </c>
      <c r="DM6165">
        <v>0</v>
      </c>
      <c r="DN6165">
        <v>0</v>
      </c>
      <c r="DP6165">
        <v>0</v>
      </c>
      <c r="DR6165" t="s">
        <v>131</v>
      </c>
      <c r="DU6165">
        <v>0</v>
      </c>
      <c r="DV6165">
        <v>0</v>
      </c>
      <c r="DX6165">
        <v>0</v>
      </c>
    </row>
    <row r="6166" spans="1:128" x14ac:dyDescent="0.3">
      <c r="A6166" t="s">
        <v>607</v>
      </c>
      <c r="B6166">
        <v>2001</v>
      </c>
      <c r="C6166" t="s">
        <v>608</v>
      </c>
      <c r="D6166">
        <v>3133138</v>
      </c>
      <c r="E6166">
        <v>16184125440</v>
      </c>
      <c r="F6166" t="s">
        <v>131</v>
      </c>
      <c r="G6166" t="s">
        <v>131</v>
      </c>
      <c r="H6166" t="s">
        <v>131</v>
      </c>
      <c r="I6166" t="s">
        <v>131</v>
      </c>
      <c r="J6166">
        <v>0</v>
      </c>
      <c r="K6166">
        <v>0</v>
      </c>
      <c r="L6166">
        <v>0</v>
      </c>
      <c r="M6166" t="s">
        <v>131</v>
      </c>
      <c r="N6166">
        <v>236.98400000000001</v>
      </c>
      <c r="S6166">
        <v>0</v>
      </c>
      <c r="T6166">
        <v>0</v>
      </c>
      <c r="V6166">
        <v>0</v>
      </c>
      <c r="W6166">
        <v>0</v>
      </c>
      <c r="X6166">
        <v>0</v>
      </c>
      <c r="Y6166">
        <v>0</v>
      </c>
      <c r="AA6166">
        <v>5.2</v>
      </c>
      <c r="AB6166">
        <v>5.57</v>
      </c>
      <c r="AC6166" t="s">
        <v>131</v>
      </c>
      <c r="AD6166">
        <v>-1.6559999999999999</v>
      </c>
      <c r="AE6166">
        <v>-0.48699999999999999</v>
      </c>
      <c r="AF6166">
        <v>9219.866</v>
      </c>
      <c r="AG6166">
        <v>1.7849999999999999</v>
      </c>
      <c r="AJ6166">
        <v>836.22199999999998</v>
      </c>
      <c r="AK6166">
        <v>2.62</v>
      </c>
      <c r="AN6166">
        <v>47.037999999999997</v>
      </c>
      <c r="AS6166">
        <v>836</v>
      </c>
      <c r="AT6166">
        <v>3</v>
      </c>
      <c r="AW6166">
        <v>0</v>
      </c>
      <c r="AX6166">
        <v>0</v>
      </c>
      <c r="AY6166">
        <v>0</v>
      </c>
      <c r="AZ6166">
        <v>47</v>
      </c>
      <c r="BB6166">
        <v>1.32</v>
      </c>
      <c r="BF6166">
        <v>306.40199999999999</v>
      </c>
      <c r="BG6166">
        <v>0.96</v>
      </c>
      <c r="BI6166">
        <v>17.234999999999999</v>
      </c>
      <c r="BN6166">
        <v>941.548</v>
      </c>
      <c r="BO6166">
        <v>2.95</v>
      </c>
      <c r="BQ6166">
        <v>52.962000000000003</v>
      </c>
      <c r="BS6166">
        <v>-0.37</v>
      </c>
      <c r="BT6166">
        <v>-7.1150000000000002</v>
      </c>
      <c r="BU6166" t="s">
        <v>131</v>
      </c>
      <c r="BX6166">
        <v>635</v>
      </c>
      <c r="BY6166">
        <v>2</v>
      </c>
      <c r="CA6166">
        <v>36</v>
      </c>
      <c r="CF6166">
        <v>0</v>
      </c>
      <c r="CG6166">
        <v>0</v>
      </c>
      <c r="CJ6166">
        <v>0</v>
      </c>
      <c r="CK6166">
        <v>0</v>
      </c>
      <c r="CL6166">
        <v>0</v>
      </c>
      <c r="CM6166">
        <v>0</v>
      </c>
      <c r="CP6166">
        <v>0</v>
      </c>
      <c r="CQ6166">
        <v>0</v>
      </c>
      <c r="CT6166">
        <v>0</v>
      </c>
      <c r="CU6166">
        <v>0</v>
      </c>
      <c r="CW6166">
        <v>0</v>
      </c>
      <c r="CX6166">
        <v>0</v>
      </c>
      <c r="CZ6166">
        <v>1777.771</v>
      </c>
      <c r="DA6166">
        <v>28.887</v>
      </c>
      <c r="DE6166">
        <v>306.40199999999999</v>
      </c>
      <c r="DF6166">
        <v>0.96</v>
      </c>
      <c r="DH6166">
        <v>17.234999999999999</v>
      </c>
      <c r="DJ6166" t="s">
        <v>131</v>
      </c>
      <c r="DM6166">
        <v>0</v>
      </c>
      <c r="DN6166">
        <v>0</v>
      </c>
      <c r="DP6166">
        <v>0</v>
      </c>
      <c r="DR6166" t="s">
        <v>131</v>
      </c>
      <c r="DU6166">
        <v>0</v>
      </c>
      <c r="DV6166">
        <v>0</v>
      </c>
      <c r="DX6166">
        <v>0</v>
      </c>
    </row>
    <row r="6167" spans="1:128" x14ac:dyDescent="0.3">
      <c r="A6167" t="s">
        <v>607</v>
      </c>
      <c r="B6167">
        <v>2002</v>
      </c>
      <c r="C6167" t="s">
        <v>608</v>
      </c>
      <c r="D6167">
        <v>3105040</v>
      </c>
      <c r="E6167">
        <v>18018121728</v>
      </c>
      <c r="F6167" t="s">
        <v>131</v>
      </c>
      <c r="G6167" t="s">
        <v>131</v>
      </c>
      <c r="H6167" t="s">
        <v>131</v>
      </c>
      <c r="I6167" t="s">
        <v>131</v>
      </c>
      <c r="J6167">
        <v>0</v>
      </c>
      <c r="K6167">
        <v>0</v>
      </c>
      <c r="L6167">
        <v>0</v>
      </c>
      <c r="M6167" t="s">
        <v>131</v>
      </c>
      <c r="N6167">
        <v>153.55099999999999</v>
      </c>
      <c r="S6167">
        <v>0</v>
      </c>
      <c r="T6167">
        <v>0</v>
      </c>
      <c r="V6167">
        <v>0</v>
      </c>
      <c r="W6167">
        <v>0</v>
      </c>
      <c r="X6167">
        <v>0</v>
      </c>
      <c r="Y6167">
        <v>0</v>
      </c>
      <c r="AA6167">
        <v>4.8499999999999996</v>
      </c>
      <c r="AB6167">
        <v>5.21</v>
      </c>
      <c r="AC6167" t="s">
        <v>131</v>
      </c>
      <c r="AD6167">
        <v>-4.21</v>
      </c>
      <c r="AE6167">
        <v>-1.216</v>
      </c>
      <c r="AF6167">
        <v>8911.6080000000002</v>
      </c>
      <c r="AG6167">
        <v>1.536</v>
      </c>
      <c r="AJ6167">
        <v>476.64400000000001</v>
      </c>
      <c r="AK6167">
        <v>1.48</v>
      </c>
      <c r="AN6167">
        <v>28.407</v>
      </c>
      <c r="AS6167">
        <v>477</v>
      </c>
      <c r="AT6167">
        <v>1</v>
      </c>
      <c r="AW6167">
        <v>0</v>
      </c>
      <c r="AX6167">
        <v>0</v>
      </c>
      <c r="AY6167">
        <v>0</v>
      </c>
      <c r="AZ6167">
        <v>28</v>
      </c>
      <c r="BB6167">
        <v>0.8</v>
      </c>
      <c r="BF6167">
        <v>528.17399999999998</v>
      </c>
      <c r="BG6167">
        <v>1.64</v>
      </c>
      <c r="BI6167">
        <v>31.478000000000002</v>
      </c>
      <c r="BN6167">
        <v>1201.2729999999999</v>
      </c>
      <c r="BO6167">
        <v>3.73</v>
      </c>
      <c r="BQ6167">
        <v>71.593000000000004</v>
      </c>
      <c r="BS6167">
        <v>-0.36</v>
      </c>
      <c r="BT6167">
        <v>-7.423</v>
      </c>
      <c r="BU6167" t="s">
        <v>131</v>
      </c>
      <c r="BX6167">
        <v>673</v>
      </c>
      <c r="BY6167">
        <v>2</v>
      </c>
      <c r="CA6167">
        <v>40</v>
      </c>
      <c r="CF6167">
        <v>0</v>
      </c>
      <c r="CG6167">
        <v>0</v>
      </c>
      <c r="CJ6167">
        <v>0</v>
      </c>
      <c r="CK6167">
        <v>0</v>
      </c>
      <c r="CL6167">
        <v>0</v>
      </c>
      <c r="CM6167">
        <v>0</v>
      </c>
      <c r="CP6167">
        <v>0</v>
      </c>
      <c r="CQ6167">
        <v>0</v>
      </c>
      <c r="CT6167">
        <v>0</v>
      </c>
      <c r="CU6167">
        <v>0</v>
      </c>
      <c r="CW6167">
        <v>0</v>
      </c>
      <c r="CX6167">
        <v>0</v>
      </c>
      <c r="CZ6167">
        <v>1677.9169999999999</v>
      </c>
      <c r="DA6167">
        <v>27.670999999999999</v>
      </c>
      <c r="DE6167">
        <v>528.17399999999998</v>
      </c>
      <c r="DF6167">
        <v>1.64</v>
      </c>
      <c r="DH6167">
        <v>31.478000000000002</v>
      </c>
      <c r="DJ6167" t="s">
        <v>131</v>
      </c>
      <c r="DM6167">
        <v>0</v>
      </c>
      <c r="DN6167">
        <v>0</v>
      </c>
      <c r="DP6167">
        <v>0</v>
      </c>
      <c r="DR6167" t="s">
        <v>131</v>
      </c>
      <c r="DU6167">
        <v>0</v>
      </c>
      <c r="DV6167">
        <v>0</v>
      </c>
      <c r="DX6167">
        <v>0</v>
      </c>
    </row>
    <row r="6168" spans="1:128" x14ac:dyDescent="0.3">
      <c r="A6168" t="s">
        <v>607</v>
      </c>
      <c r="B6168">
        <v>2003</v>
      </c>
      <c r="C6168" t="s">
        <v>608</v>
      </c>
      <c r="D6168">
        <v>3084107</v>
      </c>
      <c r="E6168">
        <v>19928737792</v>
      </c>
      <c r="F6168" t="s">
        <v>131</v>
      </c>
      <c r="G6168" t="s">
        <v>131</v>
      </c>
      <c r="H6168" t="s">
        <v>131</v>
      </c>
      <c r="I6168" t="s">
        <v>131</v>
      </c>
      <c r="J6168">
        <v>0</v>
      </c>
      <c r="K6168">
        <v>0</v>
      </c>
      <c r="L6168">
        <v>0</v>
      </c>
      <c r="M6168" t="s">
        <v>131</v>
      </c>
      <c r="N6168">
        <v>147.79300000000001</v>
      </c>
      <c r="S6168">
        <v>0</v>
      </c>
      <c r="T6168">
        <v>0</v>
      </c>
      <c r="V6168">
        <v>0</v>
      </c>
      <c r="W6168">
        <v>0</v>
      </c>
      <c r="X6168">
        <v>0</v>
      </c>
      <c r="Y6168">
        <v>0</v>
      </c>
      <c r="AA6168">
        <v>4.93</v>
      </c>
      <c r="AB6168">
        <v>5.21</v>
      </c>
      <c r="AC6168" t="s">
        <v>131</v>
      </c>
      <c r="AD6168">
        <v>9.9640000000000004</v>
      </c>
      <c r="AE6168">
        <v>2.7570000000000001</v>
      </c>
      <c r="AF6168">
        <v>9866.0720000000001</v>
      </c>
      <c r="AG6168">
        <v>1.5269999999999999</v>
      </c>
      <c r="AJ6168">
        <v>463.66699999999997</v>
      </c>
      <c r="AK6168">
        <v>1.43</v>
      </c>
      <c r="AN6168">
        <v>27.446999999999999</v>
      </c>
      <c r="AS6168">
        <v>464</v>
      </c>
      <c r="AT6168">
        <v>1</v>
      </c>
      <c r="AW6168">
        <v>0</v>
      </c>
      <c r="AX6168">
        <v>0</v>
      </c>
      <c r="AY6168">
        <v>0</v>
      </c>
      <c r="AZ6168">
        <v>27</v>
      </c>
      <c r="BB6168">
        <v>0.77</v>
      </c>
      <c r="BF6168">
        <v>635.51599999999996</v>
      </c>
      <c r="BG6168">
        <v>1.96</v>
      </c>
      <c r="BI6168">
        <v>37.619999999999997</v>
      </c>
      <c r="BN6168">
        <v>1225.6379999999999</v>
      </c>
      <c r="BO6168">
        <v>3.78</v>
      </c>
      <c r="BQ6168">
        <v>72.552999999999997</v>
      </c>
      <c r="BS6168">
        <v>-0.28000000000000003</v>
      </c>
      <c r="BT6168">
        <v>-5.68</v>
      </c>
      <c r="BU6168" t="s">
        <v>131</v>
      </c>
      <c r="BX6168">
        <v>590</v>
      </c>
      <c r="BY6168">
        <v>2</v>
      </c>
      <c r="CA6168">
        <v>35</v>
      </c>
      <c r="CF6168">
        <v>0</v>
      </c>
      <c r="CG6168">
        <v>0</v>
      </c>
      <c r="CJ6168">
        <v>0</v>
      </c>
      <c r="CK6168">
        <v>0</v>
      </c>
      <c r="CL6168">
        <v>0</v>
      </c>
      <c r="CM6168">
        <v>0</v>
      </c>
      <c r="CP6168">
        <v>0</v>
      </c>
      <c r="CQ6168">
        <v>0</v>
      </c>
      <c r="CT6168">
        <v>0</v>
      </c>
      <c r="CU6168">
        <v>0</v>
      </c>
      <c r="CW6168">
        <v>0</v>
      </c>
      <c r="CX6168">
        <v>0</v>
      </c>
      <c r="CZ6168">
        <v>1689.306</v>
      </c>
      <c r="DA6168">
        <v>30.428000000000001</v>
      </c>
      <c r="DE6168">
        <v>635.51599999999996</v>
      </c>
      <c r="DF6168">
        <v>1.96</v>
      </c>
      <c r="DH6168">
        <v>37.619999999999997</v>
      </c>
      <c r="DJ6168" t="s">
        <v>131</v>
      </c>
      <c r="DM6168">
        <v>0</v>
      </c>
      <c r="DN6168">
        <v>0</v>
      </c>
      <c r="DP6168">
        <v>0</v>
      </c>
      <c r="DR6168" t="s">
        <v>131</v>
      </c>
      <c r="DU6168">
        <v>0</v>
      </c>
      <c r="DV6168">
        <v>0</v>
      </c>
      <c r="DX6168">
        <v>0</v>
      </c>
    </row>
    <row r="6169" spans="1:128" x14ac:dyDescent="0.3">
      <c r="A6169" t="s">
        <v>607</v>
      </c>
      <c r="B6169">
        <v>2004</v>
      </c>
      <c r="C6169" t="s">
        <v>608</v>
      </c>
      <c r="D6169">
        <v>3065748</v>
      </c>
      <c r="E6169">
        <v>21350940672</v>
      </c>
      <c r="F6169" t="s">
        <v>131</v>
      </c>
      <c r="G6169" t="s">
        <v>131</v>
      </c>
      <c r="H6169" t="s">
        <v>131</v>
      </c>
      <c r="I6169" t="s">
        <v>131</v>
      </c>
      <c r="J6169">
        <v>0</v>
      </c>
      <c r="K6169">
        <v>0</v>
      </c>
      <c r="L6169">
        <v>0</v>
      </c>
      <c r="M6169" t="s">
        <v>131</v>
      </c>
      <c r="N6169">
        <v>155.93199999999999</v>
      </c>
      <c r="S6169">
        <v>0</v>
      </c>
      <c r="T6169">
        <v>0</v>
      </c>
      <c r="V6169">
        <v>0</v>
      </c>
      <c r="W6169">
        <v>0</v>
      </c>
      <c r="X6169">
        <v>0</v>
      </c>
      <c r="Y6169">
        <v>0</v>
      </c>
      <c r="AA6169">
        <v>5.15</v>
      </c>
      <c r="AB6169">
        <v>5.9</v>
      </c>
      <c r="AC6169" t="s">
        <v>131</v>
      </c>
      <c r="AD6169">
        <v>3.718</v>
      </c>
      <c r="AE6169">
        <v>1.131</v>
      </c>
      <c r="AF6169">
        <v>10294.191999999999</v>
      </c>
      <c r="AG6169">
        <v>1.478</v>
      </c>
      <c r="AJ6169">
        <v>561.03800000000001</v>
      </c>
      <c r="AK6169">
        <v>1.72</v>
      </c>
      <c r="AN6169">
        <v>29.152999999999999</v>
      </c>
      <c r="AS6169">
        <v>561</v>
      </c>
      <c r="AT6169">
        <v>2</v>
      </c>
      <c r="AW6169">
        <v>0</v>
      </c>
      <c r="AX6169">
        <v>0</v>
      </c>
      <c r="AY6169">
        <v>0</v>
      </c>
      <c r="AZ6169">
        <v>29</v>
      </c>
      <c r="BB6169">
        <v>0.92</v>
      </c>
      <c r="BF6169">
        <v>645.846</v>
      </c>
      <c r="BG6169">
        <v>1.98</v>
      </c>
      <c r="BI6169">
        <v>33.558999999999997</v>
      </c>
      <c r="BN6169">
        <v>1363.452</v>
      </c>
      <c r="BO6169">
        <v>4.18</v>
      </c>
      <c r="BQ6169">
        <v>70.846999999999994</v>
      </c>
      <c r="BS6169">
        <v>-0.75</v>
      </c>
      <c r="BT6169">
        <v>-14.563000000000001</v>
      </c>
      <c r="BU6169" t="s">
        <v>131</v>
      </c>
      <c r="BX6169">
        <v>718</v>
      </c>
      <c r="BY6169">
        <v>2</v>
      </c>
      <c r="CA6169">
        <v>37</v>
      </c>
      <c r="CF6169">
        <v>0</v>
      </c>
      <c r="CG6169">
        <v>0</v>
      </c>
      <c r="CJ6169">
        <v>0</v>
      </c>
      <c r="CK6169">
        <v>0</v>
      </c>
      <c r="CL6169">
        <v>0</v>
      </c>
      <c r="CM6169">
        <v>0</v>
      </c>
      <c r="CP6169">
        <v>0</v>
      </c>
      <c r="CQ6169">
        <v>0</v>
      </c>
      <c r="CT6169">
        <v>0</v>
      </c>
      <c r="CU6169">
        <v>0</v>
      </c>
      <c r="CW6169">
        <v>0</v>
      </c>
      <c r="CX6169">
        <v>0</v>
      </c>
      <c r="CZ6169">
        <v>1924.49</v>
      </c>
      <c r="DA6169">
        <v>31.559000000000001</v>
      </c>
      <c r="DE6169">
        <v>645.846</v>
      </c>
      <c r="DF6169">
        <v>1.98</v>
      </c>
      <c r="DH6169">
        <v>33.558999999999997</v>
      </c>
      <c r="DJ6169" t="s">
        <v>131</v>
      </c>
      <c r="DM6169">
        <v>0</v>
      </c>
      <c r="DN6169">
        <v>0</v>
      </c>
      <c r="DP6169">
        <v>0</v>
      </c>
      <c r="DR6169" t="s">
        <v>131</v>
      </c>
      <c r="DU6169">
        <v>0</v>
      </c>
      <c r="DV6169">
        <v>0</v>
      </c>
      <c r="DX6169">
        <v>0</v>
      </c>
    </row>
    <row r="6170" spans="1:128" x14ac:dyDescent="0.3">
      <c r="A6170" t="s">
        <v>607</v>
      </c>
      <c r="B6170">
        <v>2005</v>
      </c>
      <c r="C6170" t="s">
        <v>608</v>
      </c>
      <c r="D6170">
        <v>3047254</v>
      </c>
      <c r="E6170">
        <v>23626534912</v>
      </c>
      <c r="F6170" t="s">
        <v>131</v>
      </c>
      <c r="G6170" t="s">
        <v>131</v>
      </c>
      <c r="H6170" t="s">
        <v>131</v>
      </c>
      <c r="I6170" t="s">
        <v>131</v>
      </c>
      <c r="J6170">
        <v>0</v>
      </c>
      <c r="K6170">
        <v>0</v>
      </c>
      <c r="L6170">
        <v>0</v>
      </c>
      <c r="M6170" t="s">
        <v>131</v>
      </c>
      <c r="N6170">
        <v>152.429</v>
      </c>
      <c r="S6170">
        <v>0</v>
      </c>
      <c r="T6170">
        <v>0</v>
      </c>
      <c r="V6170">
        <v>0</v>
      </c>
      <c r="W6170">
        <v>0</v>
      </c>
      <c r="X6170">
        <v>0</v>
      </c>
      <c r="Y6170">
        <v>0</v>
      </c>
      <c r="AA6170">
        <v>5.16</v>
      </c>
      <c r="AB6170">
        <v>5.97</v>
      </c>
      <c r="AC6170" t="s">
        <v>131</v>
      </c>
      <c r="AD6170">
        <v>15.842000000000001</v>
      </c>
      <c r="AE6170">
        <v>5</v>
      </c>
      <c r="AF6170">
        <v>11997.367</v>
      </c>
      <c r="AG6170">
        <v>1.5469999999999999</v>
      </c>
      <c r="AJ6170">
        <v>564.44299999999998</v>
      </c>
      <c r="AK6170">
        <v>1.72</v>
      </c>
      <c r="AN6170">
        <v>28.811</v>
      </c>
      <c r="AS6170">
        <v>564</v>
      </c>
      <c r="AT6170">
        <v>2</v>
      </c>
      <c r="AW6170">
        <v>0</v>
      </c>
      <c r="AX6170">
        <v>0</v>
      </c>
      <c r="AY6170">
        <v>0</v>
      </c>
      <c r="AZ6170">
        <v>29</v>
      </c>
      <c r="BB6170">
        <v>0.91</v>
      </c>
      <c r="BF6170">
        <v>574.28800000000001</v>
      </c>
      <c r="BG6170">
        <v>1.75</v>
      </c>
      <c r="BI6170">
        <v>29.312999999999999</v>
      </c>
      <c r="BN6170">
        <v>1394.6980000000001</v>
      </c>
      <c r="BO6170">
        <v>4.25</v>
      </c>
      <c r="BQ6170">
        <v>71.188999999999993</v>
      </c>
      <c r="BS6170">
        <v>-0.81</v>
      </c>
      <c r="BT6170">
        <v>-15.698</v>
      </c>
      <c r="BU6170" t="s">
        <v>131</v>
      </c>
      <c r="BX6170">
        <v>820</v>
      </c>
      <c r="BY6170">
        <v>2</v>
      </c>
      <c r="CA6170">
        <v>42</v>
      </c>
      <c r="CF6170">
        <v>0</v>
      </c>
      <c r="CG6170">
        <v>0</v>
      </c>
      <c r="CJ6170">
        <v>0</v>
      </c>
      <c r="CK6170">
        <v>0</v>
      </c>
      <c r="CL6170">
        <v>0</v>
      </c>
      <c r="CM6170">
        <v>0</v>
      </c>
      <c r="CP6170">
        <v>0</v>
      </c>
      <c r="CQ6170">
        <v>0</v>
      </c>
      <c r="CT6170">
        <v>0</v>
      </c>
      <c r="CU6170">
        <v>0</v>
      </c>
      <c r="CW6170">
        <v>0</v>
      </c>
      <c r="CX6170">
        <v>0</v>
      </c>
      <c r="CZ6170">
        <v>1959.1410000000001</v>
      </c>
      <c r="DA6170">
        <v>36.558999999999997</v>
      </c>
      <c r="DE6170">
        <v>574.28800000000001</v>
      </c>
      <c r="DF6170">
        <v>1.75</v>
      </c>
      <c r="DH6170">
        <v>29.312999999999999</v>
      </c>
      <c r="DJ6170" t="s">
        <v>131</v>
      </c>
      <c r="DM6170">
        <v>0</v>
      </c>
      <c r="DN6170">
        <v>0</v>
      </c>
      <c r="DP6170">
        <v>0</v>
      </c>
      <c r="DR6170" t="s">
        <v>131</v>
      </c>
      <c r="DU6170">
        <v>0</v>
      </c>
      <c r="DV6170">
        <v>0</v>
      </c>
      <c r="DX6170">
        <v>0</v>
      </c>
    </row>
    <row r="6171" spans="1:128" x14ac:dyDescent="0.3">
      <c r="A6171" t="s">
        <v>607</v>
      </c>
      <c r="B6171">
        <v>2006</v>
      </c>
      <c r="C6171" t="s">
        <v>608</v>
      </c>
      <c r="D6171">
        <v>3026490</v>
      </c>
      <c r="E6171">
        <v>25937829888</v>
      </c>
      <c r="F6171" t="s">
        <v>131</v>
      </c>
      <c r="G6171" t="s">
        <v>131</v>
      </c>
      <c r="H6171" t="s">
        <v>131</v>
      </c>
      <c r="I6171" t="s">
        <v>131</v>
      </c>
      <c r="J6171">
        <v>0</v>
      </c>
      <c r="K6171">
        <v>0</v>
      </c>
      <c r="L6171">
        <v>0</v>
      </c>
      <c r="M6171" t="s">
        <v>131</v>
      </c>
      <c r="N6171">
        <v>133.452</v>
      </c>
      <c r="S6171">
        <v>0</v>
      </c>
      <c r="T6171">
        <v>0</v>
      </c>
      <c r="V6171">
        <v>0</v>
      </c>
      <c r="W6171">
        <v>0</v>
      </c>
      <c r="X6171">
        <v>0</v>
      </c>
      <c r="Y6171">
        <v>0</v>
      </c>
      <c r="AA6171">
        <v>5.22</v>
      </c>
      <c r="AB6171">
        <v>5.62</v>
      </c>
      <c r="AC6171" t="s">
        <v>131</v>
      </c>
      <c r="AD6171">
        <v>-0.153</v>
      </c>
      <c r="AE6171">
        <v>-5.6000000000000001E-2</v>
      </c>
      <c r="AF6171">
        <v>12061.231</v>
      </c>
      <c r="AG6171">
        <v>1.407</v>
      </c>
      <c r="AJ6171">
        <v>459.27800000000002</v>
      </c>
      <c r="AK6171">
        <v>1.39</v>
      </c>
      <c r="AN6171">
        <v>24.733000000000001</v>
      </c>
      <c r="AS6171">
        <v>459</v>
      </c>
      <c r="AT6171">
        <v>1</v>
      </c>
      <c r="AW6171">
        <v>0</v>
      </c>
      <c r="AX6171">
        <v>0</v>
      </c>
      <c r="AY6171">
        <v>0</v>
      </c>
      <c r="AZ6171">
        <v>25</v>
      </c>
      <c r="BB6171">
        <v>0.75</v>
      </c>
      <c r="BF6171">
        <v>598.053</v>
      </c>
      <c r="BG6171">
        <v>1.81</v>
      </c>
      <c r="BI6171">
        <v>32.206000000000003</v>
      </c>
      <c r="BN6171">
        <v>1397.6590000000001</v>
      </c>
      <c r="BO6171">
        <v>4.2300000000000004</v>
      </c>
      <c r="BQ6171">
        <v>75.266999999999996</v>
      </c>
      <c r="BS6171">
        <v>-0.4</v>
      </c>
      <c r="BT6171">
        <v>-7.6630000000000003</v>
      </c>
      <c r="BU6171" t="s">
        <v>131</v>
      </c>
      <c r="BX6171">
        <v>800</v>
      </c>
      <c r="BY6171">
        <v>2</v>
      </c>
      <c r="CA6171">
        <v>43</v>
      </c>
      <c r="CF6171">
        <v>0</v>
      </c>
      <c r="CG6171">
        <v>0</v>
      </c>
      <c r="CJ6171">
        <v>0</v>
      </c>
      <c r="CK6171">
        <v>0</v>
      </c>
      <c r="CL6171">
        <v>0</v>
      </c>
      <c r="CM6171">
        <v>0</v>
      </c>
      <c r="CP6171">
        <v>0</v>
      </c>
      <c r="CQ6171">
        <v>0</v>
      </c>
      <c r="CT6171">
        <v>0</v>
      </c>
      <c r="CU6171">
        <v>0</v>
      </c>
      <c r="CW6171">
        <v>0</v>
      </c>
      <c r="CX6171">
        <v>0</v>
      </c>
      <c r="CZ6171">
        <v>1856.9369999999999</v>
      </c>
      <c r="DA6171">
        <v>36.503</v>
      </c>
      <c r="DE6171">
        <v>598.053</v>
      </c>
      <c r="DF6171">
        <v>1.81</v>
      </c>
      <c r="DH6171">
        <v>32.206000000000003</v>
      </c>
      <c r="DJ6171" t="s">
        <v>131</v>
      </c>
      <c r="DM6171">
        <v>0</v>
      </c>
      <c r="DN6171">
        <v>0</v>
      </c>
      <c r="DP6171">
        <v>0</v>
      </c>
      <c r="DR6171" t="s">
        <v>131</v>
      </c>
      <c r="DU6171">
        <v>0</v>
      </c>
      <c r="DV6171">
        <v>0</v>
      </c>
      <c r="DX6171">
        <v>0</v>
      </c>
    </row>
    <row r="6172" spans="1:128" x14ac:dyDescent="0.3">
      <c r="A6172" t="s">
        <v>607</v>
      </c>
      <c r="B6172">
        <v>2007</v>
      </c>
      <c r="C6172" t="s">
        <v>608</v>
      </c>
      <c r="D6172">
        <v>3004398</v>
      </c>
      <c r="E6172">
        <v>28610387968</v>
      </c>
      <c r="F6172" t="s">
        <v>131</v>
      </c>
      <c r="G6172" t="s">
        <v>131</v>
      </c>
      <c r="H6172" t="s">
        <v>131</v>
      </c>
      <c r="I6172" t="s">
        <v>131</v>
      </c>
      <c r="J6172">
        <v>0</v>
      </c>
      <c r="K6172">
        <v>0</v>
      </c>
      <c r="L6172">
        <v>0</v>
      </c>
      <c r="M6172" t="s">
        <v>131</v>
      </c>
      <c r="N6172">
        <v>136.20099999999999</v>
      </c>
      <c r="S6172">
        <v>0</v>
      </c>
      <c r="T6172">
        <v>0</v>
      </c>
      <c r="V6172">
        <v>0</v>
      </c>
      <c r="W6172">
        <v>0</v>
      </c>
      <c r="X6172">
        <v>0</v>
      </c>
      <c r="Y6172">
        <v>0</v>
      </c>
      <c r="AA6172">
        <v>5.55</v>
      </c>
      <c r="AB6172">
        <v>5.58</v>
      </c>
      <c r="AC6172" t="s">
        <v>131</v>
      </c>
      <c r="AD6172">
        <v>12.214</v>
      </c>
      <c r="AE6172">
        <v>4.4580000000000002</v>
      </c>
      <c r="AF6172">
        <v>13633.888000000001</v>
      </c>
      <c r="AG6172">
        <v>1.4319999999999999</v>
      </c>
      <c r="AJ6172">
        <v>465.98399999999998</v>
      </c>
      <c r="AK6172">
        <v>1.4</v>
      </c>
      <c r="AN6172">
        <v>25.09</v>
      </c>
      <c r="AS6172">
        <v>466</v>
      </c>
      <c r="AT6172">
        <v>1</v>
      </c>
      <c r="AW6172">
        <v>0</v>
      </c>
      <c r="AX6172">
        <v>0</v>
      </c>
      <c r="AY6172">
        <v>0</v>
      </c>
      <c r="AZ6172">
        <v>25</v>
      </c>
      <c r="BB6172">
        <v>0.76</v>
      </c>
      <c r="BF6172">
        <v>609.10699999999997</v>
      </c>
      <c r="BG6172">
        <v>1.83</v>
      </c>
      <c r="BI6172">
        <v>32.795999999999999</v>
      </c>
      <c r="BN6172">
        <v>1391.2940000000001</v>
      </c>
      <c r="BO6172">
        <v>4.18</v>
      </c>
      <c r="BQ6172">
        <v>74.91</v>
      </c>
      <c r="BS6172">
        <v>-0.03</v>
      </c>
      <c r="BT6172">
        <v>-0.54100000000000004</v>
      </c>
      <c r="BU6172" t="s">
        <v>131</v>
      </c>
      <c r="BX6172">
        <v>782</v>
      </c>
      <c r="BY6172">
        <v>2</v>
      </c>
      <c r="CA6172">
        <v>42</v>
      </c>
      <c r="CF6172">
        <v>0</v>
      </c>
      <c r="CG6172">
        <v>0</v>
      </c>
      <c r="CJ6172">
        <v>0</v>
      </c>
      <c r="CK6172">
        <v>0</v>
      </c>
      <c r="CL6172">
        <v>0</v>
      </c>
      <c r="CM6172">
        <v>0</v>
      </c>
      <c r="CP6172">
        <v>0</v>
      </c>
      <c r="CQ6172">
        <v>0</v>
      </c>
      <c r="CT6172">
        <v>0</v>
      </c>
      <c r="CU6172">
        <v>0</v>
      </c>
      <c r="CW6172">
        <v>0</v>
      </c>
      <c r="CX6172">
        <v>0</v>
      </c>
      <c r="CZ6172">
        <v>1857.277</v>
      </c>
      <c r="DA6172">
        <v>40.962000000000003</v>
      </c>
      <c r="DE6172">
        <v>609.10699999999997</v>
      </c>
      <c r="DF6172">
        <v>1.83</v>
      </c>
      <c r="DH6172">
        <v>32.795999999999999</v>
      </c>
      <c r="DJ6172" t="s">
        <v>131</v>
      </c>
      <c r="DM6172">
        <v>0</v>
      </c>
      <c r="DN6172">
        <v>0</v>
      </c>
      <c r="DP6172">
        <v>0</v>
      </c>
      <c r="DR6172" t="s">
        <v>131</v>
      </c>
      <c r="DU6172">
        <v>0</v>
      </c>
      <c r="DV6172">
        <v>0</v>
      </c>
      <c r="DX6172">
        <v>0</v>
      </c>
    </row>
    <row r="6173" spans="1:128" x14ac:dyDescent="0.3">
      <c r="A6173" t="s">
        <v>607</v>
      </c>
      <c r="B6173">
        <v>2008</v>
      </c>
      <c r="C6173" t="s">
        <v>608</v>
      </c>
      <c r="D6173">
        <v>2983425</v>
      </c>
      <c r="E6173">
        <v>29672505344</v>
      </c>
      <c r="F6173" t="s">
        <v>131</v>
      </c>
      <c r="G6173" t="s">
        <v>131</v>
      </c>
      <c r="H6173" t="s">
        <v>131</v>
      </c>
      <c r="I6173" t="s">
        <v>131</v>
      </c>
      <c r="J6173">
        <v>0</v>
      </c>
      <c r="K6173">
        <v>0</v>
      </c>
      <c r="L6173">
        <v>0</v>
      </c>
      <c r="M6173" t="s">
        <v>131</v>
      </c>
      <c r="N6173">
        <v>140.768</v>
      </c>
      <c r="S6173">
        <v>0</v>
      </c>
      <c r="T6173">
        <v>0</v>
      </c>
      <c r="V6173">
        <v>0</v>
      </c>
      <c r="W6173">
        <v>0</v>
      </c>
      <c r="X6173">
        <v>0</v>
      </c>
      <c r="Y6173">
        <v>0</v>
      </c>
      <c r="AA6173">
        <v>5.45</v>
      </c>
      <c r="AB6173">
        <v>5.47</v>
      </c>
      <c r="AC6173" t="s">
        <v>131</v>
      </c>
      <c r="AD6173">
        <v>-3.492</v>
      </c>
      <c r="AE6173">
        <v>-1.43</v>
      </c>
      <c r="AF6173">
        <v>13250.285</v>
      </c>
      <c r="AG6173">
        <v>1.3320000000000001</v>
      </c>
      <c r="AJ6173">
        <v>475.96300000000002</v>
      </c>
      <c r="AK6173">
        <v>1.42</v>
      </c>
      <c r="AN6173">
        <v>25.96</v>
      </c>
      <c r="AS6173">
        <v>476</v>
      </c>
      <c r="AT6173">
        <v>1</v>
      </c>
      <c r="AW6173">
        <v>0</v>
      </c>
      <c r="AX6173">
        <v>0</v>
      </c>
      <c r="AY6173">
        <v>0</v>
      </c>
      <c r="AZ6173">
        <v>26</v>
      </c>
      <c r="BB6173">
        <v>0.77</v>
      </c>
      <c r="BF6173">
        <v>596.63</v>
      </c>
      <c r="BG6173">
        <v>1.78</v>
      </c>
      <c r="BI6173">
        <v>32.540999999999997</v>
      </c>
      <c r="BN6173">
        <v>1357.5</v>
      </c>
      <c r="BO6173">
        <v>4.05</v>
      </c>
      <c r="BQ6173">
        <v>74.040000000000006</v>
      </c>
      <c r="BS6173">
        <v>-0.02</v>
      </c>
      <c r="BT6173">
        <v>-0.36699999999999999</v>
      </c>
      <c r="BU6173" t="s">
        <v>131</v>
      </c>
      <c r="BX6173">
        <v>761</v>
      </c>
      <c r="BY6173">
        <v>2</v>
      </c>
      <c r="CA6173">
        <v>41</v>
      </c>
      <c r="CF6173">
        <v>0</v>
      </c>
      <c r="CG6173">
        <v>0</v>
      </c>
      <c r="CJ6173">
        <v>0</v>
      </c>
      <c r="CK6173">
        <v>0</v>
      </c>
      <c r="CL6173">
        <v>0</v>
      </c>
      <c r="CM6173">
        <v>0</v>
      </c>
      <c r="CP6173">
        <v>0</v>
      </c>
      <c r="CQ6173">
        <v>0</v>
      </c>
      <c r="CT6173">
        <v>0</v>
      </c>
      <c r="CU6173">
        <v>0</v>
      </c>
      <c r="CW6173">
        <v>0</v>
      </c>
      <c r="CX6173">
        <v>0</v>
      </c>
      <c r="CZ6173">
        <v>1833.463</v>
      </c>
      <c r="DA6173">
        <v>39.530999999999999</v>
      </c>
      <c r="DE6173">
        <v>596.63</v>
      </c>
      <c r="DF6173">
        <v>1.78</v>
      </c>
      <c r="DH6173">
        <v>32.540999999999997</v>
      </c>
      <c r="DJ6173" t="s">
        <v>131</v>
      </c>
      <c r="DM6173">
        <v>0</v>
      </c>
      <c r="DN6173">
        <v>0</v>
      </c>
      <c r="DP6173">
        <v>0</v>
      </c>
      <c r="DR6173" t="s">
        <v>131</v>
      </c>
      <c r="DU6173">
        <v>0</v>
      </c>
      <c r="DV6173">
        <v>0</v>
      </c>
      <c r="DX6173">
        <v>0</v>
      </c>
    </row>
    <row r="6174" spans="1:128" x14ac:dyDescent="0.3">
      <c r="A6174" t="s">
        <v>607</v>
      </c>
      <c r="B6174">
        <v>2009</v>
      </c>
      <c r="C6174" t="s">
        <v>608</v>
      </c>
      <c r="D6174">
        <v>2964300</v>
      </c>
      <c r="E6174">
        <v>24704751616</v>
      </c>
      <c r="F6174" t="s">
        <v>131</v>
      </c>
      <c r="G6174" t="s">
        <v>131</v>
      </c>
      <c r="H6174" t="s">
        <v>131</v>
      </c>
      <c r="I6174" t="s">
        <v>131</v>
      </c>
      <c r="J6174">
        <v>0</v>
      </c>
      <c r="K6174">
        <v>0</v>
      </c>
      <c r="L6174">
        <v>0</v>
      </c>
      <c r="M6174" t="s">
        <v>131</v>
      </c>
      <c r="N6174">
        <v>113.59399999999999</v>
      </c>
      <c r="S6174">
        <v>0</v>
      </c>
      <c r="T6174">
        <v>0</v>
      </c>
      <c r="V6174">
        <v>0</v>
      </c>
      <c r="W6174">
        <v>0</v>
      </c>
      <c r="X6174">
        <v>0</v>
      </c>
      <c r="Y6174">
        <v>0</v>
      </c>
      <c r="AA6174">
        <v>5.32</v>
      </c>
      <c r="AB6174">
        <v>5.37</v>
      </c>
      <c r="AC6174" t="s">
        <v>131</v>
      </c>
      <c r="AD6174">
        <v>-10.651</v>
      </c>
      <c r="AE6174">
        <v>-4.21</v>
      </c>
      <c r="AF6174">
        <v>11915.396000000001</v>
      </c>
      <c r="AG6174">
        <v>1.43</v>
      </c>
      <c r="AJ6174">
        <v>364.33600000000001</v>
      </c>
      <c r="AK6174">
        <v>1.08</v>
      </c>
      <c r="AN6174">
        <v>20.111999999999998</v>
      </c>
      <c r="AS6174">
        <v>364</v>
      </c>
      <c r="AT6174">
        <v>1</v>
      </c>
      <c r="AW6174">
        <v>0</v>
      </c>
      <c r="AX6174">
        <v>0</v>
      </c>
      <c r="AY6174">
        <v>0</v>
      </c>
      <c r="AZ6174">
        <v>20</v>
      </c>
      <c r="BB6174">
        <v>0.61</v>
      </c>
      <c r="BF6174">
        <v>674.69600000000003</v>
      </c>
      <c r="BG6174">
        <v>2</v>
      </c>
      <c r="BI6174">
        <v>37.244</v>
      </c>
      <c r="BN6174">
        <v>1447.222</v>
      </c>
      <c r="BO6174">
        <v>4.29</v>
      </c>
      <c r="BQ6174">
        <v>79.888000000000005</v>
      </c>
      <c r="BS6174">
        <v>-0.05</v>
      </c>
      <c r="BT6174">
        <v>-0.94</v>
      </c>
      <c r="BU6174" t="s">
        <v>131</v>
      </c>
      <c r="BX6174">
        <v>773</v>
      </c>
      <c r="BY6174">
        <v>2</v>
      </c>
      <c r="CA6174">
        <v>43</v>
      </c>
      <c r="CF6174">
        <v>0</v>
      </c>
      <c r="CG6174">
        <v>0</v>
      </c>
      <c r="CJ6174">
        <v>0</v>
      </c>
      <c r="CK6174">
        <v>0</v>
      </c>
      <c r="CL6174">
        <v>0</v>
      </c>
      <c r="CM6174">
        <v>0</v>
      </c>
      <c r="CP6174">
        <v>0</v>
      </c>
      <c r="CQ6174">
        <v>0</v>
      </c>
      <c r="CT6174">
        <v>0</v>
      </c>
      <c r="CU6174">
        <v>0</v>
      </c>
      <c r="CW6174">
        <v>0</v>
      </c>
      <c r="CX6174">
        <v>0</v>
      </c>
      <c r="CZ6174">
        <v>1811.557</v>
      </c>
      <c r="DA6174">
        <v>35.320999999999998</v>
      </c>
      <c r="DE6174">
        <v>674.69600000000003</v>
      </c>
      <c r="DF6174">
        <v>2</v>
      </c>
      <c r="DH6174">
        <v>37.244</v>
      </c>
      <c r="DJ6174" t="s">
        <v>131</v>
      </c>
      <c r="DM6174">
        <v>0</v>
      </c>
      <c r="DN6174">
        <v>0</v>
      </c>
      <c r="DP6174">
        <v>0</v>
      </c>
      <c r="DR6174" t="s">
        <v>131</v>
      </c>
      <c r="DU6174">
        <v>0</v>
      </c>
      <c r="DV6174">
        <v>0</v>
      </c>
      <c r="DX6174">
        <v>0</v>
      </c>
    </row>
    <row r="6175" spans="1:128" x14ac:dyDescent="0.3">
      <c r="A6175" t="s">
        <v>607</v>
      </c>
      <c r="B6175">
        <v>2010</v>
      </c>
      <c r="C6175" t="s">
        <v>608</v>
      </c>
      <c r="D6175">
        <v>2946296</v>
      </c>
      <c r="E6175">
        <v>24485627904</v>
      </c>
      <c r="F6175" t="s">
        <v>131</v>
      </c>
      <c r="G6175" t="s">
        <v>131</v>
      </c>
      <c r="H6175" t="s">
        <v>131</v>
      </c>
      <c r="I6175" t="s">
        <v>131</v>
      </c>
      <c r="J6175">
        <v>0</v>
      </c>
      <c r="K6175">
        <v>0</v>
      </c>
      <c r="L6175">
        <v>0</v>
      </c>
      <c r="M6175" t="s">
        <v>131</v>
      </c>
      <c r="N6175">
        <v>121.35899999999999</v>
      </c>
      <c r="S6175">
        <v>0</v>
      </c>
      <c r="T6175">
        <v>0</v>
      </c>
      <c r="V6175">
        <v>0</v>
      </c>
      <c r="W6175">
        <v>0</v>
      </c>
      <c r="X6175">
        <v>0</v>
      </c>
      <c r="Y6175">
        <v>0</v>
      </c>
      <c r="AA6175">
        <v>5.37</v>
      </c>
      <c r="AB6175">
        <v>6.18</v>
      </c>
      <c r="AC6175" t="s">
        <v>131</v>
      </c>
      <c r="AD6175">
        <v>11.372</v>
      </c>
      <c r="AE6175">
        <v>4.0170000000000003</v>
      </c>
      <c r="AF6175">
        <v>13351.512000000001</v>
      </c>
      <c r="AG6175">
        <v>1.607</v>
      </c>
      <c r="AJ6175">
        <v>458.202</v>
      </c>
      <c r="AK6175">
        <v>1.35</v>
      </c>
      <c r="AN6175">
        <v>21.844999999999999</v>
      </c>
      <c r="AS6175">
        <v>458</v>
      </c>
      <c r="AT6175">
        <v>1</v>
      </c>
      <c r="AW6175">
        <v>0</v>
      </c>
      <c r="AX6175">
        <v>0</v>
      </c>
      <c r="AY6175">
        <v>0</v>
      </c>
      <c r="AZ6175">
        <v>22</v>
      </c>
      <c r="BB6175">
        <v>0.75</v>
      </c>
      <c r="BF6175">
        <v>858.70500000000004</v>
      </c>
      <c r="BG6175">
        <v>2.5299999999999998</v>
      </c>
      <c r="BI6175">
        <v>40.939</v>
      </c>
      <c r="BN6175">
        <v>1639.347</v>
      </c>
      <c r="BO6175">
        <v>4.83</v>
      </c>
      <c r="BQ6175">
        <v>78.155000000000001</v>
      </c>
      <c r="BS6175">
        <v>-0.81</v>
      </c>
      <c r="BT6175">
        <v>-15.084</v>
      </c>
      <c r="BU6175" t="s">
        <v>131</v>
      </c>
      <c r="BX6175">
        <v>777</v>
      </c>
      <c r="BY6175">
        <v>2</v>
      </c>
      <c r="CA6175">
        <v>37</v>
      </c>
      <c r="CF6175">
        <v>0</v>
      </c>
      <c r="CG6175">
        <v>0</v>
      </c>
      <c r="CJ6175">
        <v>0</v>
      </c>
      <c r="CK6175">
        <v>0</v>
      </c>
      <c r="CL6175">
        <v>0</v>
      </c>
      <c r="CM6175">
        <v>0</v>
      </c>
      <c r="CP6175">
        <v>0</v>
      </c>
      <c r="CQ6175">
        <v>0</v>
      </c>
      <c r="CT6175">
        <v>0</v>
      </c>
      <c r="CU6175">
        <v>0</v>
      </c>
      <c r="CW6175">
        <v>0</v>
      </c>
      <c r="CX6175">
        <v>0</v>
      </c>
      <c r="CZ6175">
        <v>2097.549</v>
      </c>
      <c r="DA6175">
        <v>39.338000000000001</v>
      </c>
      <c r="DE6175">
        <v>862.09900000000005</v>
      </c>
      <c r="DF6175">
        <v>2.54</v>
      </c>
      <c r="DH6175">
        <v>41.1</v>
      </c>
      <c r="DJ6175" t="s">
        <v>131</v>
      </c>
      <c r="DM6175">
        <v>0</v>
      </c>
      <c r="DN6175">
        <v>0</v>
      </c>
      <c r="DP6175">
        <v>0</v>
      </c>
      <c r="DR6175" t="s">
        <v>131</v>
      </c>
      <c r="DU6175">
        <v>3</v>
      </c>
      <c r="DV6175">
        <v>0</v>
      </c>
      <c r="DX6175">
        <v>0</v>
      </c>
    </row>
    <row r="6176" spans="1:128" x14ac:dyDescent="0.3">
      <c r="A6176" t="s">
        <v>607</v>
      </c>
      <c r="B6176">
        <v>2011</v>
      </c>
      <c r="C6176" t="s">
        <v>608</v>
      </c>
      <c r="D6176">
        <v>2928984</v>
      </c>
      <c r="E6176">
        <v>24860479488</v>
      </c>
      <c r="F6176" t="s">
        <v>131</v>
      </c>
      <c r="G6176" t="s">
        <v>131</v>
      </c>
      <c r="H6176" t="s">
        <v>131</v>
      </c>
      <c r="I6176" t="s">
        <v>131</v>
      </c>
      <c r="J6176">
        <v>0</v>
      </c>
      <c r="K6176">
        <v>0</v>
      </c>
      <c r="L6176">
        <v>0</v>
      </c>
      <c r="M6176" t="s">
        <v>131</v>
      </c>
      <c r="N6176">
        <v>168.31700000000001</v>
      </c>
      <c r="S6176">
        <v>0</v>
      </c>
      <c r="T6176">
        <v>0</v>
      </c>
      <c r="V6176">
        <v>0</v>
      </c>
      <c r="W6176">
        <v>0</v>
      </c>
      <c r="X6176">
        <v>0</v>
      </c>
      <c r="Y6176">
        <v>0</v>
      </c>
      <c r="AA6176">
        <v>5.89</v>
      </c>
      <c r="AB6176">
        <v>7.07</v>
      </c>
      <c r="AC6176" t="s">
        <v>131</v>
      </c>
      <c r="AD6176">
        <v>5.282</v>
      </c>
      <c r="AE6176">
        <v>2.0779999999999998</v>
      </c>
      <c r="AF6176">
        <v>14139.787</v>
      </c>
      <c r="AG6176">
        <v>1.6659999999999999</v>
      </c>
      <c r="AJ6176">
        <v>768.18399999999997</v>
      </c>
      <c r="AK6176">
        <v>2.25</v>
      </c>
      <c r="AN6176">
        <v>31.824999999999999</v>
      </c>
      <c r="AS6176">
        <v>768</v>
      </c>
      <c r="AT6176">
        <v>2</v>
      </c>
      <c r="AW6176">
        <v>0</v>
      </c>
      <c r="AX6176">
        <v>0</v>
      </c>
      <c r="AY6176">
        <v>0</v>
      </c>
      <c r="AZ6176">
        <v>32</v>
      </c>
      <c r="BB6176">
        <v>1.19</v>
      </c>
      <c r="BF6176">
        <v>839.88199999999995</v>
      </c>
      <c r="BG6176">
        <v>2.46</v>
      </c>
      <c r="BI6176">
        <v>34.795000000000002</v>
      </c>
      <c r="BN6176">
        <v>1645.6220000000001</v>
      </c>
      <c r="BO6176">
        <v>4.82</v>
      </c>
      <c r="BQ6176">
        <v>68.174999999999997</v>
      </c>
      <c r="BS6176">
        <v>-1.18</v>
      </c>
      <c r="BT6176">
        <v>-20.033999999999999</v>
      </c>
      <c r="BU6176" t="s">
        <v>131</v>
      </c>
      <c r="BX6176">
        <v>806</v>
      </c>
      <c r="BY6176">
        <v>2</v>
      </c>
      <c r="CA6176">
        <v>33</v>
      </c>
      <c r="CF6176">
        <v>0</v>
      </c>
      <c r="CG6176">
        <v>0</v>
      </c>
      <c r="CJ6176">
        <v>0</v>
      </c>
      <c r="CK6176">
        <v>0</v>
      </c>
      <c r="CL6176">
        <v>0</v>
      </c>
      <c r="CM6176">
        <v>0</v>
      </c>
      <c r="CP6176">
        <v>0</v>
      </c>
      <c r="CQ6176">
        <v>0</v>
      </c>
      <c r="CT6176">
        <v>0</v>
      </c>
      <c r="CU6176">
        <v>0</v>
      </c>
      <c r="CW6176">
        <v>0</v>
      </c>
      <c r="CX6176">
        <v>0</v>
      </c>
      <c r="CZ6176">
        <v>2413.806</v>
      </c>
      <c r="DA6176">
        <v>41.414999999999999</v>
      </c>
      <c r="DE6176">
        <v>839.88199999999995</v>
      </c>
      <c r="DF6176">
        <v>2.46</v>
      </c>
      <c r="DH6176">
        <v>34.795000000000002</v>
      </c>
      <c r="DJ6176" t="s">
        <v>131</v>
      </c>
      <c r="DM6176">
        <v>0</v>
      </c>
      <c r="DN6176">
        <v>0</v>
      </c>
      <c r="DP6176">
        <v>0</v>
      </c>
      <c r="DR6176" t="s">
        <v>131</v>
      </c>
      <c r="DU6176">
        <v>0</v>
      </c>
      <c r="DV6176">
        <v>0</v>
      </c>
      <c r="DX6176">
        <v>0</v>
      </c>
    </row>
    <row r="6177" spans="1:128" x14ac:dyDescent="0.3">
      <c r="A6177" t="s">
        <v>607</v>
      </c>
      <c r="B6177">
        <v>2012</v>
      </c>
      <c r="C6177" t="s">
        <v>608</v>
      </c>
      <c r="D6177">
        <v>2914428</v>
      </c>
      <c r="E6177">
        <v>26635751424</v>
      </c>
      <c r="F6177" t="s">
        <v>131</v>
      </c>
      <c r="G6177" t="s">
        <v>131</v>
      </c>
      <c r="H6177" t="s">
        <v>131</v>
      </c>
      <c r="I6177" t="s">
        <v>131</v>
      </c>
      <c r="J6177">
        <v>0</v>
      </c>
      <c r="K6177">
        <v>0</v>
      </c>
      <c r="L6177">
        <v>0</v>
      </c>
      <c r="M6177" t="s">
        <v>131</v>
      </c>
      <c r="N6177">
        <v>216.82</v>
      </c>
      <c r="S6177">
        <v>0</v>
      </c>
      <c r="T6177">
        <v>0</v>
      </c>
      <c r="V6177">
        <v>0</v>
      </c>
      <c r="W6177">
        <v>0</v>
      </c>
      <c r="X6177">
        <v>0</v>
      </c>
      <c r="Y6177">
        <v>0</v>
      </c>
      <c r="AA6177">
        <v>6.01</v>
      </c>
      <c r="AB6177">
        <v>7.61</v>
      </c>
      <c r="AC6177" t="s">
        <v>131</v>
      </c>
      <c r="AD6177">
        <v>5.9640000000000004</v>
      </c>
      <c r="AE6177">
        <v>2.4700000000000002</v>
      </c>
      <c r="AF6177">
        <v>15057.879000000001</v>
      </c>
      <c r="AG6177">
        <v>1.6479999999999999</v>
      </c>
      <c r="AJ6177">
        <v>1094.5540000000001</v>
      </c>
      <c r="AK6177">
        <v>3.19</v>
      </c>
      <c r="AN6177">
        <v>41.918999999999997</v>
      </c>
      <c r="AS6177">
        <v>1095</v>
      </c>
      <c r="AT6177">
        <v>3</v>
      </c>
      <c r="AW6177">
        <v>0</v>
      </c>
      <c r="AX6177">
        <v>0</v>
      </c>
      <c r="AY6177">
        <v>0</v>
      </c>
      <c r="AZ6177">
        <v>42</v>
      </c>
      <c r="BB6177">
        <v>1.65</v>
      </c>
      <c r="BF6177">
        <v>789.17700000000002</v>
      </c>
      <c r="BG6177">
        <v>2.2999999999999998</v>
      </c>
      <c r="BI6177">
        <v>30.222999999999999</v>
      </c>
      <c r="BN6177">
        <v>1516.5930000000001</v>
      </c>
      <c r="BO6177">
        <v>4.42</v>
      </c>
      <c r="BQ6177">
        <v>58.081000000000003</v>
      </c>
      <c r="BS6177">
        <v>-1.6</v>
      </c>
      <c r="BT6177">
        <v>-26.622</v>
      </c>
      <c r="BU6177" t="s">
        <v>131</v>
      </c>
      <c r="BX6177">
        <v>727</v>
      </c>
      <c r="BY6177">
        <v>2</v>
      </c>
      <c r="CA6177">
        <v>28</v>
      </c>
      <c r="CF6177">
        <v>0</v>
      </c>
      <c r="CG6177">
        <v>0</v>
      </c>
      <c r="CJ6177">
        <v>0</v>
      </c>
      <c r="CK6177">
        <v>0</v>
      </c>
      <c r="CL6177">
        <v>0</v>
      </c>
      <c r="CM6177">
        <v>0</v>
      </c>
      <c r="CP6177">
        <v>0</v>
      </c>
      <c r="CQ6177">
        <v>0</v>
      </c>
      <c r="CT6177">
        <v>0</v>
      </c>
      <c r="CU6177">
        <v>0</v>
      </c>
      <c r="CW6177">
        <v>0</v>
      </c>
      <c r="CX6177">
        <v>0</v>
      </c>
      <c r="CZ6177">
        <v>2611.1469999999999</v>
      </c>
      <c r="DA6177">
        <v>43.884999999999998</v>
      </c>
      <c r="DE6177">
        <v>789.17700000000002</v>
      </c>
      <c r="DF6177">
        <v>2.2999999999999998</v>
      </c>
      <c r="DH6177">
        <v>30.222999999999999</v>
      </c>
      <c r="DJ6177" t="s">
        <v>131</v>
      </c>
      <c r="DM6177">
        <v>0</v>
      </c>
      <c r="DN6177">
        <v>0</v>
      </c>
      <c r="DP6177">
        <v>0</v>
      </c>
      <c r="DR6177" t="s">
        <v>131</v>
      </c>
      <c r="DU6177">
        <v>0</v>
      </c>
      <c r="DV6177">
        <v>0</v>
      </c>
      <c r="DX6177">
        <v>0</v>
      </c>
    </row>
    <row r="6178" spans="1:128" x14ac:dyDescent="0.3">
      <c r="A6178" t="s">
        <v>607</v>
      </c>
      <c r="B6178">
        <v>2013</v>
      </c>
      <c r="C6178" t="s">
        <v>608</v>
      </c>
      <c r="D6178">
        <v>2901386</v>
      </c>
      <c r="E6178">
        <v>27513477120</v>
      </c>
      <c r="F6178" t="s">
        <v>131</v>
      </c>
      <c r="G6178" t="s">
        <v>131</v>
      </c>
      <c r="H6178" t="s">
        <v>131</v>
      </c>
      <c r="I6178" t="s">
        <v>131</v>
      </c>
      <c r="J6178">
        <v>0</v>
      </c>
      <c r="K6178">
        <v>0</v>
      </c>
      <c r="L6178">
        <v>0</v>
      </c>
      <c r="M6178" t="s">
        <v>131</v>
      </c>
      <c r="N6178">
        <v>210.959</v>
      </c>
      <c r="S6178">
        <v>0</v>
      </c>
      <c r="T6178">
        <v>0</v>
      </c>
      <c r="V6178">
        <v>0</v>
      </c>
      <c r="W6178">
        <v>0</v>
      </c>
      <c r="X6178">
        <v>0</v>
      </c>
      <c r="Y6178">
        <v>0</v>
      </c>
      <c r="AA6178">
        <v>6.14</v>
      </c>
      <c r="AB6178">
        <v>7.3</v>
      </c>
      <c r="AC6178" t="s">
        <v>131</v>
      </c>
      <c r="AD6178">
        <v>-1.895</v>
      </c>
      <c r="AE6178">
        <v>-0.83099999999999996</v>
      </c>
      <c r="AF6178">
        <v>14838.981</v>
      </c>
      <c r="AG6178">
        <v>1.5649999999999999</v>
      </c>
      <c r="AJ6178">
        <v>1027.095</v>
      </c>
      <c r="AK6178">
        <v>2.98</v>
      </c>
      <c r="AN6178">
        <v>40.822000000000003</v>
      </c>
      <c r="AS6178">
        <v>1027</v>
      </c>
      <c r="AT6178">
        <v>3</v>
      </c>
      <c r="AW6178">
        <v>0</v>
      </c>
      <c r="AX6178">
        <v>0</v>
      </c>
      <c r="AY6178">
        <v>0</v>
      </c>
      <c r="AZ6178">
        <v>41</v>
      </c>
      <c r="BB6178">
        <v>1.54</v>
      </c>
      <c r="BF6178">
        <v>741.02499999999998</v>
      </c>
      <c r="BG6178">
        <v>2.15</v>
      </c>
      <c r="BI6178">
        <v>29.452000000000002</v>
      </c>
      <c r="BN6178">
        <v>1488.944</v>
      </c>
      <c r="BO6178">
        <v>4.32</v>
      </c>
      <c r="BQ6178">
        <v>59.177999999999997</v>
      </c>
      <c r="BS6178">
        <v>-1.1599999999999999</v>
      </c>
      <c r="BT6178">
        <v>-18.893000000000001</v>
      </c>
      <c r="BU6178" t="s">
        <v>131</v>
      </c>
      <c r="BX6178">
        <v>748</v>
      </c>
      <c r="BY6178">
        <v>2</v>
      </c>
      <c r="CA6178">
        <v>30</v>
      </c>
      <c r="CF6178">
        <v>0</v>
      </c>
      <c r="CG6178">
        <v>0</v>
      </c>
      <c r="CJ6178">
        <v>0</v>
      </c>
      <c r="CK6178">
        <v>0</v>
      </c>
      <c r="CL6178">
        <v>0</v>
      </c>
      <c r="CM6178">
        <v>0</v>
      </c>
      <c r="CP6178">
        <v>0</v>
      </c>
      <c r="CQ6178">
        <v>0</v>
      </c>
      <c r="CT6178">
        <v>0</v>
      </c>
      <c r="CU6178">
        <v>0</v>
      </c>
      <c r="CW6178">
        <v>0</v>
      </c>
      <c r="CX6178">
        <v>0</v>
      </c>
      <c r="CZ6178">
        <v>2516.0390000000002</v>
      </c>
      <c r="DA6178">
        <v>43.054000000000002</v>
      </c>
      <c r="DE6178">
        <v>741.02499999999998</v>
      </c>
      <c r="DF6178">
        <v>2.15</v>
      </c>
      <c r="DH6178">
        <v>29.452000000000002</v>
      </c>
      <c r="DJ6178" t="s">
        <v>131</v>
      </c>
      <c r="DM6178">
        <v>0</v>
      </c>
      <c r="DN6178">
        <v>0</v>
      </c>
      <c r="DP6178">
        <v>0</v>
      </c>
      <c r="DR6178" t="s">
        <v>131</v>
      </c>
      <c r="DU6178">
        <v>0</v>
      </c>
      <c r="DV6178">
        <v>0</v>
      </c>
      <c r="DX6178">
        <v>0</v>
      </c>
    </row>
    <row r="6179" spans="1:128" x14ac:dyDescent="0.3">
      <c r="A6179" t="s">
        <v>607</v>
      </c>
      <c r="B6179">
        <v>2014</v>
      </c>
      <c r="C6179" t="s">
        <v>608</v>
      </c>
      <c r="D6179">
        <v>2889937</v>
      </c>
      <c r="E6179">
        <v>28507138048</v>
      </c>
      <c r="F6179" t="s">
        <v>131</v>
      </c>
      <c r="G6179" t="s">
        <v>131</v>
      </c>
      <c r="H6179" t="s">
        <v>131</v>
      </c>
      <c r="I6179" t="s">
        <v>131</v>
      </c>
      <c r="J6179">
        <v>0</v>
      </c>
      <c r="K6179">
        <v>0</v>
      </c>
      <c r="L6179">
        <v>0</v>
      </c>
      <c r="M6179" t="s">
        <v>131</v>
      </c>
      <c r="N6179">
        <v>216.917</v>
      </c>
      <c r="S6179">
        <v>0</v>
      </c>
      <c r="T6179">
        <v>0</v>
      </c>
      <c r="V6179">
        <v>0</v>
      </c>
      <c r="W6179">
        <v>0</v>
      </c>
      <c r="X6179">
        <v>0</v>
      </c>
      <c r="Y6179">
        <v>0</v>
      </c>
      <c r="AA6179">
        <v>6.22</v>
      </c>
      <c r="AB6179">
        <v>7.33</v>
      </c>
      <c r="AC6179" t="s">
        <v>131</v>
      </c>
      <c r="AD6179">
        <v>1.929</v>
      </c>
      <c r="AE6179">
        <v>0.83</v>
      </c>
      <c r="AF6179">
        <v>15185.13</v>
      </c>
      <c r="AG6179">
        <v>1.5389999999999999</v>
      </c>
      <c r="AJ6179">
        <v>1069.2270000000001</v>
      </c>
      <c r="AK6179">
        <v>3.09</v>
      </c>
      <c r="AN6179">
        <v>42.155999999999999</v>
      </c>
      <c r="AS6179">
        <v>1069</v>
      </c>
      <c r="AT6179">
        <v>3</v>
      </c>
      <c r="AW6179">
        <v>0</v>
      </c>
      <c r="AX6179">
        <v>0</v>
      </c>
      <c r="AY6179">
        <v>0</v>
      </c>
      <c r="AZ6179">
        <v>42</v>
      </c>
      <c r="BB6179">
        <v>1.59</v>
      </c>
      <c r="BF6179">
        <v>681.67600000000004</v>
      </c>
      <c r="BG6179">
        <v>1.97</v>
      </c>
      <c r="BI6179">
        <v>26.876000000000001</v>
      </c>
      <c r="BN6179">
        <v>1467.16</v>
      </c>
      <c r="BO6179">
        <v>4.24</v>
      </c>
      <c r="BQ6179">
        <v>57.844000000000001</v>
      </c>
      <c r="BS6179">
        <v>-1.1100000000000001</v>
      </c>
      <c r="BT6179">
        <v>-17.846</v>
      </c>
      <c r="BU6179" t="s">
        <v>131</v>
      </c>
      <c r="BX6179">
        <v>785</v>
      </c>
      <c r="BY6179">
        <v>2</v>
      </c>
      <c r="CA6179">
        <v>31</v>
      </c>
      <c r="CF6179">
        <v>0</v>
      </c>
      <c r="CG6179">
        <v>0</v>
      </c>
      <c r="CJ6179">
        <v>0</v>
      </c>
      <c r="CK6179">
        <v>0</v>
      </c>
      <c r="CL6179">
        <v>0</v>
      </c>
      <c r="CM6179">
        <v>0</v>
      </c>
      <c r="CP6179">
        <v>0</v>
      </c>
      <c r="CQ6179">
        <v>0</v>
      </c>
      <c r="CT6179">
        <v>0</v>
      </c>
      <c r="CU6179">
        <v>0</v>
      </c>
      <c r="CW6179">
        <v>0</v>
      </c>
      <c r="CX6179">
        <v>0</v>
      </c>
      <c r="CZ6179">
        <v>2536.3870000000002</v>
      </c>
      <c r="DA6179">
        <v>43.884</v>
      </c>
      <c r="DE6179">
        <v>681.67600000000004</v>
      </c>
      <c r="DF6179">
        <v>1.97</v>
      </c>
      <c r="DH6179">
        <v>26.876000000000001</v>
      </c>
      <c r="DJ6179" t="s">
        <v>131</v>
      </c>
      <c r="DM6179">
        <v>0</v>
      </c>
      <c r="DN6179">
        <v>0</v>
      </c>
      <c r="DP6179">
        <v>0</v>
      </c>
      <c r="DR6179" t="s">
        <v>131</v>
      </c>
      <c r="DU6179">
        <v>0</v>
      </c>
      <c r="DV6179">
        <v>0</v>
      </c>
      <c r="DX6179">
        <v>0</v>
      </c>
    </row>
    <row r="6180" spans="1:128" x14ac:dyDescent="0.3">
      <c r="A6180" t="s">
        <v>607</v>
      </c>
      <c r="B6180">
        <v>2015</v>
      </c>
      <c r="C6180" t="s">
        <v>608</v>
      </c>
      <c r="D6180">
        <v>2878598</v>
      </c>
      <c r="E6180">
        <v>29365307392</v>
      </c>
      <c r="F6180" t="s">
        <v>131</v>
      </c>
      <c r="G6180" t="s">
        <v>131</v>
      </c>
      <c r="H6180" t="s">
        <v>131</v>
      </c>
      <c r="I6180" t="s">
        <v>131</v>
      </c>
      <c r="J6180">
        <v>0</v>
      </c>
      <c r="K6180">
        <v>0</v>
      </c>
      <c r="L6180">
        <v>0</v>
      </c>
      <c r="M6180" t="s">
        <v>131</v>
      </c>
      <c r="N6180">
        <v>185.637</v>
      </c>
      <c r="S6180">
        <v>0</v>
      </c>
      <c r="T6180">
        <v>0</v>
      </c>
      <c r="V6180">
        <v>0</v>
      </c>
      <c r="W6180">
        <v>0</v>
      </c>
      <c r="X6180">
        <v>0</v>
      </c>
      <c r="Y6180">
        <v>0</v>
      </c>
      <c r="AA6180">
        <v>6.13</v>
      </c>
      <c r="AB6180">
        <v>7.38</v>
      </c>
      <c r="AC6180" t="s">
        <v>131</v>
      </c>
      <c r="AD6180">
        <v>-7.34</v>
      </c>
      <c r="AE6180">
        <v>-3.2210000000000001</v>
      </c>
      <c r="AF6180">
        <v>14125.896000000001</v>
      </c>
      <c r="AG6180">
        <v>1.385</v>
      </c>
      <c r="AJ6180">
        <v>913.63900000000001</v>
      </c>
      <c r="AK6180">
        <v>2.63</v>
      </c>
      <c r="AN6180">
        <v>35.637</v>
      </c>
      <c r="AS6180">
        <v>914</v>
      </c>
      <c r="AT6180">
        <v>3</v>
      </c>
      <c r="AW6180">
        <v>0</v>
      </c>
      <c r="AX6180">
        <v>0</v>
      </c>
      <c r="AY6180">
        <v>0</v>
      </c>
      <c r="AZ6180">
        <v>36</v>
      </c>
      <c r="BB6180">
        <v>1.37</v>
      </c>
      <c r="BF6180">
        <v>757.31299999999999</v>
      </c>
      <c r="BG6180">
        <v>2.1800000000000002</v>
      </c>
      <c r="BI6180">
        <v>29.539000000000001</v>
      </c>
      <c r="BN6180">
        <v>1650.1089999999999</v>
      </c>
      <c r="BO6180">
        <v>4.75</v>
      </c>
      <c r="BQ6180">
        <v>64.363</v>
      </c>
      <c r="BS6180">
        <v>-1.25</v>
      </c>
      <c r="BT6180">
        <v>-20.391999999999999</v>
      </c>
      <c r="BU6180" t="s">
        <v>131</v>
      </c>
      <c r="BX6180">
        <v>893</v>
      </c>
      <c r="BY6180">
        <v>3</v>
      </c>
      <c r="CA6180">
        <v>35</v>
      </c>
      <c r="CF6180">
        <v>0</v>
      </c>
      <c r="CG6180">
        <v>0</v>
      </c>
      <c r="CJ6180">
        <v>0</v>
      </c>
      <c r="CK6180">
        <v>0</v>
      </c>
      <c r="CL6180">
        <v>0</v>
      </c>
      <c r="CM6180">
        <v>0</v>
      </c>
      <c r="CP6180">
        <v>0</v>
      </c>
      <c r="CQ6180">
        <v>0</v>
      </c>
      <c r="CT6180">
        <v>0</v>
      </c>
      <c r="CU6180">
        <v>0</v>
      </c>
      <c r="CW6180">
        <v>0</v>
      </c>
      <c r="CX6180">
        <v>0</v>
      </c>
      <c r="CZ6180">
        <v>2563.748</v>
      </c>
      <c r="DA6180">
        <v>40.662999999999997</v>
      </c>
      <c r="DE6180">
        <v>757.31299999999999</v>
      </c>
      <c r="DF6180">
        <v>2.1800000000000002</v>
      </c>
      <c r="DH6180">
        <v>29.539000000000001</v>
      </c>
      <c r="DJ6180" t="s">
        <v>131</v>
      </c>
      <c r="DM6180">
        <v>0</v>
      </c>
      <c r="DN6180">
        <v>0</v>
      </c>
      <c r="DP6180">
        <v>0</v>
      </c>
      <c r="DR6180" t="s">
        <v>131</v>
      </c>
      <c r="DU6180">
        <v>0</v>
      </c>
      <c r="DV6180">
        <v>0</v>
      </c>
      <c r="DX6180">
        <v>0</v>
      </c>
    </row>
    <row r="6181" spans="1:128" x14ac:dyDescent="0.3">
      <c r="A6181" t="s">
        <v>607</v>
      </c>
      <c r="B6181">
        <v>2016</v>
      </c>
      <c r="C6181" t="s">
        <v>608</v>
      </c>
      <c r="D6181">
        <v>2865841</v>
      </c>
      <c r="E6181">
        <v>29426933760</v>
      </c>
      <c r="F6181" t="s">
        <v>131</v>
      </c>
      <c r="G6181" t="s">
        <v>131</v>
      </c>
      <c r="H6181" t="s">
        <v>131</v>
      </c>
      <c r="I6181" t="s">
        <v>131</v>
      </c>
      <c r="J6181">
        <v>0</v>
      </c>
      <c r="K6181">
        <v>0</v>
      </c>
      <c r="L6181">
        <v>0</v>
      </c>
      <c r="M6181" t="s">
        <v>131</v>
      </c>
      <c r="N6181">
        <v>184.173</v>
      </c>
      <c r="S6181">
        <v>0</v>
      </c>
      <c r="T6181">
        <v>0</v>
      </c>
      <c r="V6181">
        <v>0</v>
      </c>
      <c r="W6181">
        <v>0</v>
      </c>
      <c r="X6181">
        <v>0</v>
      </c>
      <c r="Y6181">
        <v>0</v>
      </c>
      <c r="AA6181">
        <v>6</v>
      </c>
      <c r="AB6181">
        <v>6.95</v>
      </c>
      <c r="AC6181" t="s">
        <v>131</v>
      </c>
      <c r="AD6181">
        <v>0.70699999999999996</v>
      </c>
      <c r="AE6181">
        <v>0.28699999999999998</v>
      </c>
      <c r="AF6181">
        <v>14289.046</v>
      </c>
      <c r="AG6181">
        <v>1.3919999999999999</v>
      </c>
      <c r="AJ6181">
        <v>847.91899999999998</v>
      </c>
      <c r="AK6181">
        <v>2.4300000000000002</v>
      </c>
      <c r="AN6181">
        <v>34.963999999999999</v>
      </c>
      <c r="AS6181">
        <v>848</v>
      </c>
      <c r="AT6181">
        <v>2</v>
      </c>
      <c r="AW6181">
        <v>0</v>
      </c>
      <c r="AX6181">
        <v>0</v>
      </c>
      <c r="AY6181">
        <v>0</v>
      </c>
      <c r="AZ6181">
        <v>35</v>
      </c>
      <c r="BB6181">
        <v>1.28</v>
      </c>
      <c r="BF6181">
        <v>813.02499999999998</v>
      </c>
      <c r="BG6181">
        <v>2.33</v>
      </c>
      <c r="BI6181">
        <v>33.524999999999999</v>
      </c>
      <c r="BN6181">
        <v>1577.1980000000001</v>
      </c>
      <c r="BO6181">
        <v>4.5199999999999996</v>
      </c>
      <c r="BQ6181">
        <v>65.036000000000001</v>
      </c>
      <c r="BS6181">
        <v>-0.95</v>
      </c>
      <c r="BT6181">
        <v>-15.833</v>
      </c>
      <c r="BU6181" t="s">
        <v>131</v>
      </c>
      <c r="BX6181">
        <v>764</v>
      </c>
      <c r="BY6181">
        <v>2</v>
      </c>
      <c r="CA6181">
        <v>32</v>
      </c>
      <c r="CF6181">
        <v>0</v>
      </c>
      <c r="CG6181">
        <v>0</v>
      </c>
      <c r="CJ6181">
        <v>0</v>
      </c>
      <c r="CK6181">
        <v>0</v>
      </c>
      <c r="CL6181">
        <v>0</v>
      </c>
      <c r="CM6181">
        <v>0</v>
      </c>
      <c r="CP6181">
        <v>0</v>
      </c>
      <c r="CQ6181">
        <v>0</v>
      </c>
      <c r="CT6181">
        <v>0</v>
      </c>
      <c r="CU6181">
        <v>0</v>
      </c>
      <c r="CW6181">
        <v>0</v>
      </c>
      <c r="CX6181">
        <v>0</v>
      </c>
      <c r="CZ6181">
        <v>2425.1170000000002</v>
      </c>
      <c r="DA6181">
        <v>40.950000000000003</v>
      </c>
      <c r="DE6181">
        <v>813.02499999999998</v>
      </c>
      <c r="DF6181">
        <v>2.33</v>
      </c>
      <c r="DH6181">
        <v>33.524999999999999</v>
      </c>
      <c r="DJ6181" t="s">
        <v>131</v>
      </c>
      <c r="DM6181">
        <v>0</v>
      </c>
      <c r="DN6181">
        <v>0</v>
      </c>
      <c r="DP6181">
        <v>0</v>
      </c>
      <c r="DR6181" t="s">
        <v>131</v>
      </c>
      <c r="DU6181">
        <v>0</v>
      </c>
      <c r="DV6181">
        <v>0</v>
      </c>
      <c r="DX6181">
        <v>0</v>
      </c>
    </row>
    <row r="6182" spans="1:128" x14ac:dyDescent="0.3">
      <c r="A6182" t="s">
        <v>607</v>
      </c>
      <c r="B6182">
        <v>2017</v>
      </c>
      <c r="C6182" t="s">
        <v>608</v>
      </c>
      <c r="D6182">
        <v>2851929</v>
      </c>
      <c r="E6182">
        <v>31639250944</v>
      </c>
      <c r="F6182" t="s">
        <v>131</v>
      </c>
      <c r="G6182" t="s">
        <v>131</v>
      </c>
      <c r="H6182" t="s">
        <v>131</v>
      </c>
      <c r="I6182" t="s">
        <v>131</v>
      </c>
      <c r="J6182">
        <v>0</v>
      </c>
      <c r="K6182">
        <v>0</v>
      </c>
      <c r="L6182">
        <v>0</v>
      </c>
      <c r="M6182" t="s">
        <v>131</v>
      </c>
      <c r="N6182">
        <v>190.21700000000001</v>
      </c>
      <c r="S6182">
        <v>0</v>
      </c>
      <c r="T6182">
        <v>0</v>
      </c>
      <c r="Y6182">
        <v>0</v>
      </c>
      <c r="AA6182">
        <v>6.24</v>
      </c>
      <c r="AB6182">
        <v>7.36</v>
      </c>
      <c r="AC6182" t="s">
        <v>131</v>
      </c>
      <c r="AD6182">
        <v>6.5720000000000001</v>
      </c>
      <c r="AE6182">
        <v>2.6909999999999998</v>
      </c>
      <c r="AF6182">
        <v>15302.439</v>
      </c>
      <c r="AG6182">
        <v>1.379</v>
      </c>
      <c r="AJ6182">
        <v>946.72799999999995</v>
      </c>
      <c r="AK6182">
        <v>2.7</v>
      </c>
      <c r="AN6182">
        <v>36.685000000000002</v>
      </c>
      <c r="AS6182">
        <v>947</v>
      </c>
      <c r="AT6182">
        <v>3</v>
      </c>
      <c r="AZ6182">
        <v>37</v>
      </c>
      <c r="BB6182">
        <v>1.4</v>
      </c>
      <c r="BF6182">
        <v>788.94</v>
      </c>
      <c r="BG6182">
        <v>2.25</v>
      </c>
      <c r="BI6182">
        <v>30.571000000000002</v>
      </c>
      <c r="BN6182">
        <v>1633.982</v>
      </c>
      <c r="BO6182">
        <v>4.66</v>
      </c>
      <c r="BQ6182">
        <v>63.314999999999998</v>
      </c>
      <c r="BS6182">
        <v>-1.1200000000000001</v>
      </c>
      <c r="BT6182">
        <v>-17.949000000000002</v>
      </c>
      <c r="BU6182" t="s">
        <v>131</v>
      </c>
      <c r="BX6182">
        <v>845</v>
      </c>
      <c r="BY6182">
        <v>2</v>
      </c>
      <c r="CA6182">
        <v>33</v>
      </c>
      <c r="CF6182">
        <v>0</v>
      </c>
      <c r="CG6182">
        <v>0</v>
      </c>
      <c r="CM6182">
        <v>0</v>
      </c>
      <c r="CP6182">
        <v>0</v>
      </c>
      <c r="CQ6182">
        <v>0</v>
      </c>
      <c r="CT6182">
        <v>0</v>
      </c>
      <c r="CU6182">
        <v>0</v>
      </c>
      <c r="CW6182">
        <v>0</v>
      </c>
      <c r="CX6182">
        <v>0</v>
      </c>
      <c r="CZ6182">
        <v>2580.7089999999998</v>
      </c>
      <c r="DA6182">
        <v>43.640999999999998</v>
      </c>
      <c r="DE6182">
        <v>788.94</v>
      </c>
      <c r="DF6182">
        <v>2.25</v>
      </c>
      <c r="DH6182">
        <v>30.571000000000002</v>
      </c>
      <c r="DJ6182" t="s">
        <v>131</v>
      </c>
      <c r="DM6182">
        <v>0</v>
      </c>
      <c r="DN6182">
        <v>0</v>
      </c>
      <c r="DP6182">
        <v>0</v>
      </c>
      <c r="DR6182" t="s">
        <v>131</v>
      </c>
      <c r="DU6182">
        <v>0</v>
      </c>
      <c r="DV6182">
        <v>0</v>
      </c>
      <c r="DX6182">
        <v>0</v>
      </c>
    </row>
    <row r="6183" spans="1:128" x14ac:dyDescent="0.3">
      <c r="A6183" t="s">
        <v>607</v>
      </c>
      <c r="B6183">
        <v>2018</v>
      </c>
      <c r="C6183" t="s">
        <v>608</v>
      </c>
      <c r="D6183">
        <v>2836563</v>
      </c>
      <c r="E6183">
        <v>33296515072</v>
      </c>
      <c r="F6183" t="s">
        <v>131</v>
      </c>
      <c r="G6183" t="s">
        <v>131</v>
      </c>
      <c r="H6183" t="s">
        <v>131</v>
      </c>
      <c r="I6183" t="s">
        <v>131</v>
      </c>
      <c r="J6183">
        <v>0</v>
      </c>
      <c r="K6183">
        <v>0</v>
      </c>
      <c r="L6183">
        <v>0</v>
      </c>
      <c r="M6183" t="s">
        <v>131</v>
      </c>
      <c r="N6183">
        <v>219.512</v>
      </c>
      <c r="S6183">
        <v>0</v>
      </c>
      <c r="T6183">
        <v>0</v>
      </c>
      <c r="Y6183">
        <v>0</v>
      </c>
      <c r="AA6183">
        <v>5.96</v>
      </c>
      <c r="AB6183">
        <v>7.38</v>
      </c>
      <c r="AC6183" t="s">
        <v>131</v>
      </c>
      <c r="AD6183">
        <v>-1.6339999999999999</v>
      </c>
      <c r="AE6183">
        <v>-0.71299999999999997</v>
      </c>
      <c r="AF6183">
        <v>15133.982</v>
      </c>
      <c r="AG6183">
        <v>1.2889999999999999</v>
      </c>
      <c r="AJ6183">
        <v>1117.55</v>
      </c>
      <c r="AK6183">
        <v>3.17</v>
      </c>
      <c r="AN6183">
        <v>42.954000000000001</v>
      </c>
      <c r="AS6183">
        <v>1118</v>
      </c>
      <c r="AT6183">
        <v>3</v>
      </c>
      <c r="AZ6183">
        <v>43</v>
      </c>
      <c r="BB6183">
        <v>1.62</v>
      </c>
      <c r="BF6183">
        <v>807.31500000000005</v>
      </c>
      <c r="BG6183">
        <v>2.29</v>
      </c>
      <c r="BI6183">
        <v>31.03</v>
      </c>
      <c r="BN6183">
        <v>1484.191</v>
      </c>
      <c r="BO6183">
        <v>4.21</v>
      </c>
      <c r="BQ6183">
        <v>57.045999999999999</v>
      </c>
      <c r="BS6183">
        <v>-1.42</v>
      </c>
      <c r="BT6183">
        <v>-23.826000000000001</v>
      </c>
      <c r="BU6183" t="s">
        <v>131</v>
      </c>
      <c r="BX6183">
        <v>670</v>
      </c>
      <c r="BY6183">
        <v>2</v>
      </c>
      <c r="CA6183">
        <v>26</v>
      </c>
      <c r="CF6183">
        <v>0</v>
      </c>
      <c r="CG6183">
        <v>0</v>
      </c>
      <c r="CM6183">
        <v>0</v>
      </c>
      <c r="CP6183">
        <v>0</v>
      </c>
      <c r="CQ6183">
        <v>0</v>
      </c>
      <c r="CT6183">
        <v>0</v>
      </c>
      <c r="CU6183">
        <v>0</v>
      </c>
      <c r="CW6183">
        <v>0</v>
      </c>
      <c r="CX6183">
        <v>0</v>
      </c>
      <c r="CZ6183">
        <v>2601.7399999999998</v>
      </c>
      <c r="DA6183">
        <v>42.927999999999997</v>
      </c>
      <c r="DE6183">
        <v>814.36599999999999</v>
      </c>
      <c r="DF6183">
        <v>2.31</v>
      </c>
      <c r="DH6183">
        <v>31.300999999999998</v>
      </c>
      <c r="DJ6183" t="s">
        <v>131</v>
      </c>
      <c r="DM6183">
        <v>7.0510000000000002</v>
      </c>
      <c r="DN6183">
        <v>0.02</v>
      </c>
      <c r="DP6183">
        <v>0.27100000000000002</v>
      </c>
      <c r="DR6183" t="s">
        <v>131</v>
      </c>
      <c r="DU6183">
        <v>0</v>
      </c>
      <c r="DV6183">
        <v>0</v>
      </c>
      <c r="DX6183">
        <v>0</v>
      </c>
    </row>
    <row r="6184" spans="1:128" x14ac:dyDescent="0.3">
      <c r="A6184" t="s">
        <v>607</v>
      </c>
      <c r="B6184">
        <v>2019</v>
      </c>
      <c r="C6184" t="s">
        <v>608</v>
      </c>
      <c r="D6184">
        <v>2820604</v>
      </c>
      <c r="F6184" t="s">
        <v>131</v>
      </c>
      <c r="G6184" t="s">
        <v>131</v>
      </c>
      <c r="H6184" t="s">
        <v>131</v>
      </c>
      <c r="I6184" t="s">
        <v>131</v>
      </c>
      <c r="J6184">
        <v>0</v>
      </c>
      <c r="K6184">
        <v>0</v>
      </c>
      <c r="L6184">
        <v>0</v>
      </c>
      <c r="M6184" t="s">
        <v>131</v>
      </c>
      <c r="N6184">
        <v>202.74</v>
      </c>
      <c r="S6184">
        <v>0</v>
      </c>
      <c r="T6184">
        <v>0</v>
      </c>
      <c r="Y6184">
        <v>0</v>
      </c>
      <c r="AA6184">
        <v>6.34</v>
      </c>
      <c r="AB6184">
        <v>7.3</v>
      </c>
      <c r="AC6184" t="s">
        <v>131</v>
      </c>
      <c r="AD6184">
        <v>7.0570000000000004</v>
      </c>
      <c r="AE6184">
        <v>3.0289999999999999</v>
      </c>
      <c r="AF6184">
        <v>16293.592000000001</v>
      </c>
      <c r="AJ6184">
        <v>1013.967</v>
      </c>
      <c r="AK6184">
        <v>2.86</v>
      </c>
      <c r="AN6184">
        <v>39.177999999999997</v>
      </c>
      <c r="AS6184">
        <v>1014</v>
      </c>
      <c r="AT6184">
        <v>3</v>
      </c>
      <c r="AZ6184">
        <v>39</v>
      </c>
      <c r="BB6184">
        <v>1.48</v>
      </c>
      <c r="BF6184">
        <v>833.15499999999997</v>
      </c>
      <c r="BG6184">
        <v>2.35</v>
      </c>
      <c r="BI6184">
        <v>32.192</v>
      </c>
      <c r="BN6184">
        <v>1574.1310000000001</v>
      </c>
      <c r="BO6184">
        <v>4.4400000000000004</v>
      </c>
      <c r="BQ6184">
        <v>60.822000000000003</v>
      </c>
      <c r="BS6184">
        <v>-0.96</v>
      </c>
      <c r="BT6184">
        <v>-15.141999999999999</v>
      </c>
      <c r="BU6184" t="s">
        <v>131</v>
      </c>
      <c r="BX6184">
        <v>720</v>
      </c>
      <c r="BY6184">
        <v>2</v>
      </c>
      <c r="CA6184">
        <v>28</v>
      </c>
      <c r="CF6184">
        <v>0</v>
      </c>
      <c r="CG6184">
        <v>0</v>
      </c>
      <c r="CM6184">
        <v>0</v>
      </c>
      <c r="CP6184">
        <v>0</v>
      </c>
      <c r="CQ6184">
        <v>0</v>
      </c>
      <c r="CT6184">
        <v>0</v>
      </c>
      <c r="CU6184">
        <v>0</v>
      </c>
      <c r="CW6184">
        <v>0</v>
      </c>
      <c r="CX6184">
        <v>0</v>
      </c>
      <c r="CZ6184">
        <v>2588.098</v>
      </c>
      <c r="DA6184">
        <v>45.957999999999998</v>
      </c>
      <c r="DE6184">
        <v>854.42700000000002</v>
      </c>
      <c r="DF6184">
        <v>2.41</v>
      </c>
      <c r="DH6184">
        <v>33.014000000000003</v>
      </c>
      <c r="DJ6184" t="s">
        <v>131</v>
      </c>
      <c r="DM6184">
        <v>21.271999999999998</v>
      </c>
      <c r="DN6184">
        <v>0.06</v>
      </c>
      <c r="DP6184">
        <v>0.82199999999999995</v>
      </c>
      <c r="DR6184" t="s">
        <v>131</v>
      </c>
      <c r="DU6184">
        <v>0</v>
      </c>
      <c r="DV6184">
        <v>0</v>
      </c>
      <c r="DX6184">
        <v>0</v>
      </c>
    </row>
    <row r="6185" spans="1:128" x14ac:dyDescent="0.3">
      <c r="A6185" t="s">
        <v>607</v>
      </c>
      <c r="B6185">
        <v>2020</v>
      </c>
      <c r="C6185" t="s">
        <v>608</v>
      </c>
      <c r="D6185">
        <v>2805610</v>
      </c>
      <c r="F6185" t="s">
        <v>131</v>
      </c>
      <c r="G6185" t="s">
        <v>131</v>
      </c>
      <c r="H6185" t="s">
        <v>131</v>
      </c>
      <c r="I6185" t="s">
        <v>131</v>
      </c>
      <c r="J6185">
        <v>0</v>
      </c>
      <c r="K6185">
        <v>0</v>
      </c>
      <c r="L6185">
        <v>0</v>
      </c>
      <c r="M6185" t="s">
        <v>131</v>
      </c>
      <c r="N6185">
        <v>206.71100000000001</v>
      </c>
      <c r="S6185">
        <v>0</v>
      </c>
      <c r="T6185">
        <v>0</v>
      </c>
      <c r="Y6185">
        <v>0</v>
      </c>
      <c r="AA6185">
        <v>6.44</v>
      </c>
      <c r="AB6185">
        <v>7.45</v>
      </c>
      <c r="AC6185" t="s">
        <v>131</v>
      </c>
      <c r="AJ6185">
        <v>1062.1579999999999</v>
      </c>
      <c r="AK6185">
        <v>2.98</v>
      </c>
      <c r="AN6185">
        <v>40</v>
      </c>
      <c r="AS6185">
        <v>1062</v>
      </c>
      <c r="AT6185">
        <v>3</v>
      </c>
      <c r="AZ6185">
        <v>40</v>
      </c>
      <c r="BB6185">
        <v>1.54</v>
      </c>
      <c r="BF6185">
        <v>634.44299999999998</v>
      </c>
      <c r="BG6185">
        <v>1.78</v>
      </c>
      <c r="BI6185">
        <v>23.893000000000001</v>
      </c>
      <c r="BN6185">
        <v>1593.2360000000001</v>
      </c>
      <c r="BO6185">
        <v>4.47</v>
      </c>
      <c r="BQ6185">
        <v>60</v>
      </c>
      <c r="BS6185">
        <v>-1.01</v>
      </c>
      <c r="BT6185">
        <v>-15.683</v>
      </c>
      <c r="BU6185" t="s">
        <v>131</v>
      </c>
      <c r="BX6185">
        <v>909</v>
      </c>
      <c r="BY6185">
        <v>3</v>
      </c>
      <c r="CA6185">
        <v>34</v>
      </c>
      <c r="CF6185">
        <v>0</v>
      </c>
      <c r="CG6185">
        <v>0</v>
      </c>
      <c r="CM6185">
        <v>0</v>
      </c>
      <c r="CP6185">
        <v>0</v>
      </c>
      <c r="CQ6185">
        <v>0</v>
      </c>
      <c r="CT6185">
        <v>0</v>
      </c>
      <c r="CU6185">
        <v>0</v>
      </c>
      <c r="CW6185">
        <v>0</v>
      </c>
      <c r="CX6185">
        <v>0</v>
      </c>
      <c r="CZ6185">
        <v>2655.3939999999998</v>
      </c>
      <c r="DE6185">
        <v>684.34299999999996</v>
      </c>
      <c r="DF6185">
        <v>1.92</v>
      </c>
      <c r="DH6185">
        <v>25.771999999999998</v>
      </c>
      <c r="DJ6185" t="s">
        <v>131</v>
      </c>
      <c r="DM6185">
        <v>49.9</v>
      </c>
      <c r="DN6185">
        <v>0.14000000000000001</v>
      </c>
      <c r="DP6185">
        <v>1.879</v>
      </c>
      <c r="DR6185" t="s">
        <v>131</v>
      </c>
      <c r="DU6185">
        <v>0</v>
      </c>
      <c r="DV6185">
        <v>0</v>
      </c>
      <c r="DX6185">
        <v>0</v>
      </c>
    </row>
    <row r="6186" spans="1:128" x14ac:dyDescent="0.3">
      <c r="A6186" t="s">
        <v>607</v>
      </c>
      <c r="B6186">
        <v>2021</v>
      </c>
      <c r="C6186" t="s">
        <v>608</v>
      </c>
      <c r="D6186">
        <v>2790971</v>
      </c>
      <c r="F6186" t="s">
        <v>131</v>
      </c>
      <c r="G6186" t="s">
        <v>131</v>
      </c>
      <c r="H6186" t="s">
        <v>131</v>
      </c>
      <c r="I6186" t="s">
        <v>131</v>
      </c>
      <c r="J6186">
        <v>0</v>
      </c>
      <c r="K6186">
        <v>0</v>
      </c>
      <c r="L6186">
        <v>0</v>
      </c>
      <c r="M6186" t="s">
        <v>131</v>
      </c>
      <c r="N6186">
        <v>222.678</v>
      </c>
      <c r="S6186">
        <v>0</v>
      </c>
      <c r="T6186">
        <v>0</v>
      </c>
      <c r="Y6186">
        <v>0</v>
      </c>
      <c r="AA6186">
        <v>6.69</v>
      </c>
      <c r="AB6186">
        <v>7.32</v>
      </c>
      <c r="AC6186" t="s">
        <v>131</v>
      </c>
      <c r="AJ6186">
        <v>1139.3879999999999</v>
      </c>
      <c r="AK6186">
        <v>3.18</v>
      </c>
      <c r="AN6186">
        <v>43.442999999999998</v>
      </c>
      <c r="AS6186">
        <v>1139</v>
      </c>
      <c r="AT6186">
        <v>3</v>
      </c>
      <c r="AZ6186">
        <v>43</v>
      </c>
      <c r="BB6186">
        <v>1.63</v>
      </c>
      <c r="BF6186">
        <v>788.25599999999997</v>
      </c>
      <c r="BG6186">
        <v>2.2000000000000002</v>
      </c>
      <c r="BI6186">
        <v>30.055</v>
      </c>
      <c r="BN6186">
        <v>1483.355</v>
      </c>
      <c r="BO6186">
        <v>4.1399999999999997</v>
      </c>
      <c r="BQ6186">
        <v>56.557000000000002</v>
      </c>
      <c r="BS6186">
        <v>-0.63</v>
      </c>
      <c r="BT6186">
        <v>-9.4169999999999998</v>
      </c>
      <c r="BU6186" t="s">
        <v>131</v>
      </c>
      <c r="BX6186">
        <v>663</v>
      </c>
      <c r="BY6186">
        <v>2</v>
      </c>
      <c r="CA6186">
        <v>25</v>
      </c>
      <c r="CF6186">
        <v>0</v>
      </c>
      <c r="CG6186">
        <v>0</v>
      </c>
      <c r="CM6186">
        <v>0</v>
      </c>
      <c r="CP6186">
        <v>0</v>
      </c>
      <c r="CQ6186">
        <v>0</v>
      </c>
      <c r="CT6186">
        <v>0</v>
      </c>
      <c r="CU6186">
        <v>0</v>
      </c>
      <c r="CW6186">
        <v>0</v>
      </c>
      <c r="CX6186">
        <v>0</v>
      </c>
      <c r="CZ6186">
        <v>2622.7429999999999</v>
      </c>
      <c r="DE6186">
        <v>820.50300000000004</v>
      </c>
      <c r="DF6186">
        <v>2.29</v>
      </c>
      <c r="DH6186">
        <v>31.283999999999999</v>
      </c>
      <c r="DJ6186" t="s">
        <v>131</v>
      </c>
      <c r="DM6186">
        <v>32.247</v>
      </c>
      <c r="DN6186">
        <v>0.09</v>
      </c>
      <c r="DP6186">
        <v>1.23</v>
      </c>
      <c r="DR6186" t="s">
        <v>131</v>
      </c>
      <c r="DU6186">
        <v>0</v>
      </c>
      <c r="DV6186">
        <v>0</v>
      </c>
      <c r="DX6186">
        <v>0</v>
      </c>
    </row>
    <row r="6187" spans="1:128" x14ac:dyDescent="0.3">
      <c r="A6187" t="s">
        <v>408</v>
      </c>
      <c r="B6187">
        <v>1980</v>
      </c>
      <c r="C6187" t="s">
        <v>409</v>
      </c>
      <c r="D6187">
        <v>32908</v>
      </c>
      <c r="F6187" t="s">
        <v>131</v>
      </c>
      <c r="G6187" t="s">
        <v>131</v>
      </c>
      <c r="H6187" t="s">
        <v>131</v>
      </c>
      <c r="I6187" t="s">
        <v>131</v>
      </c>
      <c r="M6187" t="s">
        <v>131</v>
      </c>
      <c r="W6187">
        <v>0</v>
      </c>
      <c r="X6187">
        <v>0</v>
      </c>
      <c r="AC6187" t="s">
        <v>131</v>
      </c>
      <c r="AF6187">
        <v>52482.699000000001</v>
      </c>
      <c r="AX6187">
        <v>0</v>
      </c>
      <c r="AY6187">
        <v>0</v>
      </c>
      <c r="BU6187" t="s">
        <v>131</v>
      </c>
      <c r="CK6187">
        <v>0</v>
      </c>
      <c r="CL6187">
        <v>0</v>
      </c>
      <c r="DA6187">
        <v>1.7270000000000001</v>
      </c>
      <c r="DJ6187" t="s">
        <v>131</v>
      </c>
      <c r="DR6187" t="s">
        <v>131</v>
      </c>
    </row>
    <row r="6188" spans="1:128" x14ac:dyDescent="0.3">
      <c r="A6188" t="s">
        <v>408</v>
      </c>
      <c r="B6188">
        <v>1981</v>
      </c>
      <c r="C6188" t="s">
        <v>409</v>
      </c>
      <c r="D6188">
        <v>34080</v>
      </c>
      <c r="F6188" t="s">
        <v>131</v>
      </c>
      <c r="G6188" t="s">
        <v>131</v>
      </c>
      <c r="H6188" t="s">
        <v>131</v>
      </c>
      <c r="I6188" t="s">
        <v>131</v>
      </c>
      <c r="M6188" t="s">
        <v>131</v>
      </c>
      <c r="V6188">
        <v>0</v>
      </c>
      <c r="W6188">
        <v>0</v>
      </c>
      <c r="X6188">
        <v>0</v>
      </c>
      <c r="AC6188" t="s">
        <v>131</v>
      </c>
      <c r="AD6188">
        <v>17.535</v>
      </c>
      <c r="AE6188">
        <v>0.30299999999999999</v>
      </c>
      <c r="AF6188">
        <v>59564.266000000003</v>
      </c>
      <c r="AW6188">
        <v>0</v>
      </c>
      <c r="AX6188">
        <v>0</v>
      </c>
      <c r="AY6188">
        <v>0</v>
      </c>
      <c r="BU6188" t="s">
        <v>131</v>
      </c>
      <c r="CJ6188">
        <v>0</v>
      </c>
      <c r="CK6188">
        <v>0</v>
      </c>
      <c r="CL6188">
        <v>0</v>
      </c>
      <c r="DA6188">
        <v>2.0299999999999998</v>
      </c>
      <c r="DJ6188" t="s">
        <v>131</v>
      </c>
      <c r="DR6188" t="s">
        <v>131</v>
      </c>
    </row>
    <row r="6189" spans="1:128" x14ac:dyDescent="0.3">
      <c r="A6189" t="s">
        <v>408</v>
      </c>
      <c r="B6189">
        <v>1982</v>
      </c>
      <c r="C6189" t="s">
        <v>409</v>
      </c>
      <c r="D6189">
        <v>35388</v>
      </c>
      <c r="F6189" t="s">
        <v>131</v>
      </c>
      <c r="G6189" t="s">
        <v>131</v>
      </c>
      <c r="H6189" t="s">
        <v>131</v>
      </c>
      <c r="I6189" t="s">
        <v>131</v>
      </c>
      <c r="M6189" t="s">
        <v>131</v>
      </c>
      <c r="V6189">
        <v>0</v>
      </c>
      <c r="W6189">
        <v>0</v>
      </c>
      <c r="X6189">
        <v>0</v>
      </c>
      <c r="AC6189" t="s">
        <v>131</v>
      </c>
      <c r="AD6189">
        <v>39.393999999999998</v>
      </c>
      <c r="AE6189">
        <v>0.8</v>
      </c>
      <c r="AF6189">
        <v>79960.077999999994</v>
      </c>
      <c r="AW6189">
        <v>0</v>
      </c>
      <c r="AX6189">
        <v>0</v>
      </c>
      <c r="AY6189">
        <v>0</v>
      </c>
      <c r="BU6189" t="s">
        <v>131</v>
      </c>
      <c r="CJ6189">
        <v>0</v>
      </c>
      <c r="CK6189">
        <v>0</v>
      </c>
      <c r="CL6189">
        <v>0</v>
      </c>
      <c r="DA6189">
        <v>2.83</v>
      </c>
      <c r="DJ6189" t="s">
        <v>131</v>
      </c>
      <c r="DR6189" t="s">
        <v>131</v>
      </c>
    </row>
    <row r="6190" spans="1:128" x14ac:dyDescent="0.3">
      <c r="A6190" t="s">
        <v>408</v>
      </c>
      <c r="B6190">
        <v>1983</v>
      </c>
      <c r="C6190" t="s">
        <v>409</v>
      </c>
      <c r="D6190">
        <v>36755</v>
      </c>
      <c r="F6190" t="s">
        <v>131</v>
      </c>
      <c r="G6190" t="s">
        <v>131</v>
      </c>
      <c r="H6190" t="s">
        <v>131</v>
      </c>
      <c r="I6190" t="s">
        <v>131</v>
      </c>
      <c r="M6190" t="s">
        <v>131</v>
      </c>
      <c r="V6190">
        <v>0</v>
      </c>
      <c r="W6190">
        <v>0</v>
      </c>
      <c r="X6190">
        <v>0</v>
      </c>
      <c r="AC6190" t="s">
        <v>131</v>
      </c>
      <c r="AD6190">
        <v>-36.957000000000001</v>
      </c>
      <c r="AE6190">
        <v>-1.046</v>
      </c>
      <c r="AF6190">
        <v>48534.773000000001</v>
      </c>
      <c r="AW6190">
        <v>0</v>
      </c>
      <c r="AX6190">
        <v>0</v>
      </c>
      <c r="AY6190">
        <v>0</v>
      </c>
      <c r="BU6190" t="s">
        <v>131</v>
      </c>
      <c r="CJ6190">
        <v>0</v>
      </c>
      <c r="CK6190">
        <v>0</v>
      </c>
      <c r="CL6190">
        <v>0</v>
      </c>
      <c r="DA6190">
        <v>1.784</v>
      </c>
      <c r="DJ6190" t="s">
        <v>131</v>
      </c>
      <c r="DR6190" t="s">
        <v>131</v>
      </c>
    </row>
    <row r="6191" spans="1:128" x14ac:dyDescent="0.3">
      <c r="A6191" t="s">
        <v>408</v>
      </c>
      <c r="B6191">
        <v>1984</v>
      </c>
      <c r="C6191" t="s">
        <v>409</v>
      </c>
      <c r="D6191">
        <v>38193</v>
      </c>
      <c r="F6191" t="s">
        <v>131</v>
      </c>
      <c r="G6191" t="s">
        <v>131</v>
      </c>
      <c r="H6191" t="s">
        <v>131</v>
      </c>
      <c r="I6191" t="s">
        <v>131</v>
      </c>
      <c r="M6191" t="s">
        <v>131</v>
      </c>
      <c r="V6191">
        <v>0</v>
      </c>
      <c r="W6191">
        <v>0</v>
      </c>
      <c r="X6191">
        <v>0</v>
      </c>
      <c r="AC6191" t="s">
        <v>131</v>
      </c>
      <c r="AD6191">
        <v>14.105</v>
      </c>
      <c r="AE6191">
        <v>0.252</v>
      </c>
      <c r="AF6191">
        <v>53295.413999999997</v>
      </c>
      <c r="AW6191">
        <v>0</v>
      </c>
      <c r="AX6191">
        <v>0</v>
      </c>
      <c r="AY6191">
        <v>0</v>
      </c>
      <c r="BU6191" t="s">
        <v>131</v>
      </c>
      <c r="CJ6191">
        <v>0</v>
      </c>
      <c r="CK6191">
        <v>0</v>
      </c>
      <c r="CL6191">
        <v>0</v>
      </c>
      <c r="DA6191">
        <v>2.036</v>
      </c>
      <c r="DJ6191" t="s">
        <v>131</v>
      </c>
      <c r="DR6191" t="s">
        <v>131</v>
      </c>
    </row>
    <row r="6192" spans="1:128" x14ac:dyDescent="0.3">
      <c r="A6192" t="s">
        <v>408</v>
      </c>
      <c r="B6192">
        <v>1985</v>
      </c>
      <c r="C6192" t="s">
        <v>409</v>
      </c>
      <c r="D6192">
        <v>39688</v>
      </c>
      <c r="F6192" t="s">
        <v>131</v>
      </c>
      <c r="G6192" t="s">
        <v>131</v>
      </c>
      <c r="H6192" t="s">
        <v>131</v>
      </c>
      <c r="I6192" t="s">
        <v>131</v>
      </c>
      <c r="M6192" t="s">
        <v>131</v>
      </c>
      <c r="V6192">
        <v>0</v>
      </c>
      <c r="W6192">
        <v>0</v>
      </c>
      <c r="X6192">
        <v>0</v>
      </c>
      <c r="AC6192" t="s">
        <v>131</v>
      </c>
      <c r="AD6192">
        <v>-6.3170000000000002</v>
      </c>
      <c r="AE6192">
        <v>-0.129</v>
      </c>
      <c r="AF6192">
        <v>48047.847999999998</v>
      </c>
      <c r="AW6192">
        <v>0</v>
      </c>
      <c r="AX6192">
        <v>0</v>
      </c>
      <c r="AY6192">
        <v>0</v>
      </c>
      <c r="BU6192" t="s">
        <v>131</v>
      </c>
      <c r="CJ6192">
        <v>0</v>
      </c>
      <c r="CK6192">
        <v>0</v>
      </c>
      <c r="CL6192">
        <v>0</v>
      </c>
      <c r="DA6192">
        <v>1.907</v>
      </c>
      <c r="DJ6192" t="s">
        <v>131</v>
      </c>
      <c r="DR6192" t="s">
        <v>131</v>
      </c>
    </row>
    <row r="6193" spans="1:128" x14ac:dyDescent="0.3">
      <c r="A6193" t="s">
        <v>408</v>
      </c>
      <c r="B6193">
        <v>1986</v>
      </c>
      <c r="C6193" t="s">
        <v>409</v>
      </c>
      <c r="D6193">
        <v>41240</v>
      </c>
      <c r="F6193" t="s">
        <v>131</v>
      </c>
      <c r="G6193" t="s">
        <v>131</v>
      </c>
      <c r="H6193" t="s">
        <v>131</v>
      </c>
      <c r="I6193" t="s">
        <v>131</v>
      </c>
      <c r="M6193" t="s">
        <v>131</v>
      </c>
      <c r="V6193">
        <v>0</v>
      </c>
      <c r="W6193">
        <v>0</v>
      </c>
      <c r="X6193">
        <v>0</v>
      </c>
      <c r="AC6193" t="s">
        <v>131</v>
      </c>
      <c r="AD6193">
        <v>3.226</v>
      </c>
      <c r="AE6193">
        <v>6.2E-2</v>
      </c>
      <c r="AF6193">
        <v>47731.241999999998</v>
      </c>
      <c r="AW6193">
        <v>0</v>
      </c>
      <c r="AX6193">
        <v>0</v>
      </c>
      <c r="AY6193">
        <v>0</v>
      </c>
      <c r="BU6193" t="s">
        <v>131</v>
      </c>
      <c r="CJ6193">
        <v>0</v>
      </c>
      <c r="CK6193">
        <v>0</v>
      </c>
      <c r="CL6193">
        <v>0</v>
      </c>
      <c r="DA6193">
        <v>1.968</v>
      </c>
      <c r="DJ6193" t="s">
        <v>131</v>
      </c>
      <c r="DR6193" t="s">
        <v>131</v>
      </c>
    </row>
    <row r="6194" spans="1:128" x14ac:dyDescent="0.3">
      <c r="A6194" t="s">
        <v>408</v>
      </c>
      <c r="B6194">
        <v>1987</v>
      </c>
      <c r="C6194" t="s">
        <v>409</v>
      </c>
      <c r="D6194">
        <v>42859</v>
      </c>
      <c r="F6194" t="s">
        <v>131</v>
      </c>
      <c r="G6194" t="s">
        <v>131</v>
      </c>
      <c r="H6194" t="s">
        <v>131</v>
      </c>
      <c r="I6194" t="s">
        <v>131</v>
      </c>
      <c r="M6194" t="s">
        <v>131</v>
      </c>
      <c r="V6194">
        <v>0</v>
      </c>
      <c r="W6194">
        <v>0</v>
      </c>
      <c r="X6194">
        <v>0</v>
      </c>
      <c r="AC6194" t="s">
        <v>131</v>
      </c>
      <c r="AD6194">
        <v>3.8180000000000001</v>
      </c>
      <c r="AE6194">
        <v>7.4999999999999997E-2</v>
      </c>
      <c r="AF6194">
        <v>47681.637000000002</v>
      </c>
      <c r="AW6194">
        <v>0</v>
      </c>
      <c r="AX6194">
        <v>0</v>
      </c>
      <c r="AY6194">
        <v>0</v>
      </c>
      <c r="BU6194" t="s">
        <v>131</v>
      </c>
      <c r="CJ6194">
        <v>0</v>
      </c>
      <c r="CK6194">
        <v>0</v>
      </c>
      <c r="CL6194">
        <v>0</v>
      </c>
      <c r="DA6194">
        <v>2.044</v>
      </c>
      <c r="DJ6194" t="s">
        <v>131</v>
      </c>
      <c r="DR6194" t="s">
        <v>131</v>
      </c>
    </row>
    <row r="6195" spans="1:128" x14ac:dyDescent="0.3">
      <c r="A6195" t="s">
        <v>408</v>
      </c>
      <c r="B6195">
        <v>1988</v>
      </c>
      <c r="C6195" t="s">
        <v>409</v>
      </c>
      <c r="D6195">
        <v>44564</v>
      </c>
      <c r="F6195" t="s">
        <v>131</v>
      </c>
      <c r="G6195" t="s">
        <v>131</v>
      </c>
      <c r="H6195" t="s">
        <v>131</v>
      </c>
      <c r="I6195" t="s">
        <v>131</v>
      </c>
      <c r="M6195" t="s">
        <v>131</v>
      </c>
      <c r="V6195">
        <v>0</v>
      </c>
      <c r="W6195">
        <v>0</v>
      </c>
      <c r="X6195">
        <v>0</v>
      </c>
      <c r="AC6195" t="s">
        <v>131</v>
      </c>
      <c r="AD6195">
        <v>-2.7850000000000001</v>
      </c>
      <c r="AE6195">
        <v>-5.7000000000000002E-2</v>
      </c>
      <c r="AF6195">
        <v>44580.254000000001</v>
      </c>
      <c r="AW6195">
        <v>0</v>
      </c>
      <c r="AX6195">
        <v>0</v>
      </c>
      <c r="AY6195">
        <v>0</v>
      </c>
      <c r="BU6195" t="s">
        <v>131</v>
      </c>
      <c r="CJ6195">
        <v>0</v>
      </c>
      <c r="CK6195">
        <v>0</v>
      </c>
      <c r="CL6195">
        <v>0</v>
      </c>
      <c r="DA6195">
        <v>1.9870000000000001</v>
      </c>
      <c r="DJ6195" t="s">
        <v>131</v>
      </c>
      <c r="DR6195" t="s">
        <v>131</v>
      </c>
    </row>
    <row r="6196" spans="1:128" x14ac:dyDescent="0.3">
      <c r="A6196" t="s">
        <v>408</v>
      </c>
      <c r="B6196">
        <v>1989</v>
      </c>
      <c r="C6196" t="s">
        <v>409</v>
      </c>
      <c r="D6196">
        <v>46310</v>
      </c>
      <c r="F6196" t="s">
        <v>131</v>
      </c>
      <c r="G6196" t="s">
        <v>131</v>
      </c>
      <c r="H6196" t="s">
        <v>131</v>
      </c>
      <c r="I6196" t="s">
        <v>131</v>
      </c>
      <c r="M6196" t="s">
        <v>131</v>
      </c>
      <c r="V6196">
        <v>0</v>
      </c>
      <c r="W6196">
        <v>0</v>
      </c>
      <c r="X6196">
        <v>0</v>
      </c>
      <c r="AC6196" t="s">
        <v>131</v>
      </c>
      <c r="AD6196">
        <v>15.156000000000001</v>
      </c>
      <c r="AE6196">
        <v>0.30099999999999999</v>
      </c>
      <c r="AF6196">
        <v>49401.184000000001</v>
      </c>
      <c r="AW6196">
        <v>0</v>
      </c>
      <c r="AX6196">
        <v>0</v>
      </c>
      <c r="AY6196">
        <v>0</v>
      </c>
      <c r="BU6196" t="s">
        <v>131</v>
      </c>
      <c r="CJ6196">
        <v>0</v>
      </c>
      <c r="CK6196">
        <v>0</v>
      </c>
      <c r="CL6196">
        <v>0</v>
      </c>
      <c r="DA6196">
        <v>2.2879999999999998</v>
      </c>
      <c r="DJ6196" t="s">
        <v>131</v>
      </c>
      <c r="DR6196" t="s">
        <v>131</v>
      </c>
    </row>
    <row r="6197" spans="1:128" x14ac:dyDescent="0.3">
      <c r="A6197" t="s">
        <v>408</v>
      </c>
      <c r="B6197">
        <v>1990</v>
      </c>
      <c r="C6197" t="s">
        <v>409</v>
      </c>
      <c r="D6197">
        <v>47841</v>
      </c>
      <c r="F6197" t="s">
        <v>131</v>
      </c>
      <c r="G6197" t="s">
        <v>131</v>
      </c>
      <c r="H6197" t="s">
        <v>131</v>
      </c>
      <c r="I6197" t="s">
        <v>131</v>
      </c>
      <c r="M6197" t="s">
        <v>131</v>
      </c>
      <c r="V6197">
        <v>0</v>
      </c>
      <c r="W6197">
        <v>0</v>
      </c>
      <c r="X6197">
        <v>0</v>
      </c>
      <c r="AC6197" t="s">
        <v>131</v>
      </c>
      <c r="AD6197">
        <v>5.18</v>
      </c>
      <c r="AE6197">
        <v>0.11899999999999999</v>
      </c>
      <c r="AF6197">
        <v>50297.262000000002</v>
      </c>
      <c r="AW6197">
        <v>0</v>
      </c>
      <c r="AX6197">
        <v>0</v>
      </c>
      <c r="AY6197">
        <v>0</v>
      </c>
      <c r="BU6197" t="s">
        <v>131</v>
      </c>
      <c r="CJ6197">
        <v>0</v>
      </c>
      <c r="CK6197">
        <v>0</v>
      </c>
      <c r="CL6197">
        <v>0</v>
      </c>
      <c r="DA6197">
        <v>2.4060000000000001</v>
      </c>
      <c r="DJ6197" t="s">
        <v>131</v>
      </c>
      <c r="DR6197" t="s">
        <v>131</v>
      </c>
    </row>
    <row r="6198" spans="1:128" x14ac:dyDescent="0.3">
      <c r="A6198" t="s">
        <v>408</v>
      </c>
      <c r="B6198">
        <v>1991</v>
      </c>
      <c r="C6198" t="s">
        <v>409</v>
      </c>
      <c r="D6198">
        <v>49016</v>
      </c>
      <c r="F6198" t="s">
        <v>131</v>
      </c>
      <c r="G6198" t="s">
        <v>131</v>
      </c>
      <c r="H6198" t="s">
        <v>131</v>
      </c>
      <c r="I6198" t="s">
        <v>131</v>
      </c>
      <c r="M6198" t="s">
        <v>131</v>
      </c>
      <c r="V6198">
        <v>0</v>
      </c>
      <c r="W6198">
        <v>0</v>
      </c>
      <c r="X6198">
        <v>0</v>
      </c>
      <c r="AC6198" t="s">
        <v>131</v>
      </c>
      <c r="AD6198">
        <v>0</v>
      </c>
      <c r="AE6198">
        <v>0</v>
      </c>
      <c r="AF6198">
        <v>49091.546999999999</v>
      </c>
      <c r="AW6198">
        <v>0</v>
      </c>
      <c r="AX6198">
        <v>0</v>
      </c>
      <c r="AY6198">
        <v>0</v>
      </c>
      <c r="BU6198" t="s">
        <v>131</v>
      </c>
      <c r="CJ6198">
        <v>0</v>
      </c>
      <c r="CK6198">
        <v>0</v>
      </c>
      <c r="CL6198">
        <v>0</v>
      </c>
      <c r="DA6198">
        <v>2.4060000000000001</v>
      </c>
      <c r="DJ6198" t="s">
        <v>131</v>
      </c>
      <c r="DR6198" t="s">
        <v>131</v>
      </c>
    </row>
    <row r="6199" spans="1:128" x14ac:dyDescent="0.3">
      <c r="A6199" t="s">
        <v>408</v>
      </c>
      <c r="B6199">
        <v>1992</v>
      </c>
      <c r="C6199" t="s">
        <v>409</v>
      </c>
      <c r="D6199">
        <v>50096</v>
      </c>
      <c r="F6199" t="s">
        <v>131</v>
      </c>
      <c r="G6199" t="s">
        <v>131</v>
      </c>
      <c r="H6199" t="s">
        <v>131</v>
      </c>
      <c r="I6199" t="s">
        <v>131</v>
      </c>
      <c r="M6199" t="s">
        <v>131</v>
      </c>
      <c r="V6199">
        <v>0</v>
      </c>
      <c r="W6199">
        <v>0</v>
      </c>
      <c r="X6199">
        <v>0</v>
      </c>
      <c r="AC6199" t="s">
        <v>131</v>
      </c>
      <c r="AD6199">
        <v>2.8620000000000001</v>
      </c>
      <c r="AE6199">
        <v>6.9000000000000006E-2</v>
      </c>
      <c r="AF6199">
        <v>49407.883000000002</v>
      </c>
      <c r="AW6199">
        <v>0</v>
      </c>
      <c r="AX6199">
        <v>0</v>
      </c>
      <c r="AY6199">
        <v>0</v>
      </c>
      <c r="BU6199" t="s">
        <v>131</v>
      </c>
      <c r="CJ6199">
        <v>0</v>
      </c>
      <c r="CK6199">
        <v>0</v>
      </c>
      <c r="CL6199">
        <v>0</v>
      </c>
      <c r="DA6199">
        <v>2.4750000000000001</v>
      </c>
      <c r="DJ6199" t="s">
        <v>131</v>
      </c>
      <c r="DR6199" t="s">
        <v>131</v>
      </c>
    </row>
    <row r="6200" spans="1:128" x14ac:dyDescent="0.3">
      <c r="A6200" t="s">
        <v>408</v>
      </c>
      <c r="B6200">
        <v>1993</v>
      </c>
      <c r="C6200" t="s">
        <v>409</v>
      </c>
      <c r="D6200">
        <v>51195</v>
      </c>
      <c r="F6200" t="s">
        <v>131</v>
      </c>
      <c r="G6200" t="s">
        <v>131</v>
      </c>
      <c r="H6200" t="s">
        <v>131</v>
      </c>
      <c r="I6200" t="s">
        <v>131</v>
      </c>
      <c r="M6200" t="s">
        <v>131</v>
      </c>
      <c r="V6200">
        <v>0</v>
      </c>
      <c r="W6200">
        <v>0</v>
      </c>
      <c r="X6200">
        <v>0</v>
      </c>
      <c r="AC6200" t="s">
        <v>131</v>
      </c>
      <c r="AD6200">
        <v>-2.7149999999999999</v>
      </c>
      <c r="AE6200">
        <v>-6.7000000000000004E-2</v>
      </c>
      <c r="AF6200">
        <v>47034.464999999997</v>
      </c>
      <c r="AW6200">
        <v>0</v>
      </c>
      <c r="AX6200">
        <v>0</v>
      </c>
      <c r="AY6200">
        <v>0</v>
      </c>
      <c r="BU6200" t="s">
        <v>131</v>
      </c>
      <c r="CJ6200">
        <v>0</v>
      </c>
      <c r="CK6200">
        <v>0</v>
      </c>
      <c r="CL6200">
        <v>0</v>
      </c>
      <c r="DA6200">
        <v>2.4079999999999999</v>
      </c>
      <c r="DJ6200" t="s">
        <v>131</v>
      </c>
      <c r="DR6200" t="s">
        <v>131</v>
      </c>
    </row>
    <row r="6201" spans="1:128" x14ac:dyDescent="0.3">
      <c r="A6201" t="s">
        <v>408</v>
      </c>
      <c r="B6201">
        <v>1994</v>
      </c>
      <c r="C6201" t="s">
        <v>409</v>
      </c>
      <c r="D6201">
        <v>52311</v>
      </c>
      <c r="F6201" t="s">
        <v>131</v>
      </c>
      <c r="G6201" t="s">
        <v>131</v>
      </c>
      <c r="H6201" t="s">
        <v>131</v>
      </c>
      <c r="I6201" t="s">
        <v>131</v>
      </c>
      <c r="M6201" t="s">
        <v>131</v>
      </c>
      <c r="V6201">
        <v>0</v>
      </c>
      <c r="W6201">
        <v>0</v>
      </c>
      <c r="X6201">
        <v>0</v>
      </c>
      <c r="AC6201" t="s">
        <v>131</v>
      </c>
      <c r="AD6201">
        <v>-2.5880000000000001</v>
      </c>
      <c r="AE6201">
        <v>-6.2E-2</v>
      </c>
      <c r="AF6201">
        <v>44839.875</v>
      </c>
      <c r="AW6201">
        <v>0</v>
      </c>
      <c r="AX6201">
        <v>0</v>
      </c>
      <c r="AY6201">
        <v>0</v>
      </c>
      <c r="BU6201" t="s">
        <v>131</v>
      </c>
      <c r="CJ6201">
        <v>0</v>
      </c>
      <c r="CK6201">
        <v>0</v>
      </c>
      <c r="CL6201">
        <v>0</v>
      </c>
      <c r="DA6201">
        <v>2.3460000000000001</v>
      </c>
      <c r="DJ6201" t="s">
        <v>131</v>
      </c>
      <c r="DR6201" t="s">
        <v>131</v>
      </c>
    </row>
    <row r="6202" spans="1:128" x14ac:dyDescent="0.3">
      <c r="A6202" t="s">
        <v>408</v>
      </c>
      <c r="B6202">
        <v>1995</v>
      </c>
      <c r="C6202" t="s">
        <v>409</v>
      </c>
      <c r="D6202">
        <v>53421</v>
      </c>
      <c r="F6202" t="s">
        <v>131</v>
      </c>
      <c r="G6202" t="s">
        <v>131</v>
      </c>
      <c r="H6202" t="s">
        <v>131</v>
      </c>
      <c r="I6202" t="s">
        <v>131</v>
      </c>
      <c r="M6202" t="s">
        <v>131</v>
      </c>
      <c r="V6202">
        <v>0</v>
      </c>
      <c r="W6202">
        <v>0</v>
      </c>
      <c r="X6202">
        <v>0</v>
      </c>
      <c r="AC6202" t="s">
        <v>131</v>
      </c>
      <c r="AD6202">
        <v>-2.6560000000000001</v>
      </c>
      <c r="AE6202">
        <v>-6.2E-2</v>
      </c>
      <c r="AF6202">
        <v>42741.773000000001</v>
      </c>
      <c r="AW6202">
        <v>0</v>
      </c>
      <c r="AX6202">
        <v>0</v>
      </c>
      <c r="AY6202">
        <v>0</v>
      </c>
      <c r="BU6202" t="s">
        <v>131</v>
      </c>
      <c r="CJ6202">
        <v>0</v>
      </c>
      <c r="CK6202">
        <v>0</v>
      </c>
      <c r="CL6202">
        <v>0</v>
      </c>
      <c r="DA6202">
        <v>2.2829999999999999</v>
      </c>
      <c r="DJ6202" t="s">
        <v>131</v>
      </c>
      <c r="DR6202" t="s">
        <v>131</v>
      </c>
    </row>
    <row r="6203" spans="1:128" x14ac:dyDescent="0.3">
      <c r="A6203" t="s">
        <v>408</v>
      </c>
      <c r="B6203">
        <v>1996</v>
      </c>
      <c r="C6203" t="s">
        <v>409</v>
      </c>
      <c r="D6203">
        <v>54523</v>
      </c>
      <c r="F6203" t="s">
        <v>131</v>
      </c>
      <c r="G6203" t="s">
        <v>131</v>
      </c>
      <c r="H6203" t="s">
        <v>131</v>
      </c>
      <c r="I6203" t="s">
        <v>131</v>
      </c>
      <c r="M6203" t="s">
        <v>131</v>
      </c>
      <c r="V6203">
        <v>0</v>
      </c>
      <c r="W6203">
        <v>0</v>
      </c>
      <c r="X6203">
        <v>0</v>
      </c>
      <c r="AC6203" t="s">
        <v>131</v>
      </c>
      <c r="AD6203">
        <v>0.26500000000000001</v>
      </c>
      <c r="AE6203">
        <v>6.0000000000000001E-3</v>
      </c>
      <c r="AF6203">
        <v>41988.811999999998</v>
      </c>
      <c r="AW6203">
        <v>0</v>
      </c>
      <c r="AX6203">
        <v>0</v>
      </c>
      <c r="AY6203">
        <v>0</v>
      </c>
      <c r="BU6203" t="s">
        <v>131</v>
      </c>
      <c r="CJ6203">
        <v>0</v>
      </c>
      <c r="CK6203">
        <v>0</v>
      </c>
      <c r="CL6203">
        <v>0</v>
      </c>
      <c r="DA6203">
        <v>2.2890000000000001</v>
      </c>
      <c r="DJ6203" t="s">
        <v>131</v>
      </c>
      <c r="DR6203" t="s">
        <v>131</v>
      </c>
    </row>
    <row r="6204" spans="1:128" x14ac:dyDescent="0.3">
      <c r="A6204" t="s">
        <v>408</v>
      </c>
      <c r="B6204">
        <v>1997</v>
      </c>
      <c r="C6204" t="s">
        <v>409</v>
      </c>
      <c r="D6204">
        <v>55595</v>
      </c>
      <c r="F6204" t="s">
        <v>131</v>
      </c>
      <c r="G6204" t="s">
        <v>131</v>
      </c>
      <c r="H6204" t="s">
        <v>131</v>
      </c>
      <c r="I6204" t="s">
        <v>131</v>
      </c>
      <c r="M6204" t="s">
        <v>131</v>
      </c>
      <c r="V6204">
        <v>0</v>
      </c>
      <c r="W6204">
        <v>0</v>
      </c>
      <c r="X6204">
        <v>0</v>
      </c>
      <c r="AC6204" t="s">
        <v>131</v>
      </c>
      <c r="AD6204">
        <v>2.4580000000000002</v>
      </c>
      <c r="AE6204">
        <v>5.6000000000000001E-2</v>
      </c>
      <c r="AF6204">
        <v>42191.18</v>
      </c>
      <c r="AW6204">
        <v>0</v>
      </c>
      <c r="AX6204">
        <v>0</v>
      </c>
      <c r="AY6204">
        <v>0</v>
      </c>
      <c r="BU6204" t="s">
        <v>131</v>
      </c>
      <c r="CJ6204">
        <v>0</v>
      </c>
      <c r="CK6204">
        <v>0</v>
      </c>
      <c r="CL6204">
        <v>0</v>
      </c>
      <c r="DA6204">
        <v>2.3460000000000001</v>
      </c>
      <c r="DJ6204" t="s">
        <v>131</v>
      </c>
      <c r="DR6204" t="s">
        <v>131</v>
      </c>
    </row>
    <row r="6205" spans="1:128" x14ac:dyDescent="0.3">
      <c r="A6205" t="s">
        <v>408</v>
      </c>
      <c r="B6205">
        <v>1998</v>
      </c>
      <c r="C6205" t="s">
        <v>409</v>
      </c>
      <c r="D6205">
        <v>56626</v>
      </c>
      <c r="F6205" t="s">
        <v>131</v>
      </c>
      <c r="G6205" t="s">
        <v>131</v>
      </c>
      <c r="H6205" t="s">
        <v>131</v>
      </c>
      <c r="I6205" t="s">
        <v>131</v>
      </c>
      <c r="M6205" t="s">
        <v>131</v>
      </c>
      <c r="V6205">
        <v>0</v>
      </c>
      <c r="W6205">
        <v>0</v>
      </c>
      <c r="X6205">
        <v>0</v>
      </c>
      <c r="AC6205" t="s">
        <v>131</v>
      </c>
      <c r="AD6205">
        <v>0</v>
      </c>
      <c r="AE6205">
        <v>0</v>
      </c>
      <c r="AF6205">
        <v>41423</v>
      </c>
      <c r="AW6205">
        <v>0</v>
      </c>
      <c r="AX6205">
        <v>0</v>
      </c>
      <c r="AY6205">
        <v>0</v>
      </c>
      <c r="BU6205" t="s">
        <v>131</v>
      </c>
      <c r="CJ6205">
        <v>0</v>
      </c>
      <c r="CK6205">
        <v>0</v>
      </c>
      <c r="CL6205">
        <v>0</v>
      </c>
      <c r="DA6205">
        <v>2.3460000000000001</v>
      </c>
      <c r="DJ6205" t="s">
        <v>131</v>
      </c>
      <c r="DR6205" t="s">
        <v>131</v>
      </c>
    </row>
    <row r="6206" spans="1:128" x14ac:dyDescent="0.3">
      <c r="A6206" t="s">
        <v>408</v>
      </c>
      <c r="B6206">
        <v>1999</v>
      </c>
      <c r="C6206" t="s">
        <v>409</v>
      </c>
      <c r="D6206">
        <v>57617</v>
      </c>
      <c r="F6206" t="s">
        <v>131</v>
      </c>
      <c r="G6206" t="s">
        <v>131</v>
      </c>
      <c r="H6206" t="s">
        <v>131</v>
      </c>
      <c r="I6206" t="s">
        <v>131</v>
      </c>
      <c r="M6206" t="s">
        <v>131</v>
      </c>
      <c r="V6206">
        <v>0</v>
      </c>
      <c r="W6206">
        <v>0</v>
      </c>
      <c r="X6206">
        <v>0</v>
      </c>
      <c r="AC6206" t="s">
        <v>131</v>
      </c>
      <c r="AD6206">
        <v>0</v>
      </c>
      <c r="AE6206">
        <v>0</v>
      </c>
      <c r="AF6206">
        <v>40710.586000000003</v>
      </c>
      <c r="AW6206">
        <v>0</v>
      </c>
      <c r="AX6206">
        <v>0</v>
      </c>
      <c r="AY6206">
        <v>0</v>
      </c>
      <c r="BU6206" t="s">
        <v>131</v>
      </c>
      <c r="CJ6206">
        <v>0</v>
      </c>
      <c r="CK6206">
        <v>0</v>
      </c>
      <c r="CL6206">
        <v>0</v>
      </c>
      <c r="DA6206">
        <v>2.3460000000000001</v>
      </c>
      <c r="DJ6206" t="s">
        <v>131</v>
      </c>
      <c r="DR6206" t="s">
        <v>131</v>
      </c>
    </row>
    <row r="6207" spans="1:128" x14ac:dyDescent="0.3">
      <c r="A6207" t="s">
        <v>408</v>
      </c>
      <c r="B6207">
        <v>2000</v>
      </c>
      <c r="C6207" t="s">
        <v>409</v>
      </c>
      <c r="D6207">
        <v>58251</v>
      </c>
      <c r="F6207" t="s">
        <v>131</v>
      </c>
      <c r="G6207" t="s">
        <v>131</v>
      </c>
      <c r="H6207" t="s">
        <v>131</v>
      </c>
      <c r="I6207" t="s">
        <v>131</v>
      </c>
      <c r="J6207">
        <v>0</v>
      </c>
      <c r="K6207">
        <v>0</v>
      </c>
      <c r="L6207">
        <v>0</v>
      </c>
      <c r="M6207" t="s">
        <v>131</v>
      </c>
      <c r="N6207">
        <v>687.5</v>
      </c>
      <c r="S6207">
        <v>0</v>
      </c>
      <c r="T6207">
        <v>0</v>
      </c>
      <c r="V6207">
        <v>0</v>
      </c>
      <c r="W6207">
        <v>0</v>
      </c>
      <c r="X6207">
        <v>0</v>
      </c>
      <c r="Y6207">
        <v>0</v>
      </c>
      <c r="AA6207">
        <v>0.16</v>
      </c>
      <c r="AB6207">
        <v>0.16</v>
      </c>
      <c r="AC6207" t="s">
        <v>131</v>
      </c>
      <c r="AD6207">
        <v>-2.08</v>
      </c>
      <c r="AE6207">
        <v>-4.9000000000000002E-2</v>
      </c>
      <c r="AF6207">
        <v>39429.847999999998</v>
      </c>
      <c r="AJ6207">
        <v>2746.7339999999999</v>
      </c>
      <c r="AK6207">
        <v>0.16</v>
      </c>
      <c r="AN6207">
        <v>100</v>
      </c>
      <c r="AS6207">
        <v>0</v>
      </c>
      <c r="AT6207">
        <v>0</v>
      </c>
      <c r="AW6207">
        <v>0</v>
      </c>
      <c r="AX6207">
        <v>0</v>
      </c>
      <c r="AY6207">
        <v>0</v>
      </c>
      <c r="AZ6207">
        <v>0</v>
      </c>
      <c r="BB6207">
        <v>0.11</v>
      </c>
      <c r="BF6207">
        <v>0</v>
      </c>
      <c r="BG6207">
        <v>0</v>
      </c>
      <c r="BI6207">
        <v>0</v>
      </c>
      <c r="BN6207">
        <v>0</v>
      </c>
      <c r="BO6207">
        <v>0</v>
      </c>
      <c r="BQ6207">
        <v>0</v>
      </c>
      <c r="BS6207">
        <v>0</v>
      </c>
      <c r="BT6207">
        <v>0</v>
      </c>
      <c r="BU6207" t="s">
        <v>131</v>
      </c>
      <c r="BX6207">
        <v>0</v>
      </c>
      <c r="BY6207">
        <v>0</v>
      </c>
      <c r="CA6207">
        <v>0</v>
      </c>
      <c r="CF6207">
        <v>2746.7339999999999</v>
      </c>
      <c r="CG6207">
        <v>0.16</v>
      </c>
      <c r="CJ6207">
        <v>0</v>
      </c>
      <c r="CK6207">
        <v>0</v>
      </c>
      <c r="CL6207">
        <v>0</v>
      </c>
      <c r="CM6207">
        <v>100</v>
      </c>
      <c r="CP6207">
        <v>0</v>
      </c>
      <c r="CQ6207">
        <v>0</v>
      </c>
      <c r="CT6207">
        <v>0</v>
      </c>
      <c r="CU6207">
        <v>0</v>
      </c>
      <c r="CW6207">
        <v>0</v>
      </c>
      <c r="CX6207">
        <v>0</v>
      </c>
      <c r="CZ6207">
        <v>2746.7339999999999</v>
      </c>
      <c r="DA6207">
        <v>2.2970000000000002</v>
      </c>
      <c r="DE6207">
        <v>0</v>
      </c>
      <c r="DF6207">
        <v>0</v>
      </c>
      <c r="DH6207">
        <v>0</v>
      </c>
      <c r="DJ6207" t="s">
        <v>131</v>
      </c>
      <c r="DM6207">
        <v>0</v>
      </c>
      <c r="DN6207">
        <v>0</v>
      </c>
      <c r="DP6207">
        <v>0</v>
      </c>
      <c r="DR6207" t="s">
        <v>131</v>
      </c>
      <c r="DU6207">
        <v>0</v>
      </c>
      <c r="DV6207">
        <v>0</v>
      </c>
      <c r="DX6207">
        <v>0</v>
      </c>
    </row>
    <row r="6208" spans="1:128" x14ac:dyDescent="0.3">
      <c r="A6208" t="s">
        <v>408</v>
      </c>
      <c r="B6208">
        <v>2001</v>
      </c>
      <c r="C6208" t="s">
        <v>409</v>
      </c>
      <c r="D6208">
        <v>58342</v>
      </c>
      <c r="F6208" t="s">
        <v>131</v>
      </c>
      <c r="G6208" t="s">
        <v>131</v>
      </c>
      <c r="H6208" t="s">
        <v>131</v>
      </c>
      <c r="I6208" t="s">
        <v>131</v>
      </c>
      <c r="J6208">
        <v>0</v>
      </c>
      <c r="K6208">
        <v>0</v>
      </c>
      <c r="L6208">
        <v>0</v>
      </c>
      <c r="M6208" t="s">
        <v>131</v>
      </c>
      <c r="N6208">
        <v>687.5</v>
      </c>
      <c r="S6208">
        <v>0</v>
      </c>
      <c r="T6208">
        <v>0</v>
      </c>
      <c r="V6208">
        <v>0</v>
      </c>
      <c r="W6208">
        <v>0</v>
      </c>
      <c r="X6208">
        <v>0</v>
      </c>
      <c r="Y6208">
        <v>0</v>
      </c>
      <c r="AA6208">
        <v>0.16</v>
      </c>
      <c r="AB6208">
        <v>0.16</v>
      </c>
      <c r="AC6208" t="s">
        <v>131</v>
      </c>
      <c r="AD6208">
        <v>0</v>
      </c>
      <c r="AE6208">
        <v>0</v>
      </c>
      <c r="AF6208">
        <v>39368.347999999998</v>
      </c>
      <c r="AJ6208">
        <v>2742.45</v>
      </c>
      <c r="AK6208">
        <v>0.16</v>
      </c>
      <c r="AN6208">
        <v>100</v>
      </c>
      <c r="AS6208">
        <v>0</v>
      </c>
      <c r="AT6208">
        <v>0</v>
      </c>
      <c r="AW6208">
        <v>0</v>
      </c>
      <c r="AX6208">
        <v>0</v>
      </c>
      <c r="AY6208">
        <v>0</v>
      </c>
      <c r="AZ6208">
        <v>0</v>
      </c>
      <c r="BB6208">
        <v>0.11</v>
      </c>
      <c r="BF6208">
        <v>0</v>
      </c>
      <c r="BG6208">
        <v>0</v>
      </c>
      <c r="BI6208">
        <v>0</v>
      </c>
      <c r="BN6208">
        <v>0</v>
      </c>
      <c r="BO6208">
        <v>0</v>
      </c>
      <c r="BQ6208">
        <v>0</v>
      </c>
      <c r="BS6208">
        <v>0</v>
      </c>
      <c r="BT6208">
        <v>0</v>
      </c>
      <c r="BU6208" t="s">
        <v>131</v>
      </c>
      <c r="BX6208">
        <v>0</v>
      </c>
      <c r="BY6208">
        <v>0</v>
      </c>
      <c r="CA6208">
        <v>0</v>
      </c>
      <c r="CF6208">
        <v>2742.45</v>
      </c>
      <c r="CG6208">
        <v>0.16</v>
      </c>
      <c r="CJ6208">
        <v>0</v>
      </c>
      <c r="CK6208">
        <v>0</v>
      </c>
      <c r="CL6208">
        <v>0</v>
      </c>
      <c r="CM6208">
        <v>100</v>
      </c>
      <c r="CP6208">
        <v>0</v>
      </c>
      <c r="CQ6208">
        <v>0</v>
      </c>
      <c r="CT6208">
        <v>0</v>
      </c>
      <c r="CU6208">
        <v>0</v>
      </c>
      <c r="CW6208">
        <v>0</v>
      </c>
      <c r="CX6208">
        <v>0</v>
      </c>
      <c r="CZ6208">
        <v>2742.45</v>
      </c>
      <c r="DA6208">
        <v>2.2970000000000002</v>
      </c>
      <c r="DE6208">
        <v>0</v>
      </c>
      <c r="DF6208">
        <v>0</v>
      </c>
      <c r="DH6208">
        <v>0</v>
      </c>
      <c r="DJ6208" t="s">
        <v>131</v>
      </c>
      <c r="DM6208">
        <v>0</v>
      </c>
      <c r="DN6208">
        <v>0</v>
      </c>
      <c r="DP6208">
        <v>0</v>
      </c>
      <c r="DR6208" t="s">
        <v>131</v>
      </c>
      <c r="DU6208">
        <v>0</v>
      </c>
      <c r="DV6208">
        <v>0</v>
      </c>
      <c r="DX6208">
        <v>0</v>
      </c>
    </row>
    <row r="6209" spans="1:128" x14ac:dyDescent="0.3">
      <c r="A6209" t="s">
        <v>408</v>
      </c>
      <c r="B6209">
        <v>2002</v>
      </c>
      <c r="C6209" t="s">
        <v>409</v>
      </c>
      <c r="D6209">
        <v>58200</v>
      </c>
      <c r="F6209" t="s">
        <v>131</v>
      </c>
      <c r="G6209" t="s">
        <v>131</v>
      </c>
      <c r="H6209" t="s">
        <v>131</v>
      </c>
      <c r="I6209" t="s">
        <v>131</v>
      </c>
      <c r="J6209">
        <v>0</v>
      </c>
      <c r="K6209">
        <v>0</v>
      </c>
      <c r="L6209">
        <v>0</v>
      </c>
      <c r="M6209" t="s">
        <v>131</v>
      </c>
      <c r="N6209">
        <v>705.88199999999995</v>
      </c>
      <c r="S6209">
        <v>0</v>
      </c>
      <c r="T6209">
        <v>0</v>
      </c>
      <c r="V6209">
        <v>0</v>
      </c>
      <c r="W6209">
        <v>0</v>
      </c>
      <c r="X6209">
        <v>0</v>
      </c>
      <c r="Y6209">
        <v>0</v>
      </c>
      <c r="AA6209">
        <v>0.17</v>
      </c>
      <c r="AB6209">
        <v>0.17</v>
      </c>
      <c r="AC6209" t="s">
        <v>131</v>
      </c>
      <c r="AD6209">
        <v>1.661</v>
      </c>
      <c r="AE6209">
        <v>3.7999999999999999E-2</v>
      </c>
      <c r="AF6209">
        <v>40120.078000000001</v>
      </c>
      <c r="AJ6209">
        <v>2920.962</v>
      </c>
      <c r="AK6209">
        <v>0.17</v>
      </c>
      <c r="AN6209">
        <v>100</v>
      </c>
      <c r="AS6209">
        <v>0</v>
      </c>
      <c r="AT6209">
        <v>0</v>
      </c>
      <c r="AW6209">
        <v>0</v>
      </c>
      <c r="AX6209">
        <v>0</v>
      </c>
      <c r="AY6209">
        <v>0</v>
      </c>
      <c r="AZ6209">
        <v>0</v>
      </c>
      <c r="BB6209">
        <v>0.12</v>
      </c>
      <c r="BF6209">
        <v>0</v>
      </c>
      <c r="BG6209">
        <v>0</v>
      </c>
      <c r="BI6209">
        <v>0</v>
      </c>
      <c r="BN6209">
        <v>0</v>
      </c>
      <c r="BO6209">
        <v>0</v>
      </c>
      <c r="BQ6209">
        <v>0</v>
      </c>
      <c r="BS6209">
        <v>0</v>
      </c>
      <c r="BT6209">
        <v>0</v>
      </c>
      <c r="BU6209" t="s">
        <v>131</v>
      </c>
      <c r="BX6209">
        <v>0</v>
      </c>
      <c r="BY6209">
        <v>0</v>
      </c>
      <c r="CA6209">
        <v>0</v>
      </c>
      <c r="CF6209">
        <v>2920.962</v>
      </c>
      <c r="CG6209">
        <v>0.17</v>
      </c>
      <c r="CJ6209">
        <v>0</v>
      </c>
      <c r="CK6209">
        <v>0</v>
      </c>
      <c r="CL6209">
        <v>0</v>
      </c>
      <c r="CM6209">
        <v>100</v>
      </c>
      <c r="CP6209">
        <v>0</v>
      </c>
      <c r="CQ6209">
        <v>0</v>
      </c>
      <c r="CT6209">
        <v>0</v>
      </c>
      <c r="CU6209">
        <v>0</v>
      </c>
      <c r="CW6209">
        <v>0</v>
      </c>
      <c r="CX6209">
        <v>0</v>
      </c>
      <c r="CZ6209">
        <v>2920.962</v>
      </c>
      <c r="DA6209">
        <v>2.335</v>
      </c>
      <c r="DE6209">
        <v>0</v>
      </c>
      <c r="DF6209">
        <v>0</v>
      </c>
      <c r="DH6209">
        <v>0</v>
      </c>
      <c r="DJ6209" t="s">
        <v>131</v>
      </c>
      <c r="DM6209">
        <v>0</v>
      </c>
      <c r="DN6209">
        <v>0</v>
      </c>
      <c r="DP6209">
        <v>0</v>
      </c>
      <c r="DR6209" t="s">
        <v>131</v>
      </c>
      <c r="DU6209">
        <v>0</v>
      </c>
      <c r="DV6209">
        <v>0</v>
      </c>
      <c r="DX6209">
        <v>0</v>
      </c>
    </row>
    <row r="6210" spans="1:128" x14ac:dyDescent="0.3">
      <c r="A6210" t="s">
        <v>408</v>
      </c>
      <c r="B6210">
        <v>2003</v>
      </c>
      <c r="C6210" t="s">
        <v>409</v>
      </c>
      <c r="D6210">
        <v>57962</v>
      </c>
      <c r="F6210" t="s">
        <v>131</v>
      </c>
      <c r="G6210" t="s">
        <v>131</v>
      </c>
      <c r="H6210" t="s">
        <v>131</v>
      </c>
      <c r="I6210" t="s">
        <v>131</v>
      </c>
      <c r="J6210">
        <v>0</v>
      </c>
      <c r="K6210">
        <v>0</v>
      </c>
      <c r="L6210">
        <v>0</v>
      </c>
      <c r="M6210" t="s">
        <v>131</v>
      </c>
      <c r="N6210">
        <v>722.22199999999998</v>
      </c>
      <c r="S6210">
        <v>0</v>
      </c>
      <c r="T6210">
        <v>0</v>
      </c>
      <c r="V6210">
        <v>0</v>
      </c>
      <c r="W6210">
        <v>0</v>
      </c>
      <c r="X6210">
        <v>0</v>
      </c>
      <c r="Y6210">
        <v>0</v>
      </c>
      <c r="AA6210">
        <v>0.18</v>
      </c>
      <c r="AB6210">
        <v>0.18</v>
      </c>
      <c r="AC6210" t="s">
        <v>131</v>
      </c>
      <c r="AD6210">
        <v>0</v>
      </c>
      <c r="AE6210">
        <v>0</v>
      </c>
      <c r="AF6210">
        <v>40284.815999999999</v>
      </c>
      <c r="AJ6210">
        <v>3105.4830000000002</v>
      </c>
      <c r="AK6210">
        <v>0.18</v>
      </c>
      <c r="AN6210">
        <v>100</v>
      </c>
      <c r="AS6210">
        <v>0</v>
      </c>
      <c r="AT6210">
        <v>0</v>
      </c>
      <c r="AW6210">
        <v>0</v>
      </c>
      <c r="AX6210">
        <v>0</v>
      </c>
      <c r="AY6210">
        <v>0</v>
      </c>
      <c r="AZ6210">
        <v>0</v>
      </c>
      <c r="BB6210">
        <v>0.13</v>
      </c>
      <c r="BF6210">
        <v>0</v>
      </c>
      <c r="BG6210">
        <v>0</v>
      </c>
      <c r="BI6210">
        <v>0</v>
      </c>
      <c r="BN6210">
        <v>0</v>
      </c>
      <c r="BO6210">
        <v>0</v>
      </c>
      <c r="BQ6210">
        <v>0</v>
      </c>
      <c r="BS6210">
        <v>0</v>
      </c>
      <c r="BT6210">
        <v>0</v>
      </c>
      <c r="BU6210" t="s">
        <v>131</v>
      </c>
      <c r="BX6210">
        <v>0</v>
      </c>
      <c r="BY6210">
        <v>0</v>
      </c>
      <c r="CA6210">
        <v>0</v>
      </c>
      <c r="CF6210">
        <v>3105.4830000000002</v>
      </c>
      <c r="CG6210">
        <v>0.18</v>
      </c>
      <c r="CJ6210">
        <v>0</v>
      </c>
      <c r="CK6210">
        <v>0</v>
      </c>
      <c r="CL6210">
        <v>0</v>
      </c>
      <c r="CM6210">
        <v>100</v>
      </c>
      <c r="CP6210">
        <v>0</v>
      </c>
      <c r="CQ6210">
        <v>0</v>
      </c>
      <c r="CT6210">
        <v>0</v>
      </c>
      <c r="CU6210">
        <v>0</v>
      </c>
      <c r="CW6210">
        <v>0</v>
      </c>
      <c r="CX6210">
        <v>0</v>
      </c>
      <c r="CZ6210">
        <v>3105.4830000000002</v>
      </c>
      <c r="DA6210">
        <v>2.335</v>
      </c>
      <c r="DE6210">
        <v>0</v>
      </c>
      <c r="DF6210">
        <v>0</v>
      </c>
      <c r="DH6210">
        <v>0</v>
      </c>
      <c r="DJ6210" t="s">
        <v>131</v>
      </c>
      <c r="DM6210">
        <v>0</v>
      </c>
      <c r="DN6210">
        <v>0</v>
      </c>
      <c r="DP6210">
        <v>0</v>
      </c>
      <c r="DR6210" t="s">
        <v>131</v>
      </c>
      <c r="DU6210">
        <v>0</v>
      </c>
      <c r="DV6210">
        <v>0</v>
      </c>
      <c r="DX6210">
        <v>0</v>
      </c>
    </row>
    <row r="6211" spans="1:128" x14ac:dyDescent="0.3">
      <c r="A6211" t="s">
        <v>408</v>
      </c>
      <c r="B6211">
        <v>2004</v>
      </c>
      <c r="C6211" t="s">
        <v>409</v>
      </c>
      <c r="D6211">
        <v>57653</v>
      </c>
      <c r="F6211" t="s">
        <v>131</v>
      </c>
      <c r="G6211" t="s">
        <v>131</v>
      </c>
      <c r="H6211" t="s">
        <v>131</v>
      </c>
      <c r="I6211" t="s">
        <v>131</v>
      </c>
      <c r="J6211">
        <v>0</v>
      </c>
      <c r="K6211">
        <v>0</v>
      </c>
      <c r="L6211">
        <v>0</v>
      </c>
      <c r="M6211" t="s">
        <v>131</v>
      </c>
      <c r="N6211">
        <v>722.22199999999998</v>
      </c>
      <c r="S6211">
        <v>0</v>
      </c>
      <c r="T6211">
        <v>0</v>
      </c>
      <c r="V6211">
        <v>0</v>
      </c>
      <c r="W6211">
        <v>0</v>
      </c>
      <c r="X6211">
        <v>0</v>
      </c>
      <c r="Y6211">
        <v>0</v>
      </c>
      <c r="AA6211">
        <v>0.18</v>
      </c>
      <c r="AB6211">
        <v>0.18</v>
      </c>
      <c r="AC6211" t="s">
        <v>131</v>
      </c>
      <c r="AD6211">
        <v>0</v>
      </c>
      <c r="AE6211">
        <v>0</v>
      </c>
      <c r="AF6211">
        <v>40500.730000000003</v>
      </c>
      <c r="AJ6211">
        <v>3122.127</v>
      </c>
      <c r="AK6211">
        <v>0.18</v>
      </c>
      <c r="AN6211">
        <v>100</v>
      </c>
      <c r="AS6211">
        <v>0</v>
      </c>
      <c r="AT6211">
        <v>0</v>
      </c>
      <c r="AW6211">
        <v>0</v>
      </c>
      <c r="AX6211">
        <v>0</v>
      </c>
      <c r="AY6211">
        <v>0</v>
      </c>
      <c r="AZ6211">
        <v>0</v>
      </c>
      <c r="BB6211">
        <v>0.13</v>
      </c>
      <c r="BF6211">
        <v>0</v>
      </c>
      <c r="BG6211">
        <v>0</v>
      </c>
      <c r="BI6211">
        <v>0</v>
      </c>
      <c r="BN6211">
        <v>0</v>
      </c>
      <c r="BO6211">
        <v>0</v>
      </c>
      <c r="BQ6211">
        <v>0</v>
      </c>
      <c r="BS6211">
        <v>0</v>
      </c>
      <c r="BT6211">
        <v>0</v>
      </c>
      <c r="BU6211" t="s">
        <v>131</v>
      </c>
      <c r="BX6211">
        <v>0</v>
      </c>
      <c r="BY6211">
        <v>0</v>
      </c>
      <c r="CA6211">
        <v>0</v>
      </c>
      <c r="CF6211">
        <v>3122.127</v>
      </c>
      <c r="CG6211">
        <v>0.18</v>
      </c>
      <c r="CJ6211">
        <v>0</v>
      </c>
      <c r="CK6211">
        <v>0</v>
      </c>
      <c r="CL6211">
        <v>0</v>
      </c>
      <c r="CM6211">
        <v>100</v>
      </c>
      <c r="CP6211">
        <v>0</v>
      </c>
      <c r="CQ6211">
        <v>0</v>
      </c>
      <c r="CT6211">
        <v>0</v>
      </c>
      <c r="CU6211">
        <v>0</v>
      </c>
      <c r="CW6211">
        <v>0</v>
      </c>
      <c r="CX6211">
        <v>0</v>
      </c>
      <c r="CZ6211">
        <v>3122.127</v>
      </c>
      <c r="DA6211">
        <v>2.335</v>
      </c>
      <c r="DE6211">
        <v>0</v>
      </c>
      <c r="DF6211">
        <v>0</v>
      </c>
      <c r="DH6211">
        <v>0</v>
      </c>
      <c r="DJ6211" t="s">
        <v>131</v>
      </c>
      <c r="DM6211">
        <v>0</v>
      </c>
      <c r="DN6211">
        <v>0</v>
      </c>
      <c r="DP6211">
        <v>0</v>
      </c>
      <c r="DR6211" t="s">
        <v>131</v>
      </c>
      <c r="DU6211">
        <v>0</v>
      </c>
      <c r="DV6211">
        <v>0</v>
      </c>
      <c r="DX6211">
        <v>0</v>
      </c>
    </row>
    <row r="6212" spans="1:128" x14ac:dyDescent="0.3">
      <c r="A6212" t="s">
        <v>408</v>
      </c>
      <c r="B6212">
        <v>2005</v>
      </c>
      <c r="C6212" t="s">
        <v>409</v>
      </c>
      <c r="D6212">
        <v>57277</v>
      </c>
      <c r="F6212" t="s">
        <v>131</v>
      </c>
      <c r="G6212" t="s">
        <v>131</v>
      </c>
      <c r="H6212" t="s">
        <v>131</v>
      </c>
      <c r="I6212" t="s">
        <v>131</v>
      </c>
      <c r="J6212">
        <v>0</v>
      </c>
      <c r="K6212">
        <v>0</v>
      </c>
      <c r="L6212">
        <v>0</v>
      </c>
      <c r="M6212" t="s">
        <v>131</v>
      </c>
      <c r="N6212">
        <v>722.22199999999998</v>
      </c>
      <c r="S6212">
        <v>0</v>
      </c>
      <c r="T6212">
        <v>0</v>
      </c>
      <c r="V6212">
        <v>0</v>
      </c>
      <c r="W6212">
        <v>0</v>
      </c>
      <c r="X6212">
        <v>0</v>
      </c>
      <c r="Y6212">
        <v>0</v>
      </c>
      <c r="AA6212">
        <v>0.18</v>
      </c>
      <c r="AB6212">
        <v>0.18</v>
      </c>
      <c r="AC6212" t="s">
        <v>131</v>
      </c>
      <c r="AD6212">
        <v>6.2279999999999998</v>
      </c>
      <c r="AE6212">
        <v>0.14499999999999999</v>
      </c>
      <c r="AF6212">
        <v>43305.366999999998</v>
      </c>
      <c r="AJ6212">
        <v>3142.623</v>
      </c>
      <c r="AK6212">
        <v>0.18</v>
      </c>
      <c r="AN6212">
        <v>100</v>
      </c>
      <c r="AS6212">
        <v>0</v>
      </c>
      <c r="AT6212">
        <v>0</v>
      </c>
      <c r="AW6212">
        <v>0</v>
      </c>
      <c r="AX6212">
        <v>0</v>
      </c>
      <c r="AY6212">
        <v>0</v>
      </c>
      <c r="AZ6212">
        <v>0</v>
      </c>
      <c r="BB6212">
        <v>0.13</v>
      </c>
      <c r="BF6212">
        <v>0</v>
      </c>
      <c r="BG6212">
        <v>0</v>
      </c>
      <c r="BI6212">
        <v>0</v>
      </c>
      <c r="BN6212">
        <v>0</v>
      </c>
      <c r="BO6212">
        <v>0</v>
      </c>
      <c r="BQ6212">
        <v>0</v>
      </c>
      <c r="BS6212">
        <v>0</v>
      </c>
      <c r="BT6212">
        <v>0</v>
      </c>
      <c r="BU6212" t="s">
        <v>131</v>
      </c>
      <c r="BX6212">
        <v>0</v>
      </c>
      <c r="BY6212">
        <v>0</v>
      </c>
      <c r="CA6212">
        <v>0</v>
      </c>
      <c r="CF6212">
        <v>3142.623</v>
      </c>
      <c r="CG6212">
        <v>0.18</v>
      </c>
      <c r="CJ6212">
        <v>0</v>
      </c>
      <c r="CK6212">
        <v>0</v>
      </c>
      <c r="CL6212">
        <v>0</v>
      </c>
      <c r="CM6212">
        <v>100</v>
      </c>
      <c r="CP6212">
        <v>0</v>
      </c>
      <c r="CQ6212">
        <v>0</v>
      </c>
      <c r="CT6212">
        <v>0</v>
      </c>
      <c r="CU6212">
        <v>0</v>
      </c>
      <c r="CW6212">
        <v>0</v>
      </c>
      <c r="CX6212">
        <v>0</v>
      </c>
      <c r="CZ6212">
        <v>3142.623</v>
      </c>
      <c r="DA6212">
        <v>2.48</v>
      </c>
      <c r="DE6212">
        <v>0</v>
      </c>
      <c r="DF6212">
        <v>0</v>
      </c>
      <c r="DH6212">
        <v>0</v>
      </c>
      <c r="DJ6212" t="s">
        <v>131</v>
      </c>
      <c r="DM6212">
        <v>0</v>
      </c>
      <c r="DN6212">
        <v>0</v>
      </c>
      <c r="DP6212">
        <v>0</v>
      </c>
      <c r="DR6212" t="s">
        <v>131</v>
      </c>
      <c r="DU6212">
        <v>0</v>
      </c>
      <c r="DV6212">
        <v>0</v>
      </c>
      <c r="DX6212">
        <v>0</v>
      </c>
    </row>
    <row r="6213" spans="1:128" x14ac:dyDescent="0.3">
      <c r="A6213" t="s">
        <v>408</v>
      </c>
      <c r="B6213">
        <v>2006</v>
      </c>
      <c r="C6213" t="s">
        <v>409</v>
      </c>
      <c r="D6213">
        <v>56857</v>
      </c>
      <c r="F6213" t="s">
        <v>131</v>
      </c>
      <c r="G6213" t="s">
        <v>131</v>
      </c>
      <c r="H6213" t="s">
        <v>131</v>
      </c>
      <c r="I6213" t="s">
        <v>131</v>
      </c>
      <c r="J6213">
        <v>0</v>
      </c>
      <c r="K6213">
        <v>0</v>
      </c>
      <c r="L6213">
        <v>0</v>
      </c>
      <c r="M6213" t="s">
        <v>131</v>
      </c>
      <c r="N6213">
        <v>722.22199999999998</v>
      </c>
      <c r="S6213">
        <v>0</v>
      </c>
      <c r="T6213">
        <v>0</v>
      </c>
      <c r="V6213">
        <v>0</v>
      </c>
      <c r="W6213">
        <v>0</v>
      </c>
      <c r="X6213">
        <v>0</v>
      </c>
      <c r="Y6213">
        <v>0</v>
      </c>
      <c r="AA6213">
        <v>0.18</v>
      </c>
      <c r="AB6213">
        <v>0.18</v>
      </c>
      <c r="AC6213" t="s">
        <v>131</v>
      </c>
      <c r="AD6213">
        <v>1.6950000000000001</v>
      </c>
      <c r="AE6213">
        <v>4.2000000000000003E-2</v>
      </c>
      <c r="AF6213">
        <v>44364.800999999999</v>
      </c>
      <c r="AJ6213">
        <v>3165.837</v>
      </c>
      <c r="AK6213">
        <v>0.18</v>
      </c>
      <c r="AN6213">
        <v>100</v>
      </c>
      <c r="AS6213">
        <v>0</v>
      </c>
      <c r="AT6213">
        <v>0</v>
      </c>
      <c r="AW6213">
        <v>0</v>
      </c>
      <c r="AX6213">
        <v>0</v>
      </c>
      <c r="AY6213">
        <v>0</v>
      </c>
      <c r="AZ6213">
        <v>0</v>
      </c>
      <c r="BB6213">
        <v>0.13</v>
      </c>
      <c r="BF6213">
        <v>0</v>
      </c>
      <c r="BG6213">
        <v>0</v>
      </c>
      <c r="BI6213">
        <v>0</v>
      </c>
      <c r="BN6213">
        <v>0</v>
      </c>
      <c r="BO6213">
        <v>0</v>
      </c>
      <c r="BQ6213">
        <v>0</v>
      </c>
      <c r="BS6213">
        <v>0</v>
      </c>
      <c r="BT6213">
        <v>0</v>
      </c>
      <c r="BU6213" t="s">
        <v>131</v>
      </c>
      <c r="BX6213">
        <v>0</v>
      </c>
      <c r="BY6213">
        <v>0</v>
      </c>
      <c r="CA6213">
        <v>0</v>
      </c>
      <c r="CF6213">
        <v>3165.837</v>
      </c>
      <c r="CG6213">
        <v>0.18</v>
      </c>
      <c r="CJ6213">
        <v>0</v>
      </c>
      <c r="CK6213">
        <v>0</v>
      </c>
      <c r="CL6213">
        <v>0</v>
      </c>
      <c r="CM6213">
        <v>100</v>
      </c>
      <c r="CP6213">
        <v>0</v>
      </c>
      <c r="CQ6213">
        <v>0</v>
      </c>
      <c r="CT6213">
        <v>0</v>
      </c>
      <c r="CU6213">
        <v>0</v>
      </c>
      <c r="CW6213">
        <v>0</v>
      </c>
      <c r="CX6213">
        <v>0</v>
      </c>
      <c r="CZ6213">
        <v>3165.837</v>
      </c>
      <c r="DA6213">
        <v>2.5219999999999998</v>
      </c>
      <c r="DE6213">
        <v>0</v>
      </c>
      <c r="DF6213">
        <v>0</v>
      </c>
      <c r="DH6213">
        <v>0</v>
      </c>
      <c r="DJ6213" t="s">
        <v>131</v>
      </c>
      <c r="DM6213">
        <v>0</v>
      </c>
      <c r="DN6213">
        <v>0</v>
      </c>
      <c r="DP6213">
        <v>0</v>
      </c>
      <c r="DR6213" t="s">
        <v>131</v>
      </c>
      <c r="DU6213">
        <v>0</v>
      </c>
      <c r="DV6213">
        <v>0</v>
      </c>
      <c r="DX6213">
        <v>0</v>
      </c>
    </row>
    <row r="6214" spans="1:128" x14ac:dyDescent="0.3">
      <c r="A6214" t="s">
        <v>408</v>
      </c>
      <c r="B6214">
        <v>2007</v>
      </c>
      <c r="C6214" t="s">
        <v>409</v>
      </c>
      <c r="D6214">
        <v>56402</v>
      </c>
      <c r="F6214" t="s">
        <v>131</v>
      </c>
      <c r="G6214" t="s">
        <v>131</v>
      </c>
      <c r="H6214" t="s">
        <v>131</v>
      </c>
      <c r="I6214" t="s">
        <v>131</v>
      </c>
      <c r="J6214">
        <v>0</v>
      </c>
      <c r="K6214">
        <v>0</v>
      </c>
      <c r="L6214">
        <v>0</v>
      </c>
      <c r="M6214" t="s">
        <v>131</v>
      </c>
      <c r="N6214">
        <v>722.22199999999998</v>
      </c>
      <c r="S6214">
        <v>0</v>
      </c>
      <c r="T6214">
        <v>0</v>
      </c>
      <c r="V6214">
        <v>0</v>
      </c>
      <c r="W6214">
        <v>0</v>
      </c>
      <c r="X6214">
        <v>0</v>
      </c>
      <c r="Y6214">
        <v>0</v>
      </c>
      <c r="AA6214">
        <v>0.18</v>
      </c>
      <c r="AB6214">
        <v>0.18</v>
      </c>
      <c r="AC6214" t="s">
        <v>131</v>
      </c>
      <c r="AD6214">
        <v>0</v>
      </c>
      <c r="AE6214">
        <v>0</v>
      </c>
      <c r="AF6214">
        <v>44722.695</v>
      </c>
      <c r="AJ6214">
        <v>3191.3760000000002</v>
      </c>
      <c r="AK6214">
        <v>0.18</v>
      </c>
      <c r="AN6214">
        <v>100</v>
      </c>
      <c r="AS6214">
        <v>0</v>
      </c>
      <c r="AT6214">
        <v>0</v>
      </c>
      <c r="AW6214">
        <v>0</v>
      </c>
      <c r="AX6214">
        <v>0</v>
      </c>
      <c r="AY6214">
        <v>0</v>
      </c>
      <c r="AZ6214">
        <v>0</v>
      </c>
      <c r="BB6214">
        <v>0.13</v>
      </c>
      <c r="BF6214">
        <v>0</v>
      </c>
      <c r="BG6214">
        <v>0</v>
      </c>
      <c r="BI6214">
        <v>0</v>
      </c>
      <c r="BN6214">
        <v>0</v>
      </c>
      <c r="BO6214">
        <v>0</v>
      </c>
      <c r="BQ6214">
        <v>0</v>
      </c>
      <c r="BS6214">
        <v>0</v>
      </c>
      <c r="BT6214">
        <v>0</v>
      </c>
      <c r="BU6214" t="s">
        <v>131</v>
      </c>
      <c r="BX6214">
        <v>0</v>
      </c>
      <c r="BY6214">
        <v>0</v>
      </c>
      <c r="CA6214">
        <v>0</v>
      </c>
      <c r="CF6214">
        <v>3191.3760000000002</v>
      </c>
      <c r="CG6214">
        <v>0.18</v>
      </c>
      <c r="CJ6214">
        <v>0</v>
      </c>
      <c r="CK6214">
        <v>0</v>
      </c>
      <c r="CL6214">
        <v>0</v>
      </c>
      <c r="CM6214">
        <v>100</v>
      </c>
      <c r="CP6214">
        <v>0</v>
      </c>
      <c r="CQ6214">
        <v>0</v>
      </c>
      <c r="CT6214">
        <v>0</v>
      </c>
      <c r="CU6214">
        <v>0</v>
      </c>
      <c r="CW6214">
        <v>0</v>
      </c>
      <c r="CX6214">
        <v>0</v>
      </c>
      <c r="CZ6214">
        <v>3191.3760000000002</v>
      </c>
      <c r="DA6214">
        <v>2.5219999999999998</v>
      </c>
      <c r="DE6214">
        <v>0</v>
      </c>
      <c r="DF6214">
        <v>0</v>
      </c>
      <c r="DH6214">
        <v>0</v>
      </c>
      <c r="DJ6214" t="s">
        <v>131</v>
      </c>
      <c r="DM6214">
        <v>0</v>
      </c>
      <c r="DN6214">
        <v>0</v>
      </c>
      <c r="DP6214">
        <v>0</v>
      </c>
      <c r="DR6214" t="s">
        <v>131</v>
      </c>
      <c r="DU6214">
        <v>0</v>
      </c>
      <c r="DV6214">
        <v>0</v>
      </c>
      <c r="DX6214">
        <v>0</v>
      </c>
    </row>
    <row r="6215" spans="1:128" x14ac:dyDescent="0.3">
      <c r="A6215" t="s">
        <v>408</v>
      </c>
      <c r="B6215">
        <v>2008</v>
      </c>
      <c r="C6215" t="s">
        <v>409</v>
      </c>
      <c r="D6215">
        <v>55909</v>
      </c>
      <c r="F6215" t="s">
        <v>131</v>
      </c>
      <c r="G6215" t="s">
        <v>131</v>
      </c>
      <c r="H6215" t="s">
        <v>131</v>
      </c>
      <c r="I6215" t="s">
        <v>131</v>
      </c>
      <c r="J6215">
        <v>0</v>
      </c>
      <c r="K6215">
        <v>0</v>
      </c>
      <c r="L6215">
        <v>0</v>
      </c>
      <c r="M6215" t="s">
        <v>131</v>
      </c>
      <c r="N6215">
        <v>684.21100000000001</v>
      </c>
      <c r="S6215">
        <v>0</v>
      </c>
      <c r="T6215">
        <v>0</v>
      </c>
      <c r="V6215">
        <v>0</v>
      </c>
      <c r="W6215">
        <v>0</v>
      </c>
      <c r="X6215">
        <v>0</v>
      </c>
      <c r="Y6215">
        <v>0</v>
      </c>
      <c r="AA6215">
        <v>0.19</v>
      </c>
      <c r="AB6215">
        <v>0.19</v>
      </c>
      <c r="AC6215" t="s">
        <v>131</v>
      </c>
      <c r="AD6215">
        <v>0.27400000000000002</v>
      </c>
      <c r="AE6215">
        <v>7.0000000000000001E-3</v>
      </c>
      <c r="AF6215">
        <v>45240.663999999997</v>
      </c>
      <c r="AJ6215">
        <v>3398.3789999999999</v>
      </c>
      <c r="AK6215">
        <v>0.19</v>
      </c>
      <c r="AN6215">
        <v>100</v>
      </c>
      <c r="AS6215">
        <v>0</v>
      </c>
      <c r="AT6215">
        <v>0</v>
      </c>
      <c r="AW6215">
        <v>0</v>
      </c>
      <c r="AX6215">
        <v>0</v>
      </c>
      <c r="AY6215">
        <v>0</v>
      </c>
      <c r="AZ6215">
        <v>0</v>
      </c>
      <c r="BB6215">
        <v>0.13</v>
      </c>
      <c r="BF6215">
        <v>0</v>
      </c>
      <c r="BG6215">
        <v>0</v>
      </c>
      <c r="BI6215">
        <v>0</v>
      </c>
      <c r="BN6215">
        <v>0</v>
      </c>
      <c r="BO6215">
        <v>0</v>
      </c>
      <c r="BQ6215">
        <v>0</v>
      </c>
      <c r="BS6215">
        <v>0</v>
      </c>
      <c r="BT6215">
        <v>0</v>
      </c>
      <c r="BU6215" t="s">
        <v>131</v>
      </c>
      <c r="BX6215">
        <v>0</v>
      </c>
      <c r="BY6215">
        <v>0</v>
      </c>
      <c r="CA6215">
        <v>0</v>
      </c>
      <c r="CF6215">
        <v>3398.3789999999999</v>
      </c>
      <c r="CG6215">
        <v>0.19</v>
      </c>
      <c r="CJ6215">
        <v>0</v>
      </c>
      <c r="CK6215">
        <v>0</v>
      </c>
      <c r="CL6215">
        <v>0</v>
      </c>
      <c r="CM6215">
        <v>100</v>
      </c>
      <c r="CP6215">
        <v>0</v>
      </c>
      <c r="CQ6215">
        <v>0</v>
      </c>
      <c r="CT6215">
        <v>0</v>
      </c>
      <c r="CU6215">
        <v>0</v>
      </c>
      <c r="CW6215">
        <v>0</v>
      </c>
      <c r="CX6215">
        <v>0</v>
      </c>
      <c r="CZ6215">
        <v>3398.3789999999999</v>
      </c>
      <c r="DA6215">
        <v>2.5289999999999999</v>
      </c>
      <c r="DE6215">
        <v>0</v>
      </c>
      <c r="DF6215">
        <v>0</v>
      </c>
      <c r="DH6215">
        <v>0</v>
      </c>
      <c r="DJ6215" t="s">
        <v>131</v>
      </c>
      <c r="DM6215">
        <v>0</v>
      </c>
      <c r="DN6215">
        <v>0</v>
      </c>
      <c r="DP6215">
        <v>0</v>
      </c>
      <c r="DR6215" t="s">
        <v>131</v>
      </c>
      <c r="DU6215">
        <v>0</v>
      </c>
      <c r="DV6215">
        <v>0</v>
      </c>
      <c r="DX6215">
        <v>0</v>
      </c>
    </row>
    <row r="6216" spans="1:128" x14ac:dyDescent="0.3">
      <c r="A6216" t="s">
        <v>408</v>
      </c>
      <c r="B6216">
        <v>2009</v>
      </c>
      <c r="C6216" t="s">
        <v>409</v>
      </c>
      <c r="D6216">
        <v>55386</v>
      </c>
      <c r="F6216" t="s">
        <v>131</v>
      </c>
      <c r="G6216" t="s">
        <v>131</v>
      </c>
      <c r="H6216" t="s">
        <v>131</v>
      </c>
      <c r="I6216" t="s">
        <v>131</v>
      </c>
      <c r="J6216">
        <v>0</v>
      </c>
      <c r="K6216">
        <v>0</v>
      </c>
      <c r="L6216">
        <v>0</v>
      </c>
      <c r="M6216" t="s">
        <v>131</v>
      </c>
      <c r="N6216">
        <v>722.22199999999998</v>
      </c>
      <c r="S6216">
        <v>0</v>
      </c>
      <c r="T6216">
        <v>0</v>
      </c>
      <c r="V6216">
        <v>0</v>
      </c>
      <c r="W6216">
        <v>0</v>
      </c>
      <c r="X6216">
        <v>0</v>
      </c>
      <c r="Y6216">
        <v>0</v>
      </c>
      <c r="AA6216">
        <v>0.18</v>
      </c>
      <c r="AB6216">
        <v>0.18</v>
      </c>
      <c r="AC6216" t="s">
        <v>131</v>
      </c>
      <c r="AD6216">
        <v>-0.27300000000000002</v>
      </c>
      <c r="AE6216">
        <v>-7.0000000000000001E-3</v>
      </c>
      <c r="AF6216">
        <v>45543.09</v>
      </c>
      <c r="AJ6216">
        <v>3249.9189999999999</v>
      </c>
      <c r="AK6216">
        <v>0.18</v>
      </c>
      <c r="AN6216">
        <v>100</v>
      </c>
      <c r="AS6216">
        <v>0</v>
      </c>
      <c r="AT6216">
        <v>0</v>
      </c>
      <c r="AW6216">
        <v>0</v>
      </c>
      <c r="AX6216">
        <v>0</v>
      </c>
      <c r="AY6216">
        <v>0</v>
      </c>
      <c r="AZ6216">
        <v>0</v>
      </c>
      <c r="BB6216">
        <v>0.13</v>
      </c>
      <c r="BF6216">
        <v>0</v>
      </c>
      <c r="BG6216">
        <v>0</v>
      </c>
      <c r="BI6216">
        <v>0</v>
      </c>
      <c r="BN6216">
        <v>0</v>
      </c>
      <c r="BO6216">
        <v>0</v>
      </c>
      <c r="BQ6216">
        <v>0</v>
      </c>
      <c r="BS6216">
        <v>0</v>
      </c>
      <c r="BT6216">
        <v>0</v>
      </c>
      <c r="BU6216" t="s">
        <v>131</v>
      </c>
      <c r="BX6216">
        <v>0</v>
      </c>
      <c r="BY6216">
        <v>0</v>
      </c>
      <c r="CA6216">
        <v>0</v>
      </c>
      <c r="CF6216">
        <v>3249.9189999999999</v>
      </c>
      <c r="CG6216">
        <v>0.18</v>
      </c>
      <c r="CJ6216">
        <v>0</v>
      </c>
      <c r="CK6216">
        <v>0</v>
      </c>
      <c r="CL6216">
        <v>0</v>
      </c>
      <c r="CM6216">
        <v>100</v>
      </c>
      <c r="CP6216">
        <v>0</v>
      </c>
      <c r="CQ6216">
        <v>0</v>
      </c>
      <c r="CT6216">
        <v>0</v>
      </c>
      <c r="CU6216">
        <v>0</v>
      </c>
      <c r="CW6216">
        <v>0</v>
      </c>
      <c r="CX6216">
        <v>0</v>
      </c>
      <c r="CZ6216">
        <v>3249.9189999999999</v>
      </c>
      <c r="DA6216">
        <v>2.5219999999999998</v>
      </c>
      <c r="DE6216">
        <v>0</v>
      </c>
      <c r="DF6216">
        <v>0</v>
      </c>
      <c r="DH6216">
        <v>0</v>
      </c>
      <c r="DJ6216" t="s">
        <v>131</v>
      </c>
      <c r="DM6216">
        <v>0</v>
      </c>
      <c r="DN6216">
        <v>0</v>
      </c>
      <c r="DP6216">
        <v>0</v>
      </c>
      <c r="DR6216" t="s">
        <v>131</v>
      </c>
      <c r="DU6216">
        <v>0</v>
      </c>
      <c r="DV6216">
        <v>0</v>
      </c>
      <c r="DX6216">
        <v>0</v>
      </c>
    </row>
    <row r="6217" spans="1:128" x14ac:dyDescent="0.3">
      <c r="A6217" t="s">
        <v>408</v>
      </c>
      <c r="B6217">
        <v>2010</v>
      </c>
      <c r="C6217" t="s">
        <v>409</v>
      </c>
      <c r="D6217">
        <v>54871</v>
      </c>
      <c r="F6217" t="s">
        <v>131</v>
      </c>
      <c r="G6217" t="s">
        <v>131</v>
      </c>
      <c r="H6217" t="s">
        <v>131</v>
      </c>
      <c r="I6217" t="s">
        <v>131</v>
      </c>
      <c r="J6217">
        <v>0</v>
      </c>
      <c r="K6217">
        <v>0</v>
      </c>
      <c r="L6217">
        <v>0</v>
      </c>
      <c r="M6217" t="s">
        <v>131</v>
      </c>
      <c r="N6217">
        <v>687.5</v>
      </c>
      <c r="S6217">
        <v>0</v>
      </c>
      <c r="T6217">
        <v>0</v>
      </c>
      <c r="V6217">
        <v>0</v>
      </c>
      <c r="W6217">
        <v>0</v>
      </c>
      <c r="X6217">
        <v>0</v>
      </c>
      <c r="Y6217">
        <v>0</v>
      </c>
      <c r="AA6217">
        <v>0.16</v>
      </c>
      <c r="AB6217">
        <v>0.16</v>
      </c>
      <c r="AC6217" t="s">
        <v>131</v>
      </c>
      <c r="AD6217">
        <v>0</v>
      </c>
      <c r="AE6217">
        <v>0</v>
      </c>
      <c r="AF6217">
        <v>45970.538999999997</v>
      </c>
      <c r="AJ6217">
        <v>2915.93</v>
      </c>
      <c r="AK6217">
        <v>0.16</v>
      </c>
      <c r="AN6217">
        <v>100</v>
      </c>
      <c r="AS6217">
        <v>0</v>
      </c>
      <c r="AT6217">
        <v>0</v>
      </c>
      <c r="AW6217">
        <v>0</v>
      </c>
      <c r="AX6217">
        <v>0</v>
      </c>
      <c r="AY6217">
        <v>0</v>
      </c>
      <c r="AZ6217">
        <v>0</v>
      </c>
      <c r="BB6217">
        <v>0.11</v>
      </c>
      <c r="BF6217">
        <v>0</v>
      </c>
      <c r="BG6217">
        <v>0</v>
      </c>
      <c r="BI6217">
        <v>0</v>
      </c>
      <c r="BN6217">
        <v>0</v>
      </c>
      <c r="BO6217">
        <v>0</v>
      </c>
      <c r="BQ6217">
        <v>0</v>
      </c>
      <c r="BS6217">
        <v>0</v>
      </c>
      <c r="BT6217">
        <v>0</v>
      </c>
      <c r="BU6217" t="s">
        <v>131</v>
      </c>
      <c r="BX6217">
        <v>0</v>
      </c>
      <c r="BY6217">
        <v>0</v>
      </c>
      <c r="CA6217">
        <v>0</v>
      </c>
      <c r="CF6217">
        <v>2915.93</v>
      </c>
      <c r="CG6217">
        <v>0.16</v>
      </c>
      <c r="CJ6217">
        <v>0</v>
      </c>
      <c r="CK6217">
        <v>0</v>
      </c>
      <c r="CL6217">
        <v>0</v>
      </c>
      <c r="CM6217">
        <v>100</v>
      </c>
      <c r="CP6217">
        <v>0</v>
      </c>
      <c r="CQ6217">
        <v>0</v>
      </c>
      <c r="CT6217">
        <v>0</v>
      </c>
      <c r="CU6217">
        <v>0</v>
      </c>
      <c r="CW6217">
        <v>0</v>
      </c>
      <c r="CX6217">
        <v>0</v>
      </c>
      <c r="CZ6217">
        <v>2915.93</v>
      </c>
      <c r="DA6217">
        <v>2.5219999999999998</v>
      </c>
      <c r="DE6217">
        <v>0</v>
      </c>
      <c r="DF6217">
        <v>0</v>
      </c>
      <c r="DH6217">
        <v>0</v>
      </c>
      <c r="DJ6217" t="s">
        <v>131</v>
      </c>
      <c r="DM6217">
        <v>0</v>
      </c>
      <c r="DN6217">
        <v>0</v>
      </c>
      <c r="DP6217">
        <v>0</v>
      </c>
      <c r="DR6217" t="s">
        <v>131</v>
      </c>
      <c r="DU6217">
        <v>0</v>
      </c>
      <c r="DV6217">
        <v>0</v>
      </c>
      <c r="DX6217">
        <v>0</v>
      </c>
    </row>
    <row r="6218" spans="1:128" x14ac:dyDescent="0.3">
      <c r="A6218" t="s">
        <v>408</v>
      </c>
      <c r="B6218">
        <v>2011</v>
      </c>
      <c r="C6218" t="s">
        <v>409</v>
      </c>
      <c r="D6218">
        <v>54334</v>
      </c>
      <c r="F6218" t="s">
        <v>131</v>
      </c>
      <c r="G6218" t="s">
        <v>131</v>
      </c>
      <c r="H6218" t="s">
        <v>131</v>
      </c>
      <c r="I6218" t="s">
        <v>131</v>
      </c>
      <c r="J6218">
        <v>0</v>
      </c>
      <c r="K6218">
        <v>0</v>
      </c>
      <c r="L6218">
        <v>0</v>
      </c>
      <c r="M6218" t="s">
        <v>131</v>
      </c>
      <c r="N6218">
        <v>687.5</v>
      </c>
      <c r="S6218">
        <v>0</v>
      </c>
      <c r="T6218">
        <v>0</v>
      </c>
      <c r="V6218">
        <v>0</v>
      </c>
      <c r="W6218">
        <v>0</v>
      </c>
      <c r="X6218">
        <v>0</v>
      </c>
      <c r="Y6218">
        <v>0</v>
      </c>
      <c r="AA6218">
        <v>0.16</v>
      </c>
      <c r="AB6218">
        <v>0.16</v>
      </c>
      <c r="AC6218" t="s">
        <v>131</v>
      </c>
      <c r="AD6218">
        <v>-42.936</v>
      </c>
      <c r="AE6218">
        <v>-1.083</v>
      </c>
      <c r="AF6218">
        <v>26492.09</v>
      </c>
      <c r="AJ6218">
        <v>2944.7489999999998</v>
      </c>
      <c r="AK6218">
        <v>0.16</v>
      </c>
      <c r="AN6218">
        <v>100</v>
      </c>
      <c r="AS6218">
        <v>0</v>
      </c>
      <c r="AT6218">
        <v>0</v>
      </c>
      <c r="AW6218">
        <v>0</v>
      </c>
      <c r="AX6218">
        <v>0</v>
      </c>
      <c r="AY6218">
        <v>0</v>
      </c>
      <c r="AZ6218">
        <v>0</v>
      </c>
      <c r="BB6218">
        <v>0.11</v>
      </c>
      <c r="BF6218">
        <v>0</v>
      </c>
      <c r="BG6218">
        <v>0</v>
      </c>
      <c r="BI6218">
        <v>0</v>
      </c>
      <c r="BN6218">
        <v>0</v>
      </c>
      <c r="BO6218">
        <v>0</v>
      </c>
      <c r="BQ6218">
        <v>0</v>
      </c>
      <c r="BS6218">
        <v>0</v>
      </c>
      <c r="BT6218">
        <v>0</v>
      </c>
      <c r="BU6218" t="s">
        <v>131</v>
      </c>
      <c r="BX6218">
        <v>0</v>
      </c>
      <c r="BY6218">
        <v>0</v>
      </c>
      <c r="CA6218">
        <v>0</v>
      </c>
      <c r="CF6218">
        <v>2944.7489999999998</v>
      </c>
      <c r="CG6218">
        <v>0.16</v>
      </c>
      <c r="CJ6218">
        <v>0</v>
      </c>
      <c r="CK6218">
        <v>0</v>
      </c>
      <c r="CL6218">
        <v>0</v>
      </c>
      <c r="CM6218">
        <v>100</v>
      </c>
      <c r="CP6218">
        <v>0</v>
      </c>
      <c r="CQ6218">
        <v>0</v>
      </c>
      <c r="CT6218">
        <v>0</v>
      </c>
      <c r="CU6218">
        <v>0</v>
      </c>
      <c r="CW6218">
        <v>0</v>
      </c>
      <c r="CX6218">
        <v>0</v>
      </c>
      <c r="CZ6218">
        <v>2944.7489999999998</v>
      </c>
      <c r="DA6218">
        <v>1.4390000000000001</v>
      </c>
      <c r="DE6218">
        <v>0</v>
      </c>
      <c r="DF6218">
        <v>0</v>
      </c>
      <c r="DH6218">
        <v>0</v>
      </c>
      <c r="DJ6218" t="s">
        <v>131</v>
      </c>
      <c r="DM6218">
        <v>0</v>
      </c>
      <c r="DN6218">
        <v>0</v>
      </c>
      <c r="DP6218">
        <v>0</v>
      </c>
      <c r="DR6218" t="s">
        <v>131</v>
      </c>
      <c r="DU6218">
        <v>0</v>
      </c>
      <c r="DV6218">
        <v>0</v>
      </c>
      <c r="DX6218">
        <v>0</v>
      </c>
    </row>
    <row r="6219" spans="1:128" x14ac:dyDescent="0.3">
      <c r="A6219" t="s">
        <v>408</v>
      </c>
      <c r="B6219">
        <v>2012</v>
      </c>
      <c r="C6219" t="s">
        <v>409</v>
      </c>
      <c r="D6219">
        <v>53718</v>
      </c>
      <c r="F6219" t="s">
        <v>131</v>
      </c>
      <c r="G6219" t="s">
        <v>131</v>
      </c>
      <c r="H6219" t="s">
        <v>131</v>
      </c>
      <c r="I6219" t="s">
        <v>131</v>
      </c>
      <c r="J6219">
        <v>0</v>
      </c>
      <c r="K6219">
        <v>0</v>
      </c>
      <c r="L6219">
        <v>0</v>
      </c>
      <c r="M6219" t="s">
        <v>131</v>
      </c>
      <c r="N6219">
        <v>687.5</v>
      </c>
      <c r="S6219">
        <v>0</v>
      </c>
      <c r="T6219">
        <v>0</v>
      </c>
      <c r="V6219">
        <v>0</v>
      </c>
      <c r="W6219">
        <v>0</v>
      </c>
      <c r="X6219">
        <v>0</v>
      </c>
      <c r="Y6219">
        <v>0</v>
      </c>
      <c r="AA6219">
        <v>0.16</v>
      </c>
      <c r="AB6219">
        <v>0.16</v>
      </c>
      <c r="AC6219" t="s">
        <v>131</v>
      </c>
      <c r="AD6219">
        <v>0.27400000000000002</v>
      </c>
      <c r="AE6219">
        <v>4.0000000000000001E-3</v>
      </c>
      <c r="AF6219">
        <v>26869.298999999999</v>
      </c>
      <c r="AJ6219">
        <v>2978.5169999999998</v>
      </c>
      <c r="AK6219">
        <v>0.16</v>
      </c>
      <c r="AN6219">
        <v>100</v>
      </c>
      <c r="AS6219">
        <v>0</v>
      </c>
      <c r="AT6219">
        <v>0</v>
      </c>
      <c r="AW6219">
        <v>0</v>
      </c>
      <c r="AX6219">
        <v>0</v>
      </c>
      <c r="AY6219">
        <v>0</v>
      </c>
      <c r="AZ6219">
        <v>0</v>
      </c>
      <c r="BB6219">
        <v>0.11</v>
      </c>
      <c r="BF6219">
        <v>0</v>
      </c>
      <c r="BG6219">
        <v>0</v>
      </c>
      <c r="BI6219">
        <v>0</v>
      </c>
      <c r="BN6219">
        <v>0</v>
      </c>
      <c r="BO6219">
        <v>0</v>
      </c>
      <c r="BQ6219">
        <v>0</v>
      </c>
      <c r="BS6219">
        <v>0</v>
      </c>
      <c r="BT6219">
        <v>0</v>
      </c>
      <c r="BU6219" t="s">
        <v>131</v>
      </c>
      <c r="BX6219">
        <v>0</v>
      </c>
      <c r="BY6219">
        <v>0</v>
      </c>
      <c r="CA6219">
        <v>0</v>
      </c>
      <c r="CF6219">
        <v>2978.5169999999998</v>
      </c>
      <c r="CG6219">
        <v>0.16</v>
      </c>
      <c r="CJ6219">
        <v>0</v>
      </c>
      <c r="CK6219">
        <v>0</v>
      </c>
      <c r="CL6219">
        <v>0</v>
      </c>
      <c r="CM6219">
        <v>100</v>
      </c>
      <c r="CP6219">
        <v>0</v>
      </c>
      <c r="CQ6219">
        <v>0</v>
      </c>
      <c r="CT6219">
        <v>0</v>
      </c>
      <c r="CU6219">
        <v>0</v>
      </c>
      <c r="CW6219">
        <v>0</v>
      </c>
      <c r="CX6219">
        <v>0</v>
      </c>
      <c r="CZ6219">
        <v>2978.5169999999998</v>
      </c>
      <c r="DA6219">
        <v>1.4430000000000001</v>
      </c>
      <c r="DE6219">
        <v>0</v>
      </c>
      <c r="DF6219">
        <v>0</v>
      </c>
      <c r="DH6219">
        <v>0</v>
      </c>
      <c r="DJ6219" t="s">
        <v>131</v>
      </c>
      <c r="DM6219">
        <v>0</v>
      </c>
      <c r="DN6219">
        <v>0</v>
      </c>
      <c r="DP6219">
        <v>0</v>
      </c>
      <c r="DR6219" t="s">
        <v>131</v>
      </c>
      <c r="DU6219">
        <v>0</v>
      </c>
      <c r="DV6219">
        <v>0</v>
      </c>
      <c r="DX6219">
        <v>0</v>
      </c>
    </row>
    <row r="6220" spans="1:128" x14ac:dyDescent="0.3">
      <c r="A6220" t="s">
        <v>408</v>
      </c>
      <c r="B6220">
        <v>2013</v>
      </c>
      <c r="C6220" t="s">
        <v>409</v>
      </c>
      <c r="D6220">
        <v>53017</v>
      </c>
      <c r="F6220" t="s">
        <v>131</v>
      </c>
      <c r="G6220" t="s">
        <v>131</v>
      </c>
      <c r="H6220" t="s">
        <v>131</v>
      </c>
      <c r="I6220" t="s">
        <v>131</v>
      </c>
      <c r="J6220">
        <v>0</v>
      </c>
      <c r="K6220">
        <v>0</v>
      </c>
      <c r="L6220">
        <v>0</v>
      </c>
      <c r="M6220" t="s">
        <v>131</v>
      </c>
      <c r="N6220">
        <v>687.5</v>
      </c>
      <c r="S6220">
        <v>0</v>
      </c>
      <c r="T6220">
        <v>0</v>
      </c>
      <c r="V6220">
        <v>0</v>
      </c>
      <c r="W6220">
        <v>0</v>
      </c>
      <c r="X6220">
        <v>0</v>
      </c>
      <c r="Y6220">
        <v>0</v>
      </c>
      <c r="AA6220">
        <v>0.16</v>
      </c>
      <c r="AB6220">
        <v>0.16</v>
      </c>
      <c r="AC6220" t="s">
        <v>131</v>
      </c>
      <c r="AD6220">
        <v>-0.27300000000000002</v>
      </c>
      <c r="AE6220">
        <v>-4.0000000000000001E-3</v>
      </c>
      <c r="AF6220">
        <v>27150.182000000001</v>
      </c>
      <c r="AJ6220">
        <v>3017.9</v>
      </c>
      <c r="AK6220">
        <v>0.16</v>
      </c>
      <c r="AN6220">
        <v>100</v>
      </c>
      <c r="AS6220">
        <v>0</v>
      </c>
      <c r="AT6220">
        <v>0</v>
      </c>
      <c r="AW6220">
        <v>0</v>
      </c>
      <c r="AX6220">
        <v>0</v>
      </c>
      <c r="AY6220">
        <v>0</v>
      </c>
      <c r="AZ6220">
        <v>0</v>
      </c>
      <c r="BB6220">
        <v>0.11</v>
      </c>
      <c r="BF6220">
        <v>0</v>
      </c>
      <c r="BG6220">
        <v>0</v>
      </c>
      <c r="BI6220">
        <v>0</v>
      </c>
      <c r="BN6220">
        <v>0</v>
      </c>
      <c r="BO6220">
        <v>0</v>
      </c>
      <c r="BQ6220">
        <v>0</v>
      </c>
      <c r="BS6220">
        <v>0</v>
      </c>
      <c r="BT6220">
        <v>0</v>
      </c>
      <c r="BU6220" t="s">
        <v>131</v>
      </c>
      <c r="BX6220">
        <v>0</v>
      </c>
      <c r="BY6220">
        <v>0</v>
      </c>
      <c r="CA6220">
        <v>0</v>
      </c>
      <c r="CF6220">
        <v>3017.9</v>
      </c>
      <c r="CG6220">
        <v>0.16</v>
      </c>
      <c r="CJ6220">
        <v>0</v>
      </c>
      <c r="CK6220">
        <v>0</v>
      </c>
      <c r="CL6220">
        <v>0</v>
      </c>
      <c r="CM6220">
        <v>100</v>
      </c>
      <c r="CP6220">
        <v>0</v>
      </c>
      <c r="CQ6220">
        <v>0</v>
      </c>
      <c r="CT6220">
        <v>0</v>
      </c>
      <c r="CU6220">
        <v>0</v>
      </c>
      <c r="CW6220">
        <v>0</v>
      </c>
      <c r="CX6220">
        <v>0</v>
      </c>
      <c r="CZ6220">
        <v>3017.9</v>
      </c>
      <c r="DA6220">
        <v>1.4390000000000001</v>
      </c>
      <c r="DE6220">
        <v>0</v>
      </c>
      <c r="DF6220">
        <v>0</v>
      </c>
      <c r="DH6220">
        <v>0</v>
      </c>
      <c r="DJ6220" t="s">
        <v>131</v>
      </c>
      <c r="DM6220">
        <v>0</v>
      </c>
      <c r="DN6220">
        <v>0</v>
      </c>
      <c r="DP6220">
        <v>0</v>
      </c>
      <c r="DR6220" t="s">
        <v>131</v>
      </c>
      <c r="DU6220">
        <v>0</v>
      </c>
      <c r="DV6220">
        <v>0</v>
      </c>
      <c r="DX6220">
        <v>0</v>
      </c>
    </row>
    <row r="6221" spans="1:128" x14ac:dyDescent="0.3">
      <c r="A6221" t="s">
        <v>408</v>
      </c>
      <c r="B6221">
        <v>2014</v>
      </c>
      <c r="C6221" t="s">
        <v>409</v>
      </c>
      <c r="D6221">
        <v>52234</v>
      </c>
      <c r="F6221" t="s">
        <v>131</v>
      </c>
      <c r="G6221" t="s">
        <v>131</v>
      </c>
      <c r="H6221" t="s">
        <v>131</v>
      </c>
      <c r="I6221" t="s">
        <v>131</v>
      </c>
      <c r="J6221">
        <v>0</v>
      </c>
      <c r="K6221">
        <v>0</v>
      </c>
      <c r="L6221">
        <v>0</v>
      </c>
      <c r="M6221" t="s">
        <v>131</v>
      </c>
      <c r="N6221">
        <v>687.5</v>
      </c>
      <c r="S6221">
        <v>0</v>
      </c>
      <c r="T6221">
        <v>0</v>
      </c>
      <c r="V6221">
        <v>0</v>
      </c>
      <c r="W6221">
        <v>0</v>
      </c>
      <c r="X6221">
        <v>0</v>
      </c>
      <c r="Y6221">
        <v>0</v>
      </c>
      <c r="AA6221">
        <v>0.16</v>
      </c>
      <c r="AB6221">
        <v>0.16</v>
      </c>
      <c r="AC6221" t="s">
        <v>131</v>
      </c>
      <c r="AD6221">
        <v>0</v>
      </c>
      <c r="AE6221">
        <v>0</v>
      </c>
      <c r="AF6221">
        <v>27557.17</v>
      </c>
      <c r="AJ6221">
        <v>3063.1390000000001</v>
      </c>
      <c r="AK6221">
        <v>0.16</v>
      </c>
      <c r="AN6221">
        <v>100</v>
      </c>
      <c r="AS6221">
        <v>0</v>
      </c>
      <c r="AT6221">
        <v>0</v>
      </c>
      <c r="AW6221">
        <v>0</v>
      </c>
      <c r="AX6221">
        <v>0</v>
      </c>
      <c r="AY6221">
        <v>0</v>
      </c>
      <c r="AZ6221">
        <v>0</v>
      </c>
      <c r="BB6221">
        <v>0.11</v>
      </c>
      <c r="BF6221">
        <v>0</v>
      </c>
      <c r="BG6221">
        <v>0</v>
      </c>
      <c r="BI6221">
        <v>0</v>
      </c>
      <c r="BN6221">
        <v>0</v>
      </c>
      <c r="BO6221">
        <v>0</v>
      </c>
      <c r="BQ6221">
        <v>0</v>
      </c>
      <c r="BS6221">
        <v>0</v>
      </c>
      <c r="BT6221">
        <v>0</v>
      </c>
      <c r="BU6221" t="s">
        <v>131</v>
      </c>
      <c r="BX6221">
        <v>0</v>
      </c>
      <c r="BY6221">
        <v>0</v>
      </c>
      <c r="CA6221">
        <v>0</v>
      </c>
      <c r="CF6221">
        <v>3063.1390000000001</v>
      </c>
      <c r="CG6221">
        <v>0.16</v>
      </c>
      <c r="CJ6221">
        <v>0</v>
      </c>
      <c r="CK6221">
        <v>0</v>
      </c>
      <c r="CL6221">
        <v>0</v>
      </c>
      <c r="CM6221">
        <v>100</v>
      </c>
      <c r="CP6221">
        <v>0</v>
      </c>
      <c r="CQ6221">
        <v>0</v>
      </c>
      <c r="CT6221">
        <v>0</v>
      </c>
      <c r="CU6221">
        <v>0</v>
      </c>
      <c r="CW6221">
        <v>0</v>
      </c>
      <c r="CX6221">
        <v>0</v>
      </c>
      <c r="CZ6221">
        <v>3063.1390000000001</v>
      </c>
      <c r="DA6221">
        <v>1.4390000000000001</v>
      </c>
      <c r="DE6221">
        <v>0</v>
      </c>
      <c r="DF6221">
        <v>0</v>
      </c>
      <c r="DH6221">
        <v>0</v>
      </c>
      <c r="DJ6221" t="s">
        <v>131</v>
      </c>
      <c r="DM6221">
        <v>0</v>
      </c>
      <c r="DN6221">
        <v>0</v>
      </c>
      <c r="DP6221">
        <v>0</v>
      </c>
      <c r="DR6221" t="s">
        <v>131</v>
      </c>
      <c r="DU6221">
        <v>0</v>
      </c>
      <c r="DV6221">
        <v>0</v>
      </c>
      <c r="DX6221">
        <v>0</v>
      </c>
    </row>
    <row r="6222" spans="1:128" x14ac:dyDescent="0.3">
      <c r="A6222" t="s">
        <v>408</v>
      </c>
      <c r="B6222">
        <v>2015</v>
      </c>
      <c r="C6222" t="s">
        <v>409</v>
      </c>
      <c r="D6222">
        <v>51391</v>
      </c>
      <c r="F6222" t="s">
        <v>131</v>
      </c>
      <c r="G6222" t="s">
        <v>131</v>
      </c>
      <c r="H6222" t="s">
        <v>131</v>
      </c>
      <c r="I6222" t="s">
        <v>131</v>
      </c>
      <c r="J6222">
        <v>0</v>
      </c>
      <c r="K6222">
        <v>0</v>
      </c>
      <c r="L6222">
        <v>0</v>
      </c>
      <c r="M6222" t="s">
        <v>131</v>
      </c>
      <c r="N6222">
        <v>687.5</v>
      </c>
      <c r="S6222">
        <v>0</v>
      </c>
      <c r="T6222">
        <v>0</v>
      </c>
      <c r="V6222">
        <v>0</v>
      </c>
      <c r="W6222">
        <v>0</v>
      </c>
      <c r="X6222">
        <v>0</v>
      </c>
      <c r="Y6222">
        <v>0</v>
      </c>
      <c r="AA6222">
        <v>0.16</v>
      </c>
      <c r="AB6222">
        <v>0.16</v>
      </c>
      <c r="AC6222" t="s">
        <v>131</v>
      </c>
      <c r="AD6222">
        <v>0</v>
      </c>
      <c r="AE6222">
        <v>0</v>
      </c>
      <c r="AF6222">
        <v>28009.195</v>
      </c>
      <c r="AJ6222">
        <v>3113.3850000000002</v>
      </c>
      <c r="AK6222">
        <v>0.16</v>
      </c>
      <c r="AN6222">
        <v>100</v>
      </c>
      <c r="AS6222">
        <v>0</v>
      </c>
      <c r="AT6222">
        <v>0</v>
      </c>
      <c r="AW6222">
        <v>0</v>
      </c>
      <c r="AX6222">
        <v>0</v>
      </c>
      <c r="AY6222">
        <v>0</v>
      </c>
      <c r="AZ6222">
        <v>0</v>
      </c>
      <c r="BB6222">
        <v>0.11</v>
      </c>
      <c r="BF6222">
        <v>0</v>
      </c>
      <c r="BG6222">
        <v>0</v>
      </c>
      <c r="BI6222">
        <v>0</v>
      </c>
      <c r="BN6222">
        <v>0</v>
      </c>
      <c r="BO6222">
        <v>0</v>
      </c>
      <c r="BQ6222">
        <v>0</v>
      </c>
      <c r="BS6222">
        <v>0</v>
      </c>
      <c r="BT6222">
        <v>0</v>
      </c>
      <c r="BU6222" t="s">
        <v>131</v>
      </c>
      <c r="BX6222">
        <v>0</v>
      </c>
      <c r="BY6222">
        <v>0</v>
      </c>
      <c r="CA6222">
        <v>0</v>
      </c>
      <c r="CF6222">
        <v>3113.3850000000002</v>
      </c>
      <c r="CG6222">
        <v>0.16</v>
      </c>
      <c r="CJ6222">
        <v>0</v>
      </c>
      <c r="CK6222">
        <v>0</v>
      </c>
      <c r="CL6222">
        <v>0</v>
      </c>
      <c r="CM6222">
        <v>100</v>
      </c>
      <c r="CP6222">
        <v>0</v>
      </c>
      <c r="CQ6222">
        <v>0</v>
      </c>
      <c r="CT6222">
        <v>0</v>
      </c>
      <c r="CU6222">
        <v>0</v>
      </c>
      <c r="CW6222">
        <v>0</v>
      </c>
      <c r="CX6222">
        <v>0</v>
      </c>
      <c r="CZ6222">
        <v>3113.3850000000002</v>
      </c>
      <c r="DA6222">
        <v>1.4390000000000001</v>
      </c>
      <c r="DE6222">
        <v>0</v>
      </c>
      <c r="DF6222">
        <v>0</v>
      </c>
      <c r="DH6222">
        <v>0</v>
      </c>
      <c r="DJ6222" t="s">
        <v>131</v>
      </c>
      <c r="DM6222">
        <v>0</v>
      </c>
      <c r="DN6222">
        <v>0</v>
      </c>
      <c r="DP6222">
        <v>0</v>
      </c>
      <c r="DR6222" t="s">
        <v>131</v>
      </c>
      <c r="DU6222">
        <v>0</v>
      </c>
      <c r="DV6222">
        <v>0</v>
      </c>
      <c r="DX6222">
        <v>0</v>
      </c>
    </row>
    <row r="6223" spans="1:128" x14ac:dyDescent="0.3">
      <c r="A6223" t="s">
        <v>408</v>
      </c>
      <c r="B6223">
        <v>2016</v>
      </c>
      <c r="C6223" t="s">
        <v>409</v>
      </c>
      <c r="D6223">
        <v>50468</v>
      </c>
      <c r="F6223" t="s">
        <v>131</v>
      </c>
      <c r="G6223" t="s">
        <v>131</v>
      </c>
      <c r="H6223" t="s">
        <v>131</v>
      </c>
      <c r="I6223" t="s">
        <v>131</v>
      </c>
      <c r="J6223">
        <v>0</v>
      </c>
      <c r="K6223">
        <v>0</v>
      </c>
      <c r="L6223">
        <v>0</v>
      </c>
      <c r="M6223" t="s">
        <v>131</v>
      </c>
      <c r="N6223">
        <v>705.88199999999995</v>
      </c>
      <c r="S6223">
        <v>0</v>
      </c>
      <c r="T6223">
        <v>0</v>
      </c>
      <c r="V6223">
        <v>0</v>
      </c>
      <c r="W6223">
        <v>0</v>
      </c>
      <c r="X6223">
        <v>0</v>
      </c>
      <c r="Y6223">
        <v>0</v>
      </c>
      <c r="AA6223">
        <v>0.17</v>
      </c>
      <c r="AB6223">
        <v>0.17</v>
      </c>
      <c r="AC6223" t="s">
        <v>131</v>
      </c>
      <c r="AD6223">
        <v>0.27400000000000002</v>
      </c>
      <c r="AE6223">
        <v>4.0000000000000001E-3</v>
      </c>
      <c r="AF6223">
        <v>28599.607</v>
      </c>
      <c r="AJ6223">
        <v>3368.471</v>
      </c>
      <c r="AK6223">
        <v>0.17</v>
      </c>
      <c r="AN6223">
        <v>100</v>
      </c>
      <c r="AS6223">
        <v>0</v>
      </c>
      <c r="AT6223">
        <v>0</v>
      </c>
      <c r="AW6223">
        <v>0</v>
      </c>
      <c r="AX6223">
        <v>0</v>
      </c>
      <c r="AY6223">
        <v>0</v>
      </c>
      <c r="AZ6223">
        <v>0</v>
      </c>
      <c r="BB6223">
        <v>0.12</v>
      </c>
      <c r="BF6223">
        <v>0</v>
      </c>
      <c r="BG6223">
        <v>0</v>
      </c>
      <c r="BI6223">
        <v>0</v>
      </c>
      <c r="BN6223">
        <v>0</v>
      </c>
      <c r="BO6223">
        <v>0</v>
      </c>
      <c r="BQ6223">
        <v>0</v>
      </c>
      <c r="BS6223">
        <v>0</v>
      </c>
      <c r="BT6223">
        <v>0</v>
      </c>
      <c r="BU6223" t="s">
        <v>131</v>
      </c>
      <c r="BX6223">
        <v>0</v>
      </c>
      <c r="BY6223">
        <v>0</v>
      </c>
      <c r="CA6223">
        <v>0</v>
      </c>
      <c r="CF6223">
        <v>3368.471</v>
      </c>
      <c r="CG6223">
        <v>0.17</v>
      </c>
      <c r="CJ6223">
        <v>0</v>
      </c>
      <c r="CK6223">
        <v>0</v>
      </c>
      <c r="CL6223">
        <v>0</v>
      </c>
      <c r="CM6223">
        <v>100</v>
      </c>
      <c r="CP6223">
        <v>0</v>
      </c>
      <c r="CQ6223">
        <v>0</v>
      </c>
      <c r="CT6223">
        <v>0</v>
      </c>
      <c r="CU6223">
        <v>0</v>
      </c>
      <c r="CW6223">
        <v>0</v>
      </c>
      <c r="CX6223">
        <v>0</v>
      </c>
      <c r="CZ6223">
        <v>3368.471</v>
      </c>
      <c r="DA6223">
        <v>1.4430000000000001</v>
      </c>
      <c r="DE6223">
        <v>0</v>
      </c>
      <c r="DF6223">
        <v>0</v>
      </c>
      <c r="DH6223">
        <v>0</v>
      </c>
      <c r="DJ6223" t="s">
        <v>131</v>
      </c>
      <c r="DM6223">
        <v>0</v>
      </c>
      <c r="DN6223">
        <v>0</v>
      </c>
      <c r="DP6223">
        <v>0</v>
      </c>
      <c r="DR6223" t="s">
        <v>131</v>
      </c>
      <c r="DU6223">
        <v>0</v>
      </c>
      <c r="DV6223">
        <v>0</v>
      </c>
      <c r="DX6223">
        <v>0</v>
      </c>
    </row>
    <row r="6224" spans="1:128" x14ac:dyDescent="0.3">
      <c r="A6224" t="s">
        <v>408</v>
      </c>
      <c r="B6224">
        <v>2017</v>
      </c>
      <c r="C6224" t="s">
        <v>409</v>
      </c>
      <c r="D6224">
        <v>49486</v>
      </c>
      <c r="F6224" t="s">
        <v>131</v>
      </c>
      <c r="G6224" t="s">
        <v>131</v>
      </c>
      <c r="H6224" t="s">
        <v>131</v>
      </c>
      <c r="I6224" t="s">
        <v>131</v>
      </c>
      <c r="J6224">
        <v>0</v>
      </c>
      <c r="K6224">
        <v>0</v>
      </c>
      <c r="L6224">
        <v>0</v>
      </c>
      <c r="M6224" t="s">
        <v>131</v>
      </c>
      <c r="N6224">
        <v>705.88199999999995</v>
      </c>
      <c r="S6224">
        <v>0</v>
      </c>
      <c r="T6224">
        <v>0</v>
      </c>
      <c r="Y6224">
        <v>0</v>
      </c>
      <c r="AA6224">
        <v>0.17</v>
      </c>
      <c r="AB6224">
        <v>0.17</v>
      </c>
      <c r="AC6224" t="s">
        <v>131</v>
      </c>
      <c r="AD6224">
        <v>-0.27300000000000002</v>
      </c>
      <c r="AE6224">
        <v>-4.0000000000000001E-3</v>
      </c>
      <c r="AF6224">
        <v>29087.442999999999</v>
      </c>
      <c r="AJ6224">
        <v>3435.3150000000001</v>
      </c>
      <c r="AK6224">
        <v>0.17</v>
      </c>
      <c r="AN6224">
        <v>100</v>
      </c>
      <c r="AS6224">
        <v>0</v>
      </c>
      <c r="AT6224">
        <v>0</v>
      </c>
      <c r="AZ6224">
        <v>0</v>
      </c>
      <c r="BB6224">
        <v>0.12</v>
      </c>
      <c r="BF6224">
        <v>0</v>
      </c>
      <c r="BG6224">
        <v>0</v>
      </c>
      <c r="BI6224">
        <v>0</v>
      </c>
      <c r="BN6224">
        <v>0</v>
      </c>
      <c r="BO6224">
        <v>0</v>
      </c>
      <c r="BQ6224">
        <v>0</v>
      </c>
      <c r="BS6224">
        <v>0</v>
      </c>
      <c r="BT6224">
        <v>0</v>
      </c>
      <c r="BU6224" t="s">
        <v>131</v>
      </c>
      <c r="BX6224">
        <v>0</v>
      </c>
      <c r="BY6224">
        <v>0</v>
      </c>
      <c r="CA6224">
        <v>0</v>
      </c>
      <c r="CF6224">
        <v>3435.3150000000001</v>
      </c>
      <c r="CG6224">
        <v>0.17</v>
      </c>
      <c r="CM6224">
        <v>100</v>
      </c>
      <c r="CP6224">
        <v>0</v>
      </c>
      <c r="CQ6224">
        <v>0</v>
      </c>
      <c r="CT6224">
        <v>0</v>
      </c>
      <c r="CU6224">
        <v>0</v>
      </c>
      <c r="CW6224">
        <v>0</v>
      </c>
      <c r="CX6224">
        <v>0</v>
      </c>
      <c r="CZ6224">
        <v>3435.3150000000001</v>
      </c>
      <c r="DA6224">
        <v>1.4390000000000001</v>
      </c>
      <c r="DE6224">
        <v>0</v>
      </c>
      <c r="DF6224">
        <v>0</v>
      </c>
      <c r="DH6224">
        <v>0</v>
      </c>
      <c r="DJ6224" t="s">
        <v>131</v>
      </c>
      <c r="DM6224">
        <v>0</v>
      </c>
      <c r="DN6224">
        <v>0</v>
      </c>
      <c r="DP6224">
        <v>0</v>
      </c>
      <c r="DR6224" t="s">
        <v>131</v>
      </c>
      <c r="DU6224">
        <v>0</v>
      </c>
      <c r="DV6224">
        <v>0</v>
      </c>
      <c r="DX6224">
        <v>0</v>
      </c>
    </row>
    <row r="6225" spans="1:128" x14ac:dyDescent="0.3">
      <c r="A6225" t="s">
        <v>408</v>
      </c>
      <c r="B6225">
        <v>2018</v>
      </c>
      <c r="C6225" t="s">
        <v>409</v>
      </c>
      <c r="D6225">
        <v>48445</v>
      </c>
      <c r="F6225" t="s">
        <v>131</v>
      </c>
      <c r="G6225" t="s">
        <v>131</v>
      </c>
      <c r="H6225" t="s">
        <v>131</v>
      </c>
      <c r="I6225" t="s">
        <v>131</v>
      </c>
      <c r="J6225">
        <v>0</v>
      </c>
      <c r="K6225">
        <v>0</v>
      </c>
      <c r="L6225">
        <v>0</v>
      </c>
      <c r="M6225" t="s">
        <v>131</v>
      </c>
      <c r="N6225">
        <v>687.5</v>
      </c>
      <c r="S6225">
        <v>0</v>
      </c>
      <c r="T6225">
        <v>0</v>
      </c>
      <c r="Y6225">
        <v>0</v>
      </c>
      <c r="AA6225">
        <v>0.16</v>
      </c>
      <c r="AB6225">
        <v>0.16</v>
      </c>
      <c r="AC6225" t="s">
        <v>131</v>
      </c>
      <c r="AD6225">
        <v>0</v>
      </c>
      <c r="AE6225">
        <v>0</v>
      </c>
      <c r="AF6225">
        <v>29712.482</v>
      </c>
      <c r="AJ6225">
        <v>3302.7139999999999</v>
      </c>
      <c r="AK6225">
        <v>0.16</v>
      </c>
      <c r="AN6225">
        <v>100</v>
      </c>
      <c r="AS6225">
        <v>0</v>
      </c>
      <c r="AT6225">
        <v>0</v>
      </c>
      <c r="AZ6225">
        <v>0</v>
      </c>
      <c r="BB6225">
        <v>0.11</v>
      </c>
      <c r="BF6225">
        <v>0</v>
      </c>
      <c r="BG6225">
        <v>0</v>
      </c>
      <c r="BI6225">
        <v>0</v>
      </c>
      <c r="BN6225">
        <v>0</v>
      </c>
      <c r="BO6225">
        <v>0</v>
      </c>
      <c r="BQ6225">
        <v>0</v>
      </c>
      <c r="BS6225">
        <v>0</v>
      </c>
      <c r="BT6225">
        <v>0</v>
      </c>
      <c r="BU6225" t="s">
        <v>131</v>
      </c>
      <c r="BX6225">
        <v>0</v>
      </c>
      <c r="BY6225">
        <v>0</v>
      </c>
      <c r="CA6225">
        <v>0</v>
      </c>
      <c r="CF6225">
        <v>3302.7139999999999</v>
      </c>
      <c r="CG6225">
        <v>0.16</v>
      </c>
      <c r="CM6225">
        <v>100</v>
      </c>
      <c r="CP6225">
        <v>0</v>
      </c>
      <c r="CQ6225">
        <v>0</v>
      </c>
      <c r="CT6225">
        <v>0</v>
      </c>
      <c r="CU6225">
        <v>0</v>
      </c>
      <c r="CW6225">
        <v>0</v>
      </c>
      <c r="CX6225">
        <v>0</v>
      </c>
      <c r="CZ6225">
        <v>3302.7139999999999</v>
      </c>
      <c r="DA6225">
        <v>1.4390000000000001</v>
      </c>
      <c r="DE6225">
        <v>0</v>
      </c>
      <c r="DF6225">
        <v>0</v>
      </c>
      <c r="DH6225">
        <v>0</v>
      </c>
      <c r="DJ6225" t="s">
        <v>131</v>
      </c>
      <c r="DM6225">
        <v>0</v>
      </c>
      <c r="DN6225">
        <v>0</v>
      </c>
      <c r="DP6225">
        <v>0</v>
      </c>
      <c r="DR6225" t="s">
        <v>131</v>
      </c>
      <c r="DU6225">
        <v>0</v>
      </c>
      <c r="DV6225">
        <v>0</v>
      </c>
      <c r="DX6225">
        <v>0</v>
      </c>
    </row>
    <row r="6226" spans="1:128" x14ac:dyDescent="0.3">
      <c r="A6226" t="s">
        <v>408</v>
      </c>
      <c r="B6226">
        <v>2019</v>
      </c>
      <c r="C6226" t="s">
        <v>409</v>
      </c>
      <c r="D6226">
        <v>47341</v>
      </c>
      <c r="F6226" t="s">
        <v>131</v>
      </c>
      <c r="G6226" t="s">
        <v>131</v>
      </c>
      <c r="H6226" t="s">
        <v>131</v>
      </c>
      <c r="I6226" t="s">
        <v>131</v>
      </c>
      <c r="J6226">
        <v>0</v>
      </c>
      <c r="K6226">
        <v>0</v>
      </c>
      <c r="L6226">
        <v>0</v>
      </c>
      <c r="M6226" t="s">
        <v>131</v>
      </c>
      <c r="N6226">
        <v>687.5</v>
      </c>
      <c r="S6226">
        <v>0</v>
      </c>
      <c r="T6226">
        <v>0</v>
      </c>
      <c r="Y6226">
        <v>0</v>
      </c>
      <c r="AA6226">
        <v>0.16</v>
      </c>
      <c r="AB6226">
        <v>0.16</v>
      </c>
      <c r="AC6226" t="s">
        <v>131</v>
      </c>
      <c r="AD6226">
        <v>0</v>
      </c>
      <c r="AE6226">
        <v>0</v>
      </c>
      <c r="AF6226">
        <v>30405.381000000001</v>
      </c>
      <c r="AJ6226">
        <v>3379.7339999999999</v>
      </c>
      <c r="AK6226">
        <v>0.16</v>
      </c>
      <c r="AN6226">
        <v>100</v>
      </c>
      <c r="AS6226">
        <v>0</v>
      </c>
      <c r="AT6226">
        <v>0</v>
      </c>
      <c r="AZ6226">
        <v>0</v>
      </c>
      <c r="BB6226">
        <v>0.11</v>
      </c>
      <c r="BF6226">
        <v>0</v>
      </c>
      <c r="BG6226">
        <v>0</v>
      </c>
      <c r="BI6226">
        <v>0</v>
      </c>
      <c r="BN6226">
        <v>0</v>
      </c>
      <c r="BO6226">
        <v>0</v>
      </c>
      <c r="BQ6226">
        <v>0</v>
      </c>
      <c r="BS6226">
        <v>0</v>
      </c>
      <c r="BT6226">
        <v>0</v>
      </c>
      <c r="BU6226" t="s">
        <v>131</v>
      </c>
      <c r="BX6226">
        <v>0</v>
      </c>
      <c r="BY6226">
        <v>0</v>
      </c>
      <c r="CA6226">
        <v>0</v>
      </c>
      <c r="CF6226">
        <v>3379.7339999999999</v>
      </c>
      <c r="CG6226">
        <v>0.16</v>
      </c>
      <c r="CM6226">
        <v>100</v>
      </c>
      <c r="CP6226">
        <v>0</v>
      </c>
      <c r="CQ6226">
        <v>0</v>
      </c>
      <c r="CT6226">
        <v>0</v>
      </c>
      <c r="CU6226">
        <v>0</v>
      </c>
      <c r="CW6226">
        <v>0</v>
      </c>
      <c r="CX6226">
        <v>0</v>
      </c>
      <c r="CZ6226">
        <v>3379.7339999999999</v>
      </c>
      <c r="DA6226">
        <v>1.4390000000000001</v>
      </c>
      <c r="DE6226">
        <v>0</v>
      </c>
      <c r="DF6226">
        <v>0</v>
      </c>
      <c r="DH6226">
        <v>0</v>
      </c>
      <c r="DJ6226" t="s">
        <v>131</v>
      </c>
      <c r="DM6226">
        <v>0</v>
      </c>
      <c r="DN6226">
        <v>0</v>
      </c>
      <c r="DP6226">
        <v>0</v>
      </c>
      <c r="DR6226" t="s">
        <v>131</v>
      </c>
      <c r="DU6226">
        <v>0</v>
      </c>
      <c r="DV6226">
        <v>0</v>
      </c>
      <c r="DX6226">
        <v>0</v>
      </c>
    </row>
    <row r="6227" spans="1:128" x14ac:dyDescent="0.3">
      <c r="A6227" t="s">
        <v>408</v>
      </c>
      <c r="B6227">
        <v>2020</v>
      </c>
      <c r="C6227" t="s">
        <v>409</v>
      </c>
      <c r="D6227">
        <v>46216</v>
      </c>
      <c r="F6227" t="s">
        <v>131</v>
      </c>
      <c r="G6227" t="s">
        <v>131</v>
      </c>
      <c r="H6227" t="s">
        <v>131</v>
      </c>
      <c r="I6227" t="s">
        <v>131</v>
      </c>
      <c r="J6227">
        <v>0</v>
      </c>
      <c r="K6227">
        <v>0</v>
      </c>
      <c r="L6227">
        <v>0</v>
      </c>
      <c r="M6227" t="s">
        <v>131</v>
      </c>
      <c r="N6227">
        <v>733.33299999999997</v>
      </c>
      <c r="S6227">
        <v>0</v>
      </c>
      <c r="T6227">
        <v>0</v>
      </c>
      <c r="Y6227">
        <v>0</v>
      </c>
      <c r="AA6227">
        <v>0.15</v>
      </c>
      <c r="AB6227">
        <v>0.15</v>
      </c>
      <c r="AC6227" t="s">
        <v>131</v>
      </c>
      <c r="AJ6227">
        <v>3245.6289999999999</v>
      </c>
      <c r="AK6227">
        <v>0.15</v>
      </c>
      <c r="AN6227">
        <v>100</v>
      </c>
      <c r="AS6227">
        <v>0</v>
      </c>
      <c r="AT6227">
        <v>0</v>
      </c>
      <c r="AZ6227">
        <v>0</v>
      </c>
      <c r="BB6227">
        <v>0.11</v>
      </c>
      <c r="BF6227">
        <v>0</v>
      </c>
      <c r="BG6227">
        <v>0</v>
      </c>
      <c r="BI6227">
        <v>0</v>
      </c>
      <c r="BN6227">
        <v>0</v>
      </c>
      <c r="BO6227">
        <v>0</v>
      </c>
      <c r="BQ6227">
        <v>0</v>
      </c>
      <c r="BS6227">
        <v>0</v>
      </c>
      <c r="BT6227">
        <v>0</v>
      </c>
      <c r="BU6227" t="s">
        <v>131</v>
      </c>
      <c r="BX6227">
        <v>0</v>
      </c>
      <c r="BY6227">
        <v>0</v>
      </c>
      <c r="CA6227">
        <v>0</v>
      </c>
      <c r="CF6227">
        <v>3245.6289999999999</v>
      </c>
      <c r="CG6227">
        <v>0.15</v>
      </c>
      <c r="CM6227">
        <v>100</v>
      </c>
      <c r="CP6227">
        <v>0</v>
      </c>
      <c r="CQ6227">
        <v>0</v>
      </c>
      <c r="CT6227">
        <v>0</v>
      </c>
      <c r="CU6227">
        <v>0</v>
      </c>
      <c r="CW6227">
        <v>0</v>
      </c>
      <c r="CX6227">
        <v>0</v>
      </c>
      <c r="CZ6227">
        <v>3245.6289999999999</v>
      </c>
      <c r="DE6227">
        <v>0</v>
      </c>
      <c r="DF6227">
        <v>0</v>
      </c>
      <c r="DH6227">
        <v>0</v>
      </c>
      <c r="DJ6227" t="s">
        <v>131</v>
      </c>
      <c r="DM6227">
        <v>0</v>
      </c>
      <c r="DN6227">
        <v>0</v>
      </c>
      <c r="DP6227">
        <v>0</v>
      </c>
      <c r="DR6227" t="s">
        <v>131</v>
      </c>
      <c r="DU6227">
        <v>0</v>
      </c>
      <c r="DV6227">
        <v>0</v>
      </c>
      <c r="DX6227">
        <v>0</v>
      </c>
    </row>
    <row r="6228" spans="1:128" x14ac:dyDescent="0.3">
      <c r="A6228" t="s">
        <v>408</v>
      </c>
      <c r="B6228">
        <v>2021</v>
      </c>
      <c r="C6228" t="s">
        <v>409</v>
      </c>
      <c r="D6228">
        <v>45056</v>
      </c>
      <c r="F6228" t="s">
        <v>131</v>
      </c>
      <c r="G6228" t="s">
        <v>131</v>
      </c>
      <c r="H6228" t="s">
        <v>131</v>
      </c>
      <c r="I6228" t="s">
        <v>131</v>
      </c>
      <c r="J6228">
        <v>0</v>
      </c>
      <c r="K6228">
        <v>0</v>
      </c>
      <c r="L6228">
        <v>0</v>
      </c>
      <c r="M6228" t="s">
        <v>131</v>
      </c>
      <c r="N6228">
        <v>687.5</v>
      </c>
      <c r="S6228">
        <v>0</v>
      </c>
      <c r="T6228">
        <v>0</v>
      </c>
      <c r="Y6228">
        <v>0</v>
      </c>
      <c r="AA6228">
        <v>0.16</v>
      </c>
      <c r="AB6228">
        <v>0.16</v>
      </c>
      <c r="AC6228" t="s">
        <v>131</v>
      </c>
      <c r="AJ6228">
        <v>3551.136</v>
      </c>
      <c r="AK6228">
        <v>0.16</v>
      </c>
      <c r="AN6228">
        <v>100</v>
      </c>
      <c r="AS6228">
        <v>0</v>
      </c>
      <c r="AT6228">
        <v>0</v>
      </c>
      <c r="AZ6228">
        <v>0</v>
      </c>
      <c r="BB6228">
        <v>0.11</v>
      </c>
      <c r="BF6228">
        <v>0</v>
      </c>
      <c r="BG6228">
        <v>0</v>
      </c>
      <c r="BI6228">
        <v>0</v>
      </c>
      <c r="BN6228">
        <v>0</v>
      </c>
      <c r="BO6228">
        <v>0</v>
      </c>
      <c r="BQ6228">
        <v>0</v>
      </c>
      <c r="BS6228">
        <v>0</v>
      </c>
      <c r="BT6228">
        <v>0</v>
      </c>
      <c r="BU6228" t="s">
        <v>131</v>
      </c>
      <c r="BX6228">
        <v>0</v>
      </c>
      <c r="BY6228">
        <v>0</v>
      </c>
      <c r="CA6228">
        <v>0</v>
      </c>
      <c r="CF6228">
        <v>3551.136</v>
      </c>
      <c r="CG6228">
        <v>0.16</v>
      </c>
      <c r="CM6228">
        <v>100</v>
      </c>
      <c r="CP6228">
        <v>0</v>
      </c>
      <c r="CQ6228">
        <v>0</v>
      </c>
      <c r="CT6228">
        <v>0</v>
      </c>
      <c r="CU6228">
        <v>0</v>
      </c>
      <c r="CW6228">
        <v>0</v>
      </c>
      <c r="CX6228">
        <v>0</v>
      </c>
      <c r="CZ6228">
        <v>3551.136</v>
      </c>
      <c r="DE6228">
        <v>0</v>
      </c>
      <c r="DF6228">
        <v>0</v>
      </c>
      <c r="DH6228">
        <v>0</v>
      </c>
      <c r="DJ6228" t="s">
        <v>131</v>
      </c>
      <c r="DM6228">
        <v>0</v>
      </c>
      <c r="DN6228">
        <v>0</v>
      </c>
      <c r="DP6228">
        <v>0</v>
      </c>
      <c r="DR6228" t="s">
        <v>131</v>
      </c>
      <c r="DU6228">
        <v>0</v>
      </c>
      <c r="DV6228">
        <v>0</v>
      </c>
      <c r="DX6228">
        <v>0</v>
      </c>
    </row>
    <row r="6229" spans="1:128" x14ac:dyDescent="0.3">
      <c r="A6229" t="s">
        <v>412</v>
      </c>
      <c r="B6229">
        <v>1980</v>
      </c>
      <c r="C6229" t="s">
        <v>413</v>
      </c>
      <c r="F6229" t="s">
        <v>131</v>
      </c>
      <c r="G6229" t="s">
        <v>131</v>
      </c>
      <c r="H6229" t="s">
        <v>131</v>
      </c>
      <c r="I6229" t="s">
        <v>131</v>
      </c>
      <c r="M6229" t="s">
        <v>131</v>
      </c>
      <c r="AC6229" t="s">
        <v>131</v>
      </c>
      <c r="BU6229" t="s">
        <v>131</v>
      </c>
      <c r="DA6229">
        <v>0.625</v>
      </c>
      <c r="DJ6229" t="s">
        <v>131</v>
      </c>
      <c r="DR6229" t="s">
        <v>131</v>
      </c>
    </row>
    <row r="6230" spans="1:128" x14ac:dyDescent="0.3">
      <c r="A6230" t="s">
        <v>412</v>
      </c>
      <c r="B6230">
        <v>1981</v>
      </c>
      <c r="C6230" t="s">
        <v>413</v>
      </c>
      <c r="F6230" t="s">
        <v>131</v>
      </c>
      <c r="G6230" t="s">
        <v>131</v>
      </c>
      <c r="H6230" t="s">
        <v>131</v>
      </c>
      <c r="I6230" t="s">
        <v>131</v>
      </c>
      <c r="M6230" t="s">
        <v>131</v>
      </c>
      <c r="AC6230" t="s">
        <v>131</v>
      </c>
      <c r="AD6230">
        <v>-0.27300000000000002</v>
      </c>
      <c r="AE6230">
        <v>-2E-3</v>
      </c>
      <c r="BU6230" t="s">
        <v>131</v>
      </c>
      <c r="DA6230">
        <v>0.623</v>
      </c>
      <c r="DJ6230" t="s">
        <v>131</v>
      </c>
      <c r="DR6230" t="s">
        <v>131</v>
      </c>
    </row>
    <row r="6231" spans="1:128" x14ac:dyDescent="0.3">
      <c r="A6231" t="s">
        <v>412</v>
      </c>
      <c r="B6231">
        <v>1982</v>
      </c>
      <c r="C6231" t="s">
        <v>413</v>
      </c>
      <c r="F6231" t="s">
        <v>131</v>
      </c>
      <c r="G6231" t="s">
        <v>131</v>
      </c>
      <c r="H6231" t="s">
        <v>131</v>
      </c>
      <c r="I6231" t="s">
        <v>131</v>
      </c>
      <c r="M6231" t="s">
        <v>131</v>
      </c>
      <c r="AC6231" t="s">
        <v>131</v>
      </c>
      <c r="AD6231">
        <v>0</v>
      </c>
      <c r="AE6231">
        <v>0</v>
      </c>
      <c r="BU6231" t="s">
        <v>131</v>
      </c>
      <c r="DA6231">
        <v>0.623</v>
      </c>
      <c r="DJ6231" t="s">
        <v>131</v>
      </c>
      <c r="DR6231" t="s">
        <v>131</v>
      </c>
    </row>
    <row r="6232" spans="1:128" x14ac:dyDescent="0.3">
      <c r="A6232" t="s">
        <v>412</v>
      </c>
      <c r="B6232">
        <v>1983</v>
      </c>
      <c r="C6232" t="s">
        <v>413</v>
      </c>
      <c r="F6232" t="s">
        <v>131</v>
      </c>
      <c r="G6232" t="s">
        <v>131</v>
      </c>
      <c r="H6232" t="s">
        <v>131</v>
      </c>
      <c r="I6232" t="s">
        <v>131</v>
      </c>
      <c r="M6232" t="s">
        <v>131</v>
      </c>
      <c r="AC6232" t="s">
        <v>131</v>
      </c>
      <c r="AD6232">
        <v>0</v>
      </c>
      <c r="AE6232">
        <v>0</v>
      </c>
      <c r="BU6232" t="s">
        <v>131</v>
      </c>
      <c r="DA6232">
        <v>0.623</v>
      </c>
      <c r="DJ6232" t="s">
        <v>131</v>
      </c>
      <c r="DR6232" t="s">
        <v>131</v>
      </c>
    </row>
    <row r="6233" spans="1:128" x14ac:dyDescent="0.3">
      <c r="A6233" t="s">
        <v>412</v>
      </c>
      <c r="B6233">
        <v>1984</v>
      </c>
      <c r="C6233" t="s">
        <v>413</v>
      </c>
      <c r="F6233" t="s">
        <v>131</v>
      </c>
      <c r="G6233" t="s">
        <v>131</v>
      </c>
      <c r="H6233" t="s">
        <v>131</v>
      </c>
      <c r="I6233" t="s">
        <v>131</v>
      </c>
      <c r="M6233" t="s">
        <v>131</v>
      </c>
      <c r="AC6233" t="s">
        <v>131</v>
      </c>
      <c r="AD6233">
        <v>30.356000000000002</v>
      </c>
      <c r="AE6233">
        <v>0.189</v>
      </c>
      <c r="BU6233" t="s">
        <v>131</v>
      </c>
      <c r="DA6233">
        <v>0.81200000000000006</v>
      </c>
      <c r="DJ6233" t="s">
        <v>131</v>
      </c>
      <c r="DR6233" t="s">
        <v>131</v>
      </c>
    </row>
    <row r="6234" spans="1:128" x14ac:dyDescent="0.3">
      <c r="A6234" t="s">
        <v>412</v>
      </c>
      <c r="B6234">
        <v>1985</v>
      </c>
      <c r="C6234" t="s">
        <v>413</v>
      </c>
      <c r="F6234" t="s">
        <v>131</v>
      </c>
      <c r="G6234" t="s">
        <v>131</v>
      </c>
      <c r="H6234" t="s">
        <v>131</v>
      </c>
      <c r="I6234" t="s">
        <v>131</v>
      </c>
      <c r="M6234" t="s">
        <v>131</v>
      </c>
      <c r="AC6234" t="s">
        <v>131</v>
      </c>
      <c r="AD6234">
        <v>7.3979999999999997</v>
      </c>
      <c r="AE6234">
        <v>0.06</v>
      </c>
      <c r="BU6234" t="s">
        <v>131</v>
      </c>
      <c r="DA6234">
        <v>0.872</v>
      </c>
      <c r="DJ6234" t="s">
        <v>131</v>
      </c>
      <c r="DR6234" t="s">
        <v>131</v>
      </c>
    </row>
    <row r="6235" spans="1:128" x14ac:dyDescent="0.3">
      <c r="A6235" t="s">
        <v>412</v>
      </c>
      <c r="B6235">
        <v>1986</v>
      </c>
      <c r="C6235" t="s">
        <v>413</v>
      </c>
      <c r="F6235" t="s">
        <v>131</v>
      </c>
      <c r="G6235" t="s">
        <v>131</v>
      </c>
      <c r="H6235" t="s">
        <v>131</v>
      </c>
      <c r="I6235" t="s">
        <v>131</v>
      </c>
      <c r="M6235" t="s">
        <v>131</v>
      </c>
      <c r="AC6235" t="s">
        <v>131</v>
      </c>
      <c r="AD6235">
        <v>-7.1429999999999998</v>
      </c>
      <c r="AE6235">
        <v>-6.2E-2</v>
      </c>
      <c r="BU6235" t="s">
        <v>131</v>
      </c>
      <c r="DA6235">
        <v>0.81</v>
      </c>
      <c r="DJ6235" t="s">
        <v>131</v>
      </c>
      <c r="DR6235" t="s">
        <v>131</v>
      </c>
    </row>
    <row r="6236" spans="1:128" x14ac:dyDescent="0.3">
      <c r="A6236" t="s">
        <v>412</v>
      </c>
      <c r="B6236">
        <v>1987</v>
      </c>
      <c r="C6236" t="s">
        <v>413</v>
      </c>
      <c r="F6236" t="s">
        <v>131</v>
      </c>
      <c r="G6236" t="s">
        <v>131</v>
      </c>
      <c r="H6236" t="s">
        <v>131</v>
      </c>
      <c r="I6236" t="s">
        <v>131</v>
      </c>
      <c r="M6236" t="s">
        <v>131</v>
      </c>
      <c r="AC6236" t="s">
        <v>131</v>
      </c>
      <c r="AD6236">
        <v>0</v>
      </c>
      <c r="AE6236">
        <v>0</v>
      </c>
      <c r="BU6236" t="s">
        <v>131</v>
      </c>
      <c r="DA6236">
        <v>0.81</v>
      </c>
      <c r="DJ6236" t="s">
        <v>131</v>
      </c>
      <c r="DR6236" t="s">
        <v>131</v>
      </c>
    </row>
    <row r="6237" spans="1:128" x14ac:dyDescent="0.3">
      <c r="A6237" t="s">
        <v>412</v>
      </c>
      <c r="B6237">
        <v>1988</v>
      </c>
      <c r="C6237" t="s">
        <v>413</v>
      </c>
      <c r="F6237" t="s">
        <v>131</v>
      </c>
      <c r="G6237" t="s">
        <v>131</v>
      </c>
      <c r="H6237" t="s">
        <v>131</v>
      </c>
      <c r="I6237" t="s">
        <v>131</v>
      </c>
      <c r="M6237" t="s">
        <v>131</v>
      </c>
      <c r="AC6237" t="s">
        <v>131</v>
      </c>
      <c r="AD6237">
        <v>7.9870000000000001</v>
      </c>
      <c r="AE6237">
        <v>6.5000000000000002E-2</v>
      </c>
      <c r="BU6237" t="s">
        <v>131</v>
      </c>
      <c r="DA6237">
        <v>0.875</v>
      </c>
      <c r="DJ6237" t="s">
        <v>131</v>
      </c>
      <c r="DR6237" t="s">
        <v>131</v>
      </c>
    </row>
    <row r="6238" spans="1:128" x14ac:dyDescent="0.3">
      <c r="A6238" t="s">
        <v>412</v>
      </c>
      <c r="B6238">
        <v>1989</v>
      </c>
      <c r="C6238" t="s">
        <v>413</v>
      </c>
      <c r="F6238" t="s">
        <v>131</v>
      </c>
      <c r="G6238" t="s">
        <v>131</v>
      </c>
      <c r="H6238" t="s">
        <v>131</v>
      </c>
      <c r="I6238" t="s">
        <v>131</v>
      </c>
      <c r="M6238" t="s">
        <v>131</v>
      </c>
      <c r="AC6238" t="s">
        <v>131</v>
      </c>
      <c r="AD6238">
        <v>-7.3970000000000002</v>
      </c>
      <c r="AE6238">
        <v>-6.5000000000000002E-2</v>
      </c>
      <c r="BU6238" t="s">
        <v>131</v>
      </c>
      <c r="DA6238">
        <v>0.81</v>
      </c>
      <c r="DJ6238" t="s">
        <v>131</v>
      </c>
      <c r="DR6238" t="s">
        <v>131</v>
      </c>
    </row>
    <row r="6239" spans="1:128" x14ac:dyDescent="0.3">
      <c r="A6239" t="s">
        <v>412</v>
      </c>
      <c r="B6239">
        <v>1990</v>
      </c>
      <c r="C6239" t="s">
        <v>413</v>
      </c>
      <c r="F6239" t="s">
        <v>131</v>
      </c>
      <c r="G6239" t="s">
        <v>131</v>
      </c>
      <c r="H6239" t="s">
        <v>131</v>
      </c>
      <c r="I6239" t="s">
        <v>131</v>
      </c>
      <c r="M6239" t="s">
        <v>131</v>
      </c>
      <c r="AC6239" t="s">
        <v>131</v>
      </c>
      <c r="AD6239">
        <v>7.6920000000000002</v>
      </c>
      <c r="AE6239">
        <v>6.2E-2</v>
      </c>
      <c r="BU6239" t="s">
        <v>131</v>
      </c>
      <c r="DA6239">
        <v>0.872</v>
      </c>
      <c r="DJ6239" t="s">
        <v>131</v>
      </c>
      <c r="DR6239" t="s">
        <v>131</v>
      </c>
    </row>
    <row r="6240" spans="1:128" x14ac:dyDescent="0.3">
      <c r="A6240" t="s">
        <v>412</v>
      </c>
      <c r="B6240">
        <v>1991</v>
      </c>
      <c r="C6240" t="s">
        <v>413</v>
      </c>
      <c r="F6240" t="s">
        <v>131</v>
      </c>
      <c r="G6240" t="s">
        <v>131</v>
      </c>
      <c r="H6240" t="s">
        <v>131</v>
      </c>
      <c r="I6240" t="s">
        <v>131</v>
      </c>
      <c r="M6240" t="s">
        <v>131</v>
      </c>
      <c r="AC6240" t="s">
        <v>131</v>
      </c>
      <c r="AD6240">
        <v>0</v>
      </c>
      <c r="AE6240">
        <v>0</v>
      </c>
      <c r="BU6240" t="s">
        <v>131</v>
      </c>
      <c r="DA6240">
        <v>0.872</v>
      </c>
      <c r="DJ6240" t="s">
        <v>131</v>
      </c>
      <c r="DR6240" t="s">
        <v>131</v>
      </c>
    </row>
    <row r="6241" spans="1:122" x14ac:dyDescent="0.3">
      <c r="A6241" t="s">
        <v>412</v>
      </c>
      <c r="B6241">
        <v>1992</v>
      </c>
      <c r="C6241" t="s">
        <v>413</v>
      </c>
      <c r="F6241" t="s">
        <v>131</v>
      </c>
      <c r="G6241" t="s">
        <v>131</v>
      </c>
      <c r="H6241" t="s">
        <v>131</v>
      </c>
      <c r="I6241" t="s">
        <v>131</v>
      </c>
      <c r="M6241" t="s">
        <v>131</v>
      </c>
      <c r="AC6241" t="s">
        <v>131</v>
      </c>
      <c r="AD6241">
        <v>0.27400000000000002</v>
      </c>
      <c r="AE6241">
        <v>2E-3</v>
      </c>
      <c r="BU6241" t="s">
        <v>131</v>
      </c>
      <c r="DA6241">
        <v>0.875</v>
      </c>
      <c r="DJ6241" t="s">
        <v>131</v>
      </c>
      <c r="DR6241" t="s">
        <v>131</v>
      </c>
    </row>
    <row r="6242" spans="1:122" x14ac:dyDescent="0.3">
      <c r="A6242" t="s">
        <v>412</v>
      </c>
      <c r="B6242">
        <v>1993</v>
      </c>
      <c r="C6242" t="s">
        <v>413</v>
      </c>
      <c r="F6242" t="s">
        <v>131</v>
      </c>
      <c r="G6242" t="s">
        <v>131</v>
      </c>
      <c r="H6242" t="s">
        <v>131</v>
      </c>
      <c r="I6242" t="s">
        <v>131</v>
      </c>
      <c r="M6242" t="s">
        <v>131</v>
      </c>
      <c r="AC6242" t="s">
        <v>131</v>
      </c>
      <c r="AD6242">
        <v>-0.27300000000000002</v>
      </c>
      <c r="AE6242">
        <v>-2E-3</v>
      </c>
      <c r="BU6242" t="s">
        <v>131</v>
      </c>
      <c r="DA6242">
        <v>0.872</v>
      </c>
      <c r="DJ6242" t="s">
        <v>131</v>
      </c>
      <c r="DR6242" t="s">
        <v>131</v>
      </c>
    </row>
    <row r="6243" spans="1:122" x14ac:dyDescent="0.3">
      <c r="A6243" t="s">
        <v>412</v>
      </c>
      <c r="B6243">
        <v>1994</v>
      </c>
      <c r="C6243" t="s">
        <v>413</v>
      </c>
      <c r="F6243" t="s">
        <v>131</v>
      </c>
      <c r="G6243" t="s">
        <v>131</v>
      </c>
      <c r="H6243" t="s">
        <v>131</v>
      </c>
      <c r="I6243" t="s">
        <v>131</v>
      </c>
      <c r="M6243" t="s">
        <v>131</v>
      </c>
      <c r="AC6243" t="s">
        <v>131</v>
      </c>
      <c r="AD6243">
        <v>0</v>
      </c>
      <c r="AE6243">
        <v>0</v>
      </c>
      <c r="BU6243" t="s">
        <v>131</v>
      </c>
      <c r="DA6243">
        <v>0.872</v>
      </c>
      <c r="DJ6243" t="s">
        <v>131</v>
      </c>
      <c r="DR6243" t="s">
        <v>131</v>
      </c>
    </row>
    <row r="6244" spans="1:122" x14ac:dyDescent="0.3">
      <c r="A6244" t="s">
        <v>412</v>
      </c>
      <c r="B6244">
        <v>1995</v>
      </c>
      <c r="C6244" t="s">
        <v>413</v>
      </c>
      <c r="F6244" t="s">
        <v>131</v>
      </c>
      <c r="G6244" t="s">
        <v>131</v>
      </c>
      <c r="H6244" t="s">
        <v>131</v>
      </c>
      <c r="I6244" t="s">
        <v>131</v>
      </c>
      <c r="M6244" t="s">
        <v>131</v>
      </c>
      <c r="AC6244" t="s">
        <v>131</v>
      </c>
      <c r="AD6244">
        <v>7.1429999999999998</v>
      </c>
      <c r="AE6244">
        <v>6.2E-2</v>
      </c>
      <c r="BU6244" t="s">
        <v>131</v>
      </c>
      <c r="DA6244">
        <v>0.93500000000000005</v>
      </c>
      <c r="DJ6244" t="s">
        <v>131</v>
      </c>
      <c r="DR6244" t="s">
        <v>131</v>
      </c>
    </row>
    <row r="6245" spans="1:122" x14ac:dyDescent="0.3">
      <c r="A6245" t="s">
        <v>412</v>
      </c>
      <c r="B6245">
        <v>1996</v>
      </c>
      <c r="C6245" t="s">
        <v>413</v>
      </c>
      <c r="F6245" t="s">
        <v>131</v>
      </c>
      <c r="G6245" t="s">
        <v>131</v>
      </c>
      <c r="H6245" t="s">
        <v>131</v>
      </c>
      <c r="I6245" t="s">
        <v>131</v>
      </c>
      <c r="M6245" t="s">
        <v>131</v>
      </c>
      <c r="AC6245" t="s">
        <v>131</v>
      </c>
      <c r="AD6245">
        <v>0.27400000000000002</v>
      </c>
      <c r="AE6245">
        <v>3.0000000000000001E-3</v>
      </c>
      <c r="BU6245" t="s">
        <v>131</v>
      </c>
      <c r="DA6245">
        <v>0.93700000000000006</v>
      </c>
      <c r="DJ6245" t="s">
        <v>131</v>
      </c>
      <c r="DR6245" t="s">
        <v>131</v>
      </c>
    </row>
    <row r="6246" spans="1:122" x14ac:dyDescent="0.3">
      <c r="A6246" t="s">
        <v>412</v>
      </c>
      <c r="B6246">
        <v>1997</v>
      </c>
      <c r="C6246" t="s">
        <v>413</v>
      </c>
      <c r="F6246" t="s">
        <v>131</v>
      </c>
      <c r="G6246" t="s">
        <v>131</v>
      </c>
      <c r="H6246" t="s">
        <v>131</v>
      </c>
      <c r="I6246" t="s">
        <v>131</v>
      </c>
      <c r="M6246" t="s">
        <v>131</v>
      </c>
      <c r="AC6246" t="s">
        <v>131</v>
      </c>
      <c r="AD6246">
        <v>-0.27300000000000002</v>
      </c>
      <c r="AE6246">
        <v>-3.0000000000000001E-3</v>
      </c>
      <c r="BU6246" t="s">
        <v>131</v>
      </c>
      <c r="DA6246">
        <v>0.93500000000000005</v>
      </c>
      <c r="DJ6246" t="s">
        <v>131</v>
      </c>
      <c r="DR6246" t="s">
        <v>131</v>
      </c>
    </row>
    <row r="6247" spans="1:122" x14ac:dyDescent="0.3">
      <c r="A6247" t="s">
        <v>412</v>
      </c>
      <c r="B6247">
        <v>1998</v>
      </c>
      <c r="C6247" t="s">
        <v>413</v>
      </c>
      <c r="F6247" t="s">
        <v>131</v>
      </c>
      <c r="G6247" t="s">
        <v>131</v>
      </c>
      <c r="H6247" t="s">
        <v>131</v>
      </c>
      <c r="I6247" t="s">
        <v>131</v>
      </c>
      <c r="M6247" t="s">
        <v>131</v>
      </c>
      <c r="AC6247" t="s">
        <v>131</v>
      </c>
      <c r="AD6247">
        <v>0</v>
      </c>
      <c r="AE6247">
        <v>0</v>
      </c>
      <c r="BU6247" t="s">
        <v>131</v>
      </c>
      <c r="DA6247">
        <v>0.93500000000000005</v>
      </c>
      <c r="DJ6247" t="s">
        <v>131</v>
      </c>
      <c r="DR6247" t="s">
        <v>131</v>
      </c>
    </row>
    <row r="6248" spans="1:122" x14ac:dyDescent="0.3">
      <c r="A6248" t="s">
        <v>412</v>
      </c>
      <c r="B6248">
        <v>1999</v>
      </c>
      <c r="C6248" t="s">
        <v>413</v>
      </c>
      <c r="F6248" t="s">
        <v>131</v>
      </c>
      <c r="G6248" t="s">
        <v>131</v>
      </c>
      <c r="H6248" t="s">
        <v>131</v>
      </c>
      <c r="I6248" t="s">
        <v>131</v>
      </c>
      <c r="M6248" t="s">
        <v>131</v>
      </c>
      <c r="AC6248" t="s">
        <v>131</v>
      </c>
      <c r="AD6248">
        <v>0</v>
      </c>
      <c r="AE6248">
        <v>0</v>
      </c>
      <c r="BU6248" t="s">
        <v>131</v>
      </c>
      <c r="DA6248">
        <v>0.93500000000000005</v>
      </c>
      <c r="DJ6248" t="s">
        <v>131</v>
      </c>
      <c r="DR6248" t="s">
        <v>131</v>
      </c>
    </row>
    <row r="6249" spans="1:122" x14ac:dyDescent="0.3">
      <c r="A6249" t="s">
        <v>412</v>
      </c>
      <c r="B6249">
        <v>2000</v>
      </c>
      <c r="C6249" t="s">
        <v>413</v>
      </c>
      <c r="F6249" t="s">
        <v>131</v>
      </c>
      <c r="G6249" t="s">
        <v>131</v>
      </c>
      <c r="H6249" t="s">
        <v>131</v>
      </c>
      <c r="I6249" t="s">
        <v>131</v>
      </c>
      <c r="M6249" t="s">
        <v>131</v>
      </c>
      <c r="AC6249" t="s">
        <v>131</v>
      </c>
      <c r="AD6249">
        <v>-0.53300000000000003</v>
      </c>
      <c r="AE6249">
        <v>-5.0000000000000001E-3</v>
      </c>
      <c r="BU6249" t="s">
        <v>131</v>
      </c>
      <c r="DA6249">
        <v>0.93</v>
      </c>
      <c r="DJ6249" t="s">
        <v>131</v>
      </c>
      <c r="DR6249" t="s">
        <v>131</v>
      </c>
    </row>
    <row r="6250" spans="1:122" x14ac:dyDescent="0.3">
      <c r="A6250" t="s">
        <v>412</v>
      </c>
      <c r="B6250">
        <v>2001</v>
      </c>
      <c r="C6250" t="s">
        <v>413</v>
      </c>
      <c r="F6250" t="s">
        <v>131</v>
      </c>
      <c r="G6250" t="s">
        <v>131</v>
      </c>
      <c r="H6250" t="s">
        <v>131</v>
      </c>
      <c r="I6250" t="s">
        <v>131</v>
      </c>
      <c r="M6250" t="s">
        <v>131</v>
      </c>
      <c r="AC6250" t="s">
        <v>131</v>
      </c>
      <c r="AD6250">
        <v>2.74</v>
      </c>
      <c r="AE6250">
        <v>2.5000000000000001E-2</v>
      </c>
      <c r="BU6250" t="s">
        <v>131</v>
      </c>
      <c r="DA6250">
        <v>0.95499999999999996</v>
      </c>
      <c r="DJ6250" t="s">
        <v>131</v>
      </c>
      <c r="DR6250" t="s">
        <v>131</v>
      </c>
    </row>
    <row r="6251" spans="1:122" x14ac:dyDescent="0.3">
      <c r="A6251" t="s">
        <v>412</v>
      </c>
      <c r="B6251">
        <v>2002</v>
      </c>
      <c r="C6251" t="s">
        <v>413</v>
      </c>
      <c r="F6251" t="s">
        <v>131</v>
      </c>
      <c r="G6251" t="s">
        <v>131</v>
      </c>
      <c r="H6251" t="s">
        <v>131</v>
      </c>
      <c r="I6251" t="s">
        <v>131</v>
      </c>
      <c r="M6251" t="s">
        <v>131</v>
      </c>
      <c r="AC6251" t="s">
        <v>131</v>
      </c>
      <c r="AD6251">
        <v>0</v>
      </c>
      <c r="AE6251">
        <v>0</v>
      </c>
      <c r="BU6251" t="s">
        <v>131</v>
      </c>
      <c r="DA6251">
        <v>0.95499999999999996</v>
      </c>
      <c r="DJ6251" t="s">
        <v>131</v>
      </c>
      <c r="DR6251" t="s">
        <v>131</v>
      </c>
    </row>
    <row r="6252" spans="1:122" x14ac:dyDescent="0.3">
      <c r="A6252" t="s">
        <v>412</v>
      </c>
      <c r="B6252">
        <v>2003</v>
      </c>
      <c r="C6252" t="s">
        <v>413</v>
      </c>
      <c r="F6252" t="s">
        <v>131</v>
      </c>
      <c r="G6252" t="s">
        <v>131</v>
      </c>
      <c r="H6252" t="s">
        <v>131</v>
      </c>
      <c r="I6252" t="s">
        <v>131</v>
      </c>
      <c r="M6252" t="s">
        <v>131</v>
      </c>
      <c r="AC6252" t="s">
        <v>131</v>
      </c>
      <c r="AD6252">
        <v>0</v>
      </c>
      <c r="AE6252">
        <v>0</v>
      </c>
      <c r="BU6252" t="s">
        <v>131</v>
      </c>
      <c r="DA6252">
        <v>0.95499999999999996</v>
      </c>
      <c r="DJ6252" t="s">
        <v>131</v>
      </c>
      <c r="DR6252" t="s">
        <v>131</v>
      </c>
    </row>
    <row r="6253" spans="1:122" x14ac:dyDescent="0.3">
      <c r="A6253" t="s">
        <v>412</v>
      </c>
      <c r="B6253">
        <v>2004</v>
      </c>
      <c r="C6253" t="s">
        <v>413</v>
      </c>
      <c r="F6253" t="s">
        <v>131</v>
      </c>
      <c r="G6253" t="s">
        <v>131</v>
      </c>
      <c r="H6253" t="s">
        <v>131</v>
      </c>
      <c r="I6253" t="s">
        <v>131</v>
      </c>
      <c r="M6253" t="s">
        <v>131</v>
      </c>
      <c r="AC6253" t="s">
        <v>131</v>
      </c>
      <c r="AD6253">
        <v>1.333</v>
      </c>
      <c r="AE6253">
        <v>1.2999999999999999E-2</v>
      </c>
      <c r="BU6253" t="s">
        <v>131</v>
      </c>
      <c r="DA6253">
        <v>0.96799999999999997</v>
      </c>
      <c r="DJ6253" t="s">
        <v>131</v>
      </c>
      <c r="DR6253" t="s">
        <v>131</v>
      </c>
    </row>
    <row r="6254" spans="1:122" x14ac:dyDescent="0.3">
      <c r="A6254" t="s">
        <v>412</v>
      </c>
      <c r="B6254">
        <v>2005</v>
      </c>
      <c r="C6254" t="s">
        <v>413</v>
      </c>
      <c r="F6254" t="s">
        <v>131</v>
      </c>
      <c r="G6254" t="s">
        <v>131</v>
      </c>
      <c r="H6254" t="s">
        <v>131</v>
      </c>
      <c r="I6254" t="s">
        <v>131</v>
      </c>
      <c r="M6254" t="s">
        <v>131</v>
      </c>
      <c r="AC6254" t="s">
        <v>131</v>
      </c>
      <c r="AD6254">
        <v>0.60599999999999998</v>
      </c>
      <c r="AE6254">
        <v>6.0000000000000001E-3</v>
      </c>
      <c r="BU6254" t="s">
        <v>131</v>
      </c>
      <c r="DA6254">
        <v>0.97399999999999998</v>
      </c>
      <c r="DJ6254" t="s">
        <v>131</v>
      </c>
      <c r="DR6254" t="s">
        <v>131</v>
      </c>
    </row>
    <row r="6255" spans="1:122" x14ac:dyDescent="0.3">
      <c r="A6255" t="s">
        <v>412</v>
      </c>
      <c r="B6255">
        <v>2006</v>
      </c>
      <c r="C6255" t="s">
        <v>413</v>
      </c>
      <c r="F6255" t="s">
        <v>131</v>
      </c>
      <c r="G6255" t="s">
        <v>131</v>
      </c>
      <c r="H6255" t="s">
        <v>131</v>
      </c>
      <c r="I6255" t="s">
        <v>131</v>
      </c>
      <c r="M6255" t="s">
        <v>131</v>
      </c>
      <c r="AC6255" t="s">
        <v>131</v>
      </c>
      <c r="AD6255">
        <v>-5.0000000000000001E-3</v>
      </c>
      <c r="AE6255">
        <v>0</v>
      </c>
      <c r="BU6255" t="s">
        <v>131</v>
      </c>
      <c r="DA6255">
        <v>0.97399999999999998</v>
      </c>
      <c r="DJ6255" t="s">
        <v>131</v>
      </c>
      <c r="DR6255" t="s">
        <v>131</v>
      </c>
    </row>
    <row r="6256" spans="1:122" x14ac:dyDescent="0.3">
      <c r="A6256" t="s">
        <v>412</v>
      </c>
      <c r="B6256">
        <v>2007</v>
      </c>
      <c r="C6256" t="s">
        <v>413</v>
      </c>
      <c r="F6256" t="s">
        <v>131</v>
      </c>
      <c r="G6256" t="s">
        <v>131</v>
      </c>
      <c r="H6256" t="s">
        <v>131</v>
      </c>
      <c r="I6256" t="s">
        <v>131</v>
      </c>
      <c r="M6256" t="s">
        <v>131</v>
      </c>
      <c r="AC6256" t="s">
        <v>131</v>
      </c>
      <c r="AD6256">
        <v>1.306</v>
      </c>
      <c r="AE6256">
        <v>1.2999999999999999E-2</v>
      </c>
      <c r="BU6256" t="s">
        <v>131</v>
      </c>
      <c r="DA6256">
        <v>0.98599999999999999</v>
      </c>
      <c r="DJ6256" t="s">
        <v>131</v>
      </c>
      <c r="DR6256" t="s">
        <v>131</v>
      </c>
    </row>
    <row r="6257" spans="1:122" x14ac:dyDescent="0.3">
      <c r="A6257" t="s">
        <v>412</v>
      </c>
      <c r="B6257">
        <v>2008</v>
      </c>
      <c r="C6257" t="s">
        <v>413</v>
      </c>
      <c r="F6257" t="s">
        <v>131</v>
      </c>
      <c r="G6257" t="s">
        <v>131</v>
      </c>
      <c r="H6257" t="s">
        <v>131</v>
      </c>
      <c r="I6257" t="s">
        <v>131</v>
      </c>
      <c r="M6257" t="s">
        <v>131</v>
      </c>
      <c r="AC6257" t="s">
        <v>131</v>
      </c>
      <c r="AD6257">
        <v>-95.004999999999995</v>
      </c>
      <c r="AE6257">
        <v>-0.93700000000000006</v>
      </c>
      <c r="BU6257" t="s">
        <v>131</v>
      </c>
      <c r="DA6257">
        <v>4.9000000000000002E-2</v>
      </c>
      <c r="DJ6257" t="s">
        <v>131</v>
      </c>
      <c r="DR6257" t="s">
        <v>131</v>
      </c>
    </row>
    <row r="6258" spans="1:122" x14ac:dyDescent="0.3">
      <c r="A6258" t="s">
        <v>412</v>
      </c>
      <c r="B6258">
        <v>2009</v>
      </c>
      <c r="C6258" t="s">
        <v>413</v>
      </c>
      <c r="F6258" t="s">
        <v>131</v>
      </c>
      <c r="G6258" t="s">
        <v>131</v>
      </c>
      <c r="H6258" t="s">
        <v>131</v>
      </c>
      <c r="I6258" t="s">
        <v>131</v>
      </c>
      <c r="M6258" t="s">
        <v>131</v>
      </c>
      <c r="AC6258" t="s">
        <v>131</v>
      </c>
      <c r="AD6258">
        <v>36.784999999999997</v>
      </c>
      <c r="AE6258">
        <v>1.7999999999999999E-2</v>
      </c>
      <c r="BU6258" t="s">
        <v>131</v>
      </c>
      <c r="DA6258">
        <v>6.7000000000000004E-2</v>
      </c>
      <c r="DJ6258" t="s">
        <v>131</v>
      </c>
      <c r="DR6258" t="s">
        <v>131</v>
      </c>
    </row>
    <row r="6259" spans="1:122" x14ac:dyDescent="0.3">
      <c r="A6259" t="s">
        <v>412</v>
      </c>
      <c r="B6259">
        <v>2010</v>
      </c>
      <c r="C6259" t="s">
        <v>413</v>
      </c>
      <c r="F6259" t="s">
        <v>131</v>
      </c>
      <c r="G6259" t="s">
        <v>131</v>
      </c>
      <c r="H6259" t="s">
        <v>131</v>
      </c>
      <c r="I6259" t="s">
        <v>131</v>
      </c>
      <c r="M6259" t="s">
        <v>131</v>
      </c>
      <c r="AC6259" t="s">
        <v>131</v>
      </c>
      <c r="AD6259">
        <v>-7.0000000000000001E-3</v>
      </c>
      <c r="AE6259">
        <v>0</v>
      </c>
      <c r="BU6259" t="s">
        <v>131</v>
      </c>
      <c r="DA6259">
        <v>6.7000000000000004E-2</v>
      </c>
      <c r="DJ6259" t="s">
        <v>131</v>
      </c>
      <c r="DR6259" t="s">
        <v>131</v>
      </c>
    </row>
    <row r="6260" spans="1:122" x14ac:dyDescent="0.3">
      <c r="A6260" t="s">
        <v>412</v>
      </c>
      <c r="B6260">
        <v>2011</v>
      </c>
      <c r="C6260" t="s">
        <v>413</v>
      </c>
      <c r="F6260" t="s">
        <v>131</v>
      </c>
      <c r="G6260" t="s">
        <v>131</v>
      </c>
      <c r="H6260" t="s">
        <v>131</v>
      </c>
      <c r="I6260" t="s">
        <v>131</v>
      </c>
      <c r="M6260" t="s">
        <v>131</v>
      </c>
      <c r="AC6260" t="s">
        <v>131</v>
      </c>
      <c r="AD6260">
        <v>-7.0000000000000007E-2</v>
      </c>
      <c r="AE6260">
        <v>0</v>
      </c>
      <c r="BU6260" t="s">
        <v>131</v>
      </c>
      <c r="DA6260">
        <v>6.7000000000000004E-2</v>
      </c>
      <c r="DJ6260" t="s">
        <v>131</v>
      </c>
      <c r="DR6260" t="s">
        <v>131</v>
      </c>
    </row>
    <row r="6261" spans="1:122" x14ac:dyDescent="0.3">
      <c r="A6261" t="s">
        <v>412</v>
      </c>
      <c r="B6261">
        <v>2012</v>
      </c>
      <c r="C6261" t="s">
        <v>413</v>
      </c>
      <c r="F6261" t="s">
        <v>131</v>
      </c>
      <c r="G6261" t="s">
        <v>131</v>
      </c>
      <c r="H6261" t="s">
        <v>131</v>
      </c>
      <c r="I6261" t="s">
        <v>131</v>
      </c>
      <c r="M6261" t="s">
        <v>131</v>
      </c>
      <c r="AC6261" t="s">
        <v>131</v>
      </c>
      <c r="AD6261">
        <v>-14.616</v>
      </c>
      <c r="AE6261">
        <v>-0.01</v>
      </c>
      <c r="BU6261" t="s">
        <v>131</v>
      </c>
      <c r="DA6261">
        <v>5.8000000000000003E-2</v>
      </c>
      <c r="DJ6261" t="s">
        <v>131</v>
      </c>
      <c r="DR6261" t="s">
        <v>131</v>
      </c>
    </row>
    <row r="6262" spans="1:122" x14ac:dyDescent="0.3">
      <c r="A6262" t="s">
        <v>412</v>
      </c>
      <c r="B6262">
        <v>2013</v>
      </c>
      <c r="C6262" t="s">
        <v>413</v>
      </c>
      <c r="F6262" t="s">
        <v>131</v>
      </c>
      <c r="G6262" t="s">
        <v>131</v>
      </c>
      <c r="H6262" t="s">
        <v>131</v>
      </c>
      <c r="I6262" t="s">
        <v>131</v>
      </c>
      <c r="M6262" t="s">
        <v>131</v>
      </c>
      <c r="AC6262" t="s">
        <v>131</v>
      </c>
      <c r="AD6262">
        <v>-0.26</v>
      </c>
      <c r="AE6262">
        <v>0</v>
      </c>
      <c r="BU6262" t="s">
        <v>131</v>
      </c>
      <c r="DA6262">
        <v>5.7000000000000002E-2</v>
      </c>
      <c r="DJ6262" t="s">
        <v>131</v>
      </c>
      <c r="DR6262" t="s">
        <v>131</v>
      </c>
    </row>
    <row r="6263" spans="1:122" x14ac:dyDescent="0.3">
      <c r="A6263" t="s">
        <v>412</v>
      </c>
      <c r="B6263">
        <v>2014</v>
      </c>
      <c r="C6263" t="s">
        <v>413</v>
      </c>
      <c r="F6263" t="s">
        <v>131</v>
      </c>
      <c r="G6263" t="s">
        <v>131</v>
      </c>
      <c r="H6263" t="s">
        <v>131</v>
      </c>
      <c r="I6263" t="s">
        <v>131</v>
      </c>
      <c r="M6263" t="s">
        <v>131</v>
      </c>
      <c r="AC6263" t="s">
        <v>131</v>
      </c>
      <c r="AD6263">
        <v>-8.0000000000000002E-3</v>
      </c>
      <c r="AE6263">
        <v>0</v>
      </c>
      <c r="BU6263" t="s">
        <v>131</v>
      </c>
      <c r="DA6263">
        <v>5.7000000000000002E-2</v>
      </c>
      <c r="DJ6263" t="s">
        <v>131</v>
      </c>
      <c r="DR6263" t="s">
        <v>131</v>
      </c>
    </row>
    <row r="6264" spans="1:122" x14ac:dyDescent="0.3">
      <c r="A6264" t="s">
        <v>412</v>
      </c>
      <c r="B6264">
        <v>2015</v>
      </c>
      <c r="C6264" t="s">
        <v>413</v>
      </c>
      <c r="F6264" t="s">
        <v>131</v>
      </c>
      <c r="G6264" t="s">
        <v>131</v>
      </c>
      <c r="H6264" t="s">
        <v>131</v>
      </c>
      <c r="I6264" t="s">
        <v>131</v>
      </c>
      <c r="M6264" t="s">
        <v>131</v>
      </c>
      <c r="AC6264" t="s">
        <v>131</v>
      </c>
      <c r="AD6264">
        <v>1.5609999999999999</v>
      </c>
      <c r="AE6264">
        <v>1E-3</v>
      </c>
      <c r="BU6264" t="s">
        <v>131</v>
      </c>
      <c r="DA6264">
        <v>5.8000000000000003E-2</v>
      </c>
      <c r="DJ6264" t="s">
        <v>131</v>
      </c>
      <c r="DR6264" t="s">
        <v>131</v>
      </c>
    </row>
    <row r="6265" spans="1:122" x14ac:dyDescent="0.3">
      <c r="A6265" t="s">
        <v>412</v>
      </c>
      <c r="B6265">
        <v>2016</v>
      </c>
      <c r="C6265" t="s">
        <v>413</v>
      </c>
      <c r="F6265" t="s">
        <v>131</v>
      </c>
      <c r="G6265" t="s">
        <v>131</v>
      </c>
      <c r="H6265" t="s">
        <v>131</v>
      </c>
      <c r="I6265" t="s">
        <v>131</v>
      </c>
      <c r="M6265" t="s">
        <v>131</v>
      </c>
      <c r="AC6265" t="s">
        <v>131</v>
      </c>
      <c r="AD6265">
        <v>-0.127</v>
      </c>
      <c r="AE6265">
        <v>0</v>
      </c>
      <c r="BU6265" t="s">
        <v>131</v>
      </c>
      <c r="DA6265">
        <v>5.8000000000000003E-2</v>
      </c>
      <c r="DJ6265" t="s">
        <v>131</v>
      </c>
      <c r="DR6265" t="s">
        <v>131</v>
      </c>
    </row>
    <row r="6266" spans="1:122" x14ac:dyDescent="0.3">
      <c r="A6266" t="s">
        <v>412</v>
      </c>
      <c r="B6266">
        <v>2017</v>
      </c>
      <c r="C6266" t="s">
        <v>413</v>
      </c>
      <c r="F6266" t="s">
        <v>131</v>
      </c>
      <c r="G6266" t="s">
        <v>131</v>
      </c>
      <c r="H6266" t="s">
        <v>131</v>
      </c>
      <c r="I6266" t="s">
        <v>131</v>
      </c>
      <c r="M6266" t="s">
        <v>131</v>
      </c>
      <c r="AC6266" t="s">
        <v>131</v>
      </c>
      <c r="AD6266">
        <v>-6.03</v>
      </c>
      <c r="AE6266">
        <v>-4.0000000000000001E-3</v>
      </c>
      <c r="BU6266" t="s">
        <v>131</v>
      </c>
      <c r="DA6266">
        <v>5.5E-2</v>
      </c>
      <c r="DJ6266" t="s">
        <v>131</v>
      </c>
      <c r="DR6266" t="s">
        <v>131</v>
      </c>
    </row>
    <row r="6267" spans="1:122" x14ac:dyDescent="0.3">
      <c r="A6267" t="s">
        <v>412</v>
      </c>
      <c r="B6267">
        <v>2018</v>
      </c>
      <c r="C6267" t="s">
        <v>413</v>
      </c>
      <c r="F6267" t="s">
        <v>131</v>
      </c>
      <c r="G6267" t="s">
        <v>131</v>
      </c>
      <c r="H6267" t="s">
        <v>131</v>
      </c>
      <c r="I6267" t="s">
        <v>131</v>
      </c>
      <c r="M6267" t="s">
        <v>131</v>
      </c>
      <c r="AC6267" t="s">
        <v>131</v>
      </c>
      <c r="AD6267">
        <v>0</v>
      </c>
      <c r="AE6267">
        <v>0</v>
      </c>
      <c r="BU6267" t="s">
        <v>131</v>
      </c>
      <c r="DA6267">
        <v>5.5E-2</v>
      </c>
      <c r="DJ6267" t="s">
        <v>131</v>
      </c>
      <c r="DR6267" t="s">
        <v>131</v>
      </c>
    </row>
    <row r="6268" spans="1:122" x14ac:dyDescent="0.3">
      <c r="A6268" t="s">
        <v>412</v>
      </c>
      <c r="B6268">
        <v>2019</v>
      </c>
      <c r="C6268" t="s">
        <v>413</v>
      </c>
      <c r="F6268" t="s">
        <v>131</v>
      </c>
      <c r="G6268" t="s">
        <v>131</v>
      </c>
      <c r="H6268" t="s">
        <v>131</v>
      </c>
      <c r="I6268" t="s">
        <v>131</v>
      </c>
      <c r="M6268" t="s">
        <v>131</v>
      </c>
      <c r="AC6268" t="s">
        <v>131</v>
      </c>
      <c r="AD6268">
        <v>0</v>
      </c>
      <c r="AE6268">
        <v>0</v>
      </c>
      <c r="BU6268" t="s">
        <v>131</v>
      </c>
      <c r="DA6268">
        <v>5.5E-2</v>
      </c>
      <c r="DJ6268" t="s">
        <v>131</v>
      </c>
      <c r="DR6268" t="s">
        <v>131</v>
      </c>
    </row>
    <row r="6269" spans="1:122" x14ac:dyDescent="0.3">
      <c r="A6269" t="s">
        <v>414</v>
      </c>
      <c r="B6269">
        <v>1980</v>
      </c>
      <c r="C6269" t="s">
        <v>415</v>
      </c>
      <c r="D6269">
        <v>64907</v>
      </c>
      <c r="F6269" t="s">
        <v>131</v>
      </c>
      <c r="G6269" t="s">
        <v>131</v>
      </c>
      <c r="H6269" t="s">
        <v>131</v>
      </c>
      <c r="I6269" t="s">
        <v>131</v>
      </c>
      <c r="M6269" t="s">
        <v>131</v>
      </c>
      <c r="W6269">
        <v>0</v>
      </c>
      <c r="X6269">
        <v>0</v>
      </c>
      <c r="AC6269" t="s">
        <v>131</v>
      </c>
      <c r="AF6269">
        <v>26210.351999999999</v>
      </c>
      <c r="AX6269">
        <v>0</v>
      </c>
      <c r="AY6269">
        <v>0</v>
      </c>
      <c r="BU6269" t="s">
        <v>131</v>
      </c>
      <c r="CK6269">
        <v>0</v>
      </c>
      <c r="CL6269">
        <v>0</v>
      </c>
      <c r="DA6269">
        <v>1.7010000000000001</v>
      </c>
      <c r="DJ6269" t="s">
        <v>131</v>
      </c>
      <c r="DR6269" t="s">
        <v>131</v>
      </c>
    </row>
    <row r="6270" spans="1:122" x14ac:dyDescent="0.3">
      <c r="A6270" t="s">
        <v>414</v>
      </c>
      <c r="B6270">
        <v>1981</v>
      </c>
      <c r="C6270" t="s">
        <v>415</v>
      </c>
      <c r="D6270">
        <v>65092</v>
      </c>
      <c r="F6270" t="s">
        <v>131</v>
      </c>
      <c r="G6270" t="s">
        <v>131</v>
      </c>
      <c r="H6270" t="s">
        <v>131</v>
      </c>
      <c r="I6270" t="s">
        <v>131</v>
      </c>
      <c r="M6270" t="s">
        <v>131</v>
      </c>
      <c r="V6270">
        <v>0</v>
      </c>
      <c r="W6270">
        <v>0</v>
      </c>
      <c r="X6270">
        <v>0</v>
      </c>
      <c r="AC6270" t="s">
        <v>131</v>
      </c>
      <c r="AD6270">
        <v>-10.958</v>
      </c>
      <c r="AE6270">
        <v>-0.186</v>
      </c>
      <c r="AF6270">
        <v>23271.828000000001</v>
      </c>
      <c r="AW6270">
        <v>0</v>
      </c>
      <c r="AX6270">
        <v>0</v>
      </c>
      <c r="AY6270">
        <v>0</v>
      </c>
      <c r="BU6270" t="s">
        <v>131</v>
      </c>
      <c r="CJ6270">
        <v>0</v>
      </c>
      <c r="CK6270">
        <v>0</v>
      </c>
      <c r="CL6270">
        <v>0</v>
      </c>
      <c r="DA6270">
        <v>1.5149999999999999</v>
      </c>
      <c r="DJ6270" t="s">
        <v>131</v>
      </c>
      <c r="DR6270" t="s">
        <v>131</v>
      </c>
    </row>
    <row r="6271" spans="1:122" x14ac:dyDescent="0.3">
      <c r="A6271" t="s">
        <v>414</v>
      </c>
      <c r="B6271">
        <v>1982</v>
      </c>
      <c r="C6271" t="s">
        <v>415</v>
      </c>
      <c r="D6271">
        <v>65246</v>
      </c>
      <c r="F6271" t="s">
        <v>131</v>
      </c>
      <c r="G6271" t="s">
        <v>131</v>
      </c>
      <c r="H6271" t="s">
        <v>131</v>
      </c>
      <c r="I6271" t="s">
        <v>131</v>
      </c>
      <c r="M6271" t="s">
        <v>131</v>
      </c>
      <c r="V6271">
        <v>0</v>
      </c>
      <c r="W6271">
        <v>0</v>
      </c>
      <c r="X6271">
        <v>0</v>
      </c>
      <c r="AC6271" t="s">
        <v>131</v>
      </c>
      <c r="AD6271">
        <v>36</v>
      </c>
      <c r="AE6271">
        <v>0.54500000000000004</v>
      </c>
      <c r="AF6271">
        <v>31574.982</v>
      </c>
      <c r="AW6271">
        <v>0</v>
      </c>
      <c r="AX6271">
        <v>0</v>
      </c>
      <c r="AY6271">
        <v>0</v>
      </c>
      <c r="BU6271" t="s">
        <v>131</v>
      </c>
      <c r="CJ6271">
        <v>0</v>
      </c>
      <c r="CK6271">
        <v>0</v>
      </c>
      <c r="CL6271">
        <v>0</v>
      </c>
      <c r="DA6271">
        <v>2.06</v>
      </c>
      <c r="DJ6271" t="s">
        <v>131</v>
      </c>
      <c r="DR6271" t="s">
        <v>131</v>
      </c>
    </row>
    <row r="6272" spans="1:122" x14ac:dyDescent="0.3">
      <c r="A6272" t="s">
        <v>414</v>
      </c>
      <c r="B6272">
        <v>1983</v>
      </c>
      <c r="C6272" t="s">
        <v>415</v>
      </c>
      <c r="D6272">
        <v>65426</v>
      </c>
      <c r="F6272" t="s">
        <v>131</v>
      </c>
      <c r="G6272" t="s">
        <v>131</v>
      </c>
      <c r="H6272" t="s">
        <v>131</v>
      </c>
      <c r="I6272" t="s">
        <v>131</v>
      </c>
      <c r="M6272" t="s">
        <v>131</v>
      </c>
      <c r="V6272">
        <v>0</v>
      </c>
      <c r="W6272">
        <v>0</v>
      </c>
      <c r="X6272">
        <v>0</v>
      </c>
      <c r="AC6272" t="s">
        <v>131</v>
      </c>
      <c r="AD6272">
        <v>-41.176000000000002</v>
      </c>
      <c r="AE6272">
        <v>-0.84799999999999998</v>
      </c>
      <c r="AF6272">
        <v>18522.419999999998</v>
      </c>
      <c r="AW6272">
        <v>0</v>
      </c>
      <c r="AX6272">
        <v>0</v>
      </c>
      <c r="AY6272">
        <v>0</v>
      </c>
      <c r="BU6272" t="s">
        <v>131</v>
      </c>
      <c r="CJ6272">
        <v>0</v>
      </c>
      <c r="CK6272">
        <v>0</v>
      </c>
      <c r="CL6272">
        <v>0</v>
      </c>
      <c r="DA6272">
        <v>1.212</v>
      </c>
      <c r="DJ6272" t="s">
        <v>131</v>
      </c>
      <c r="DR6272" t="s">
        <v>131</v>
      </c>
    </row>
    <row r="6273" spans="1:122" x14ac:dyDescent="0.3">
      <c r="A6273" t="s">
        <v>414</v>
      </c>
      <c r="B6273">
        <v>1984</v>
      </c>
      <c r="C6273" t="s">
        <v>415</v>
      </c>
      <c r="D6273">
        <v>65379</v>
      </c>
      <c r="F6273" t="s">
        <v>131</v>
      </c>
      <c r="G6273" t="s">
        <v>131</v>
      </c>
      <c r="H6273" t="s">
        <v>131</v>
      </c>
      <c r="I6273" t="s">
        <v>131</v>
      </c>
      <c r="M6273" t="s">
        <v>131</v>
      </c>
      <c r="V6273">
        <v>0</v>
      </c>
      <c r="W6273">
        <v>0</v>
      </c>
      <c r="X6273">
        <v>0</v>
      </c>
      <c r="AC6273" t="s">
        <v>131</v>
      </c>
      <c r="AD6273">
        <v>10.301</v>
      </c>
      <c r="AE6273">
        <v>0.125</v>
      </c>
      <c r="AF6273">
        <v>20445.169999999998</v>
      </c>
      <c r="AW6273">
        <v>0</v>
      </c>
      <c r="AX6273">
        <v>0</v>
      </c>
      <c r="AY6273">
        <v>0</v>
      </c>
      <c r="BU6273" t="s">
        <v>131</v>
      </c>
      <c r="CJ6273">
        <v>0</v>
      </c>
      <c r="CK6273">
        <v>0</v>
      </c>
      <c r="CL6273">
        <v>0</v>
      </c>
      <c r="DA6273">
        <v>1.337</v>
      </c>
      <c r="DJ6273" t="s">
        <v>131</v>
      </c>
      <c r="DR6273" t="s">
        <v>131</v>
      </c>
    </row>
    <row r="6274" spans="1:122" x14ac:dyDescent="0.3">
      <c r="A6274" t="s">
        <v>414</v>
      </c>
      <c r="B6274">
        <v>1985</v>
      </c>
      <c r="C6274" t="s">
        <v>415</v>
      </c>
      <c r="D6274">
        <v>65068</v>
      </c>
      <c r="F6274" t="s">
        <v>131</v>
      </c>
      <c r="G6274" t="s">
        <v>131</v>
      </c>
      <c r="H6274" t="s">
        <v>131</v>
      </c>
      <c r="I6274" t="s">
        <v>131</v>
      </c>
      <c r="M6274" t="s">
        <v>131</v>
      </c>
      <c r="V6274">
        <v>0</v>
      </c>
      <c r="W6274">
        <v>0</v>
      </c>
      <c r="X6274">
        <v>0</v>
      </c>
      <c r="AC6274" t="s">
        <v>131</v>
      </c>
      <c r="AD6274">
        <v>-0.27300000000000002</v>
      </c>
      <c r="AE6274">
        <v>-4.0000000000000001E-3</v>
      </c>
      <c r="AF6274">
        <v>20486.761999999999</v>
      </c>
      <c r="AW6274">
        <v>0</v>
      </c>
      <c r="AX6274">
        <v>0</v>
      </c>
      <c r="AY6274">
        <v>0</v>
      </c>
      <c r="BU6274" t="s">
        <v>131</v>
      </c>
      <c r="CJ6274">
        <v>0</v>
      </c>
      <c r="CK6274">
        <v>0</v>
      </c>
      <c r="CL6274">
        <v>0</v>
      </c>
      <c r="DA6274">
        <v>1.333</v>
      </c>
      <c r="DJ6274" t="s">
        <v>131</v>
      </c>
      <c r="DR6274" t="s">
        <v>131</v>
      </c>
    </row>
    <row r="6275" spans="1:122" x14ac:dyDescent="0.3">
      <c r="A6275" t="s">
        <v>414</v>
      </c>
      <c r="B6275">
        <v>1986</v>
      </c>
      <c r="C6275" t="s">
        <v>415</v>
      </c>
      <c r="D6275">
        <v>64732</v>
      </c>
      <c r="F6275" t="s">
        <v>131</v>
      </c>
      <c r="G6275" t="s">
        <v>131</v>
      </c>
      <c r="H6275" t="s">
        <v>131</v>
      </c>
      <c r="I6275" t="s">
        <v>131</v>
      </c>
      <c r="M6275" t="s">
        <v>131</v>
      </c>
      <c r="V6275">
        <v>0</v>
      </c>
      <c r="W6275">
        <v>0</v>
      </c>
      <c r="X6275">
        <v>0</v>
      </c>
      <c r="AC6275" t="s">
        <v>131</v>
      </c>
      <c r="AD6275">
        <v>1.669</v>
      </c>
      <c r="AE6275">
        <v>2.1999999999999999E-2</v>
      </c>
      <c r="AF6275">
        <v>20936.726999999999</v>
      </c>
      <c r="AW6275">
        <v>0</v>
      </c>
      <c r="AX6275">
        <v>0</v>
      </c>
      <c r="AY6275">
        <v>0</v>
      </c>
      <c r="BU6275" t="s">
        <v>131</v>
      </c>
      <c r="CJ6275">
        <v>0</v>
      </c>
      <c r="CK6275">
        <v>0</v>
      </c>
      <c r="CL6275">
        <v>0</v>
      </c>
      <c r="DA6275">
        <v>1.355</v>
      </c>
      <c r="DJ6275" t="s">
        <v>131</v>
      </c>
      <c r="DR6275" t="s">
        <v>131</v>
      </c>
    </row>
    <row r="6276" spans="1:122" x14ac:dyDescent="0.3">
      <c r="A6276" t="s">
        <v>414</v>
      </c>
      <c r="B6276">
        <v>1987</v>
      </c>
      <c r="C6276" t="s">
        <v>415</v>
      </c>
      <c r="D6276">
        <v>64373</v>
      </c>
      <c r="F6276" t="s">
        <v>131</v>
      </c>
      <c r="G6276" t="s">
        <v>131</v>
      </c>
      <c r="H6276" t="s">
        <v>131</v>
      </c>
      <c r="I6276" t="s">
        <v>131</v>
      </c>
      <c r="M6276" t="s">
        <v>131</v>
      </c>
      <c r="V6276">
        <v>0</v>
      </c>
      <c r="W6276">
        <v>0</v>
      </c>
      <c r="X6276">
        <v>0</v>
      </c>
      <c r="AC6276" t="s">
        <v>131</v>
      </c>
      <c r="AD6276">
        <v>24.469000000000001</v>
      </c>
      <c r="AE6276">
        <v>0.33200000000000002</v>
      </c>
      <c r="AF6276">
        <v>26204.976999999999</v>
      </c>
      <c r="AW6276">
        <v>0</v>
      </c>
      <c r="AX6276">
        <v>0</v>
      </c>
      <c r="AY6276">
        <v>0</v>
      </c>
      <c r="BU6276" t="s">
        <v>131</v>
      </c>
      <c r="CJ6276">
        <v>0</v>
      </c>
      <c r="CK6276">
        <v>0</v>
      </c>
      <c r="CL6276">
        <v>0</v>
      </c>
      <c r="DA6276">
        <v>1.6870000000000001</v>
      </c>
      <c r="DJ6276" t="s">
        <v>131</v>
      </c>
      <c r="DR6276" t="s">
        <v>131</v>
      </c>
    </row>
    <row r="6277" spans="1:122" x14ac:dyDescent="0.3">
      <c r="A6277" t="s">
        <v>414</v>
      </c>
      <c r="B6277">
        <v>1988</v>
      </c>
      <c r="C6277" t="s">
        <v>415</v>
      </c>
      <c r="D6277">
        <v>64002</v>
      </c>
      <c r="F6277" t="s">
        <v>131</v>
      </c>
      <c r="G6277" t="s">
        <v>131</v>
      </c>
      <c r="H6277" t="s">
        <v>131</v>
      </c>
      <c r="I6277" t="s">
        <v>131</v>
      </c>
      <c r="M6277" t="s">
        <v>131</v>
      </c>
      <c r="V6277">
        <v>0</v>
      </c>
      <c r="W6277">
        <v>0</v>
      </c>
      <c r="X6277">
        <v>0</v>
      </c>
      <c r="AC6277" t="s">
        <v>131</v>
      </c>
      <c r="AD6277">
        <v>0.26700000000000002</v>
      </c>
      <c r="AE6277">
        <v>5.0000000000000001E-3</v>
      </c>
      <c r="AF6277">
        <v>26427.366999999998</v>
      </c>
      <c r="AW6277">
        <v>0</v>
      </c>
      <c r="AX6277">
        <v>0</v>
      </c>
      <c r="AY6277">
        <v>0</v>
      </c>
      <c r="BU6277" t="s">
        <v>131</v>
      </c>
      <c r="CJ6277">
        <v>0</v>
      </c>
      <c r="CK6277">
        <v>0</v>
      </c>
      <c r="CL6277">
        <v>0</v>
      </c>
      <c r="DA6277">
        <v>1.6910000000000001</v>
      </c>
      <c r="DJ6277" t="s">
        <v>131</v>
      </c>
      <c r="DR6277" t="s">
        <v>131</v>
      </c>
    </row>
    <row r="6278" spans="1:122" x14ac:dyDescent="0.3">
      <c r="A6278" t="s">
        <v>414</v>
      </c>
      <c r="B6278">
        <v>1989</v>
      </c>
      <c r="C6278" t="s">
        <v>415</v>
      </c>
      <c r="D6278">
        <v>63657</v>
      </c>
      <c r="F6278" t="s">
        <v>131</v>
      </c>
      <c r="G6278" t="s">
        <v>131</v>
      </c>
      <c r="H6278" t="s">
        <v>131</v>
      </c>
      <c r="I6278" t="s">
        <v>131</v>
      </c>
      <c r="M6278" t="s">
        <v>131</v>
      </c>
      <c r="V6278">
        <v>0</v>
      </c>
      <c r="W6278">
        <v>0</v>
      </c>
      <c r="X6278">
        <v>0</v>
      </c>
      <c r="AC6278" t="s">
        <v>131</v>
      </c>
      <c r="AD6278">
        <v>-0.26700000000000002</v>
      </c>
      <c r="AE6278">
        <v>-5.0000000000000001E-3</v>
      </c>
      <c r="AF6278">
        <v>26499.724999999999</v>
      </c>
      <c r="AW6278">
        <v>0</v>
      </c>
      <c r="AX6278">
        <v>0</v>
      </c>
      <c r="AY6278">
        <v>0</v>
      </c>
      <c r="BU6278" t="s">
        <v>131</v>
      </c>
      <c r="CJ6278">
        <v>0</v>
      </c>
      <c r="CK6278">
        <v>0</v>
      </c>
      <c r="CL6278">
        <v>0</v>
      </c>
      <c r="DA6278">
        <v>1.6870000000000001</v>
      </c>
      <c r="DJ6278" t="s">
        <v>131</v>
      </c>
      <c r="DR6278" t="s">
        <v>131</v>
      </c>
    </row>
    <row r="6279" spans="1:122" x14ac:dyDescent="0.3">
      <c r="A6279" t="s">
        <v>414</v>
      </c>
      <c r="B6279">
        <v>1990</v>
      </c>
      <c r="C6279" t="s">
        <v>415</v>
      </c>
      <c r="D6279">
        <v>63346</v>
      </c>
      <c r="F6279" t="s">
        <v>131</v>
      </c>
      <c r="G6279" t="s">
        <v>131</v>
      </c>
      <c r="H6279" t="s">
        <v>131</v>
      </c>
      <c r="I6279" t="s">
        <v>131</v>
      </c>
      <c r="M6279" t="s">
        <v>131</v>
      </c>
      <c r="V6279">
        <v>0</v>
      </c>
      <c r="W6279">
        <v>0</v>
      </c>
      <c r="X6279">
        <v>0</v>
      </c>
      <c r="AC6279" t="s">
        <v>131</v>
      </c>
      <c r="AD6279">
        <v>3.694</v>
      </c>
      <c r="AE6279">
        <v>6.2E-2</v>
      </c>
      <c r="AF6279">
        <v>27613.478999999999</v>
      </c>
      <c r="AW6279">
        <v>0</v>
      </c>
      <c r="AX6279">
        <v>0</v>
      </c>
      <c r="AY6279">
        <v>0</v>
      </c>
      <c r="BU6279" t="s">
        <v>131</v>
      </c>
      <c r="CJ6279">
        <v>0</v>
      </c>
      <c r="CK6279">
        <v>0</v>
      </c>
      <c r="CL6279">
        <v>0</v>
      </c>
      <c r="DA6279">
        <v>1.7490000000000001</v>
      </c>
      <c r="DJ6279" t="s">
        <v>131</v>
      </c>
      <c r="DR6279" t="s">
        <v>131</v>
      </c>
    </row>
    <row r="6280" spans="1:122" x14ac:dyDescent="0.3">
      <c r="A6280" t="s">
        <v>414</v>
      </c>
      <c r="B6280">
        <v>1991</v>
      </c>
      <c r="C6280" t="s">
        <v>415</v>
      </c>
      <c r="D6280">
        <v>63653</v>
      </c>
      <c r="F6280" t="s">
        <v>131</v>
      </c>
      <c r="G6280" t="s">
        <v>131</v>
      </c>
      <c r="H6280" t="s">
        <v>131</v>
      </c>
      <c r="I6280" t="s">
        <v>131</v>
      </c>
      <c r="M6280" t="s">
        <v>131</v>
      </c>
      <c r="V6280">
        <v>0</v>
      </c>
      <c r="W6280">
        <v>0</v>
      </c>
      <c r="X6280">
        <v>0</v>
      </c>
      <c r="AC6280" t="s">
        <v>131</v>
      </c>
      <c r="AD6280">
        <v>-0.35</v>
      </c>
      <c r="AE6280">
        <v>-6.0000000000000001E-3</v>
      </c>
      <c r="AF6280">
        <v>27384.173999999999</v>
      </c>
      <c r="AW6280">
        <v>0</v>
      </c>
      <c r="AX6280">
        <v>0</v>
      </c>
      <c r="AY6280">
        <v>0</v>
      </c>
      <c r="BU6280" t="s">
        <v>131</v>
      </c>
      <c r="CJ6280">
        <v>0</v>
      </c>
      <c r="CK6280">
        <v>0</v>
      </c>
      <c r="CL6280">
        <v>0</v>
      </c>
      <c r="DA6280">
        <v>1.7430000000000001</v>
      </c>
      <c r="DJ6280" t="s">
        <v>131</v>
      </c>
      <c r="DR6280" t="s">
        <v>131</v>
      </c>
    </row>
    <row r="6281" spans="1:122" x14ac:dyDescent="0.3">
      <c r="A6281" t="s">
        <v>414</v>
      </c>
      <c r="B6281">
        <v>1992</v>
      </c>
      <c r="C6281" t="s">
        <v>415</v>
      </c>
      <c r="D6281">
        <v>64676</v>
      </c>
      <c r="F6281" t="s">
        <v>131</v>
      </c>
      <c r="G6281" t="s">
        <v>131</v>
      </c>
      <c r="H6281" t="s">
        <v>131</v>
      </c>
      <c r="I6281" t="s">
        <v>131</v>
      </c>
      <c r="M6281" t="s">
        <v>131</v>
      </c>
      <c r="V6281">
        <v>0</v>
      </c>
      <c r="W6281">
        <v>0</v>
      </c>
      <c r="X6281">
        <v>0</v>
      </c>
      <c r="AC6281" t="s">
        <v>131</v>
      </c>
      <c r="AD6281">
        <v>0.26800000000000002</v>
      </c>
      <c r="AE6281">
        <v>5.0000000000000001E-3</v>
      </c>
      <c r="AF6281">
        <v>27023.164000000001</v>
      </c>
      <c r="AW6281">
        <v>0</v>
      </c>
      <c r="AX6281">
        <v>0</v>
      </c>
      <c r="AY6281">
        <v>0</v>
      </c>
      <c r="BU6281" t="s">
        <v>131</v>
      </c>
      <c r="CJ6281">
        <v>0</v>
      </c>
      <c r="CK6281">
        <v>0</v>
      </c>
      <c r="CL6281">
        <v>0</v>
      </c>
      <c r="DA6281">
        <v>1.748</v>
      </c>
      <c r="DJ6281" t="s">
        <v>131</v>
      </c>
      <c r="DR6281" t="s">
        <v>131</v>
      </c>
    </row>
    <row r="6282" spans="1:122" x14ac:dyDescent="0.3">
      <c r="A6282" t="s">
        <v>414</v>
      </c>
      <c r="B6282">
        <v>1993</v>
      </c>
      <c r="C6282" t="s">
        <v>415</v>
      </c>
      <c r="D6282">
        <v>65849</v>
      </c>
      <c r="F6282" t="s">
        <v>131</v>
      </c>
      <c r="G6282" t="s">
        <v>131</v>
      </c>
      <c r="H6282" t="s">
        <v>131</v>
      </c>
      <c r="I6282" t="s">
        <v>131</v>
      </c>
      <c r="M6282" t="s">
        <v>131</v>
      </c>
      <c r="V6282">
        <v>0</v>
      </c>
      <c r="W6282">
        <v>0</v>
      </c>
      <c r="X6282">
        <v>0</v>
      </c>
      <c r="AC6282" t="s">
        <v>131</v>
      </c>
      <c r="AD6282">
        <v>-0.26700000000000002</v>
      </c>
      <c r="AE6282">
        <v>-5.0000000000000001E-3</v>
      </c>
      <c r="AF6282">
        <v>26470.937999999998</v>
      </c>
      <c r="AW6282">
        <v>0</v>
      </c>
      <c r="AX6282">
        <v>0</v>
      </c>
      <c r="AY6282">
        <v>0</v>
      </c>
      <c r="BU6282" t="s">
        <v>131</v>
      </c>
      <c r="CJ6282">
        <v>0</v>
      </c>
      <c r="CK6282">
        <v>0</v>
      </c>
      <c r="CL6282">
        <v>0</v>
      </c>
      <c r="DA6282">
        <v>1.7430000000000001</v>
      </c>
      <c r="DJ6282" t="s">
        <v>131</v>
      </c>
      <c r="DR6282" t="s">
        <v>131</v>
      </c>
    </row>
    <row r="6283" spans="1:122" x14ac:dyDescent="0.3">
      <c r="A6283" t="s">
        <v>414</v>
      </c>
      <c r="B6283">
        <v>1994</v>
      </c>
      <c r="C6283" t="s">
        <v>415</v>
      </c>
      <c r="D6283">
        <v>67091</v>
      </c>
      <c r="F6283" t="s">
        <v>131</v>
      </c>
      <c r="G6283" t="s">
        <v>131</v>
      </c>
      <c r="H6283" t="s">
        <v>131</v>
      </c>
      <c r="I6283" t="s">
        <v>131</v>
      </c>
      <c r="M6283" t="s">
        <v>131</v>
      </c>
      <c r="V6283">
        <v>0</v>
      </c>
      <c r="W6283">
        <v>0</v>
      </c>
      <c r="X6283">
        <v>0</v>
      </c>
      <c r="AC6283" t="s">
        <v>131</v>
      </c>
      <c r="AD6283">
        <v>7.0540000000000003</v>
      </c>
      <c r="AE6283">
        <v>0.123</v>
      </c>
      <c r="AF6283">
        <v>27813.684000000001</v>
      </c>
      <c r="AW6283">
        <v>0</v>
      </c>
      <c r="AX6283">
        <v>0</v>
      </c>
      <c r="AY6283">
        <v>0</v>
      </c>
      <c r="BU6283" t="s">
        <v>131</v>
      </c>
      <c r="CJ6283">
        <v>0</v>
      </c>
      <c r="CK6283">
        <v>0</v>
      </c>
      <c r="CL6283">
        <v>0</v>
      </c>
      <c r="DA6283">
        <v>1.8660000000000001</v>
      </c>
      <c r="DJ6283" t="s">
        <v>131</v>
      </c>
      <c r="DR6283" t="s">
        <v>131</v>
      </c>
    </row>
    <row r="6284" spans="1:122" x14ac:dyDescent="0.3">
      <c r="A6284" t="s">
        <v>414</v>
      </c>
      <c r="B6284">
        <v>1995</v>
      </c>
      <c r="C6284" t="s">
        <v>415</v>
      </c>
      <c r="D6284">
        <v>68417</v>
      </c>
      <c r="F6284" t="s">
        <v>131</v>
      </c>
      <c r="G6284" t="s">
        <v>131</v>
      </c>
      <c r="H6284" t="s">
        <v>131</v>
      </c>
      <c r="I6284" t="s">
        <v>131</v>
      </c>
      <c r="M6284" t="s">
        <v>131</v>
      </c>
      <c r="V6284">
        <v>0</v>
      </c>
      <c r="W6284">
        <v>0</v>
      </c>
      <c r="X6284">
        <v>0</v>
      </c>
      <c r="AC6284" t="s">
        <v>131</v>
      </c>
      <c r="AD6284">
        <v>6.6150000000000002</v>
      </c>
      <c r="AE6284">
        <v>0.123</v>
      </c>
      <c r="AF6284">
        <v>29078.92</v>
      </c>
      <c r="AW6284">
        <v>0</v>
      </c>
      <c r="AX6284">
        <v>0</v>
      </c>
      <c r="AY6284">
        <v>0</v>
      </c>
      <c r="BU6284" t="s">
        <v>131</v>
      </c>
      <c r="CJ6284">
        <v>0</v>
      </c>
      <c r="CK6284">
        <v>0</v>
      </c>
      <c r="CL6284">
        <v>0</v>
      </c>
      <c r="DA6284">
        <v>1.9890000000000001</v>
      </c>
      <c r="DJ6284" t="s">
        <v>131</v>
      </c>
      <c r="DR6284" t="s">
        <v>131</v>
      </c>
    </row>
    <row r="6285" spans="1:122" x14ac:dyDescent="0.3">
      <c r="A6285" t="s">
        <v>414</v>
      </c>
      <c r="B6285">
        <v>1996</v>
      </c>
      <c r="C6285" t="s">
        <v>415</v>
      </c>
      <c r="D6285">
        <v>69817</v>
      </c>
      <c r="F6285" t="s">
        <v>131</v>
      </c>
      <c r="G6285" t="s">
        <v>131</v>
      </c>
      <c r="H6285" t="s">
        <v>131</v>
      </c>
      <c r="I6285" t="s">
        <v>131</v>
      </c>
      <c r="M6285" t="s">
        <v>131</v>
      </c>
      <c r="V6285">
        <v>0</v>
      </c>
      <c r="W6285">
        <v>0</v>
      </c>
      <c r="X6285">
        <v>0</v>
      </c>
      <c r="AC6285" t="s">
        <v>131</v>
      </c>
      <c r="AD6285">
        <v>0.26800000000000002</v>
      </c>
      <c r="AE6285">
        <v>5.0000000000000001E-3</v>
      </c>
      <c r="AF6285">
        <v>28572.307000000001</v>
      </c>
      <c r="AW6285">
        <v>0</v>
      </c>
      <c r="AX6285">
        <v>0</v>
      </c>
      <c r="AY6285">
        <v>0</v>
      </c>
      <c r="BU6285" t="s">
        <v>131</v>
      </c>
      <c r="CJ6285">
        <v>0</v>
      </c>
      <c r="CK6285">
        <v>0</v>
      </c>
      <c r="CL6285">
        <v>0</v>
      </c>
      <c r="DA6285">
        <v>1.9950000000000001</v>
      </c>
      <c r="DJ6285" t="s">
        <v>131</v>
      </c>
      <c r="DR6285" t="s">
        <v>131</v>
      </c>
    </row>
    <row r="6286" spans="1:122" x14ac:dyDescent="0.3">
      <c r="A6286" t="s">
        <v>414</v>
      </c>
      <c r="B6286">
        <v>1997</v>
      </c>
      <c r="C6286" t="s">
        <v>415</v>
      </c>
      <c r="D6286">
        <v>71233</v>
      </c>
      <c r="F6286" t="s">
        <v>131</v>
      </c>
      <c r="G6286" t="s">
        <v>131</v>
      </c>
      <c r="H6286" t="s">
        <v>131</v>
      </c>
      <c r="I6286" t="s">
        <v>131</v>
      </c>
      <c r="M6286" t="s">
        <v>131</v>
      </c>
      <c r="V6286">
        <v>0</v>
      </c>
      <c r="W6286">
        <v>0</v>
      </c>
      <c r="X6286">
        <v>0</v>
      </c>
      <c r="AC6286" t="s">
        <v>131</v>
      </c>
      <c r="AD6286">
        <v>2.7730000000000001</v>
      </c>
      <c r="AE6286">
        <v>5.5E-2</v>
      </c>
      <c r="AF6286">
        <v>28780.83</v>
      </c>
      <c r="AW6286">
        <v>0</v>
      </c>
      <c r="AX6286">
        <v>0</v>
      </c>
      <c r="AY6286">
        <v>0</v>
      </c>
      <c r="BU6286" t="s">
        <v>131</v>
      </c>
      <c r="CJ6286">
        <v>0</v>
      </c>
      <c r="CK6286">
        <v>0</v>
      </c>
      <c r="CL6286">
        <v>0</v>
      </c>
      <c r="DA6286">
        <v>2.0499999999999998</v>
      </c>
      <c r="DJ6286" t="s">
        <v>131</v>
      </c>
      <c r="DR6286" t="s">
        <v>131</v>
      </c>
    </row>
    <row r="6287" spans="1:122" x14ac:dyDescent="0.3">
      <c r="A6287" t="s">
        <v>414</v>
      </c>
      <c r="B6287">
        <v>1998</v>
      </c>
      <c r="C6287" t="s">
        <v>415</v>
      </c>
      <c r="D6287">
        <v>72589</v>
      </c>
      <c r="F6287" t="s">
        <v>131</v>
      </c>
      <c r="G6287" t="s">
        <v>131</v>
      </c>
      <c r="H6287" t="s">
        <v>131</v>
      </c>
      <c r="I6287" t="s">
        <v>131</v>
      </c>
      <c r="M6287" t="s">
        <v>131</v>
      </c>
      <c r="V6287">
        <v>0</v>
      </c>
      <c r="W6287">
        <v>0</v>
      </c>
      <c r="X6287">
        <v>0</v>
      </c>
      <c r="AC6287" t="s">
        <v>131</v>
      </c>
      <c r="AD6287">
        <v>0</v>
      </c>
      <c r="AE6287">
        <v>0</v>
      </c>
      <c r="AF6287">
        <v>28243.188999999998</v>
      </c>
      <c r="AW6287">
        <v>0</v>
      </c>
      <c r="AX6287">
        <v>0</v>
      </c>
      <c r="AY6287">
        <v>0</v>
      </c>
      <c r="BU6287" t="s">
        <v>131</v>
      </c>
      <c r="CJ6287">
        <v>0</v>
      </c>
      <c r="CK6287">
        <v>0</v>
      </c>
      <c r="CL6287">
        <v>0</v>
      </c>
      <c r="DA6287">
        <v>2.0499999999999998</v>
      </c>
      <c r="DJ6287" t="s">
        <v>131</v>
      </c>
      <c r="DR6287" t="s">
        <v>131</v>
      </c>
    </row>
    <row r="6288" spans="1:122" x14ac:dyDescent="0.3">
      <c r="A6288" t="s">
        <v>414</v>
      </c>
      <c r="B6288">
        <v>1999</v>
      </c>
      <c r="C6288" t="s">
        <v>415</v>
      </c>
      <c r="D6288">
        <v>73833</v>
      </c>
      <c r="F6288" t="s">
        <v>131</v>
      </c>
      <c r="G6288" t="s">
        <v>131</v>
      </c>
      <c r="H6288" t="s">
        <v>131</v>
      </c>
      <c r="I6288" t="s">
        <v>131</v>
      </c>
      <c r="M6288" t="s">
        <v>131</v>
      </c>
      <c r="V6288">
        <v>0</v>
      </c>
      <c r="W6288">
        <v>0</v>
      </c>
      <c r="X6288">
        <v>0</v>
      </c>
      <c r="AC6288" t="s">
        <v>131</v>
      </c>
      <c r="AD6288">
        <v>0</v>
      </c>
      <c r="AE6288">
        <v>0</v>
      </c>
      <c r="AF6288">
        <v>27767.398000000001</v>
      </c>
      <c r="AW6288">
        <v>0</v>
      </c>
      <c r="AX6288">
        <v>0</v>
      </c>
      <c r="AY6288">
        <v>0</v>
      </c>
      <c r="BU6288" t="s">
        <v>131</v>
      </c>
      <c r="CJ6288">
        <v>0</v>
      </c>
      <c r="CK6288">
        <v>0</v>
      </c>
      <c r="CL6288">
        <v>0</v>
      </c>
      <c r="DA6288">
        <v>2.0499999999999998</v>
      </c>
      <c r="DJ6288" t="s">
        <v>131</v>
      </c>
      <c r="DR6288" t="s">
        <v>131</v>
      </c>
    </row>
    <row r="6289" spans="1:128" x14ac:dyDescent="0.3">
      <c r="A6289" t="s">
        <v>414</v>
      </c>
      <c r="B6289">
        <v>2000</v>
      </c>
      <c r="C6289" t="s">
        <v>415</v>
      </c>
      <c r="D6289">
        <v>75070</v>
      </c>
      <c r="F6289" t="s">
        <v>131</v>
      </c>
      <c r="G6289" t="s">
        <v>131</v>
      </c>
      <c r="H6289" t="s">
        <v>131</v>
      </c>
      <c r="I6289" t="s">
        <v>131</v>
      </c>
      <c r="J6289">
        <v>0</v>
      </c>
      <c r="K6289">
        <v>0</v>
      </c>
      <c r="L6289">
        <v>0</v>
      </c>
      <c r="M6289" t="s">
        <v>131</v>
      </c>
      <c r="N6289">
        <v>714.28599999999994</v>
      </c>
      <c r="S6289">
        <v>0</v>
      </c>
      <c r="T6289">
        <v>0</v>
      </c>
      <c r="V6289">
        <v>0</v>
      </c>
      <c r="W6289">
        <v>0</v>
      </c>
      <c r="X6289">
        <v>0</v>
      </c>
      <c r="Y6289">
        <v>0</v>
      </c>
      <c r="AA6289">
        <v>0.14000000000000001</v>
      </c>
      <c r="AB6289">
        <v>0.14000000000000001</v>
      </c>
      <c r="AC6289" t="s">
        <v>131</v>
      </c>
      <c r="AD6289">
        <v>4.2009999999999996</v>
      </c>
      <c r="AE6289">
        <v>8.5999999999999993E-2</v>
      </c>
      <c r="AF6289">
        <v>28457.223000000002</v>
      </c>
      <c r="AJ6289">
        <v>1864.9259999999999</v>
      </c>
      <c r="AK6289">
        <v>0.14000000000000001</v>
      </c>
      <c r="AN6289">
        <v>100</v>
      </c>
      <c r="AS6289">
        <v>0</v>
      </c>
      <c r="AT6289">
        <v>0</v>
      </c>
      <c r="AW6289">
        <v>0</v>
      </c>
      <c r="AX6289">
        <v>0</v>
      </c>
      <c r="AY6289">
        <v>0</v>
      </c>
      <c r="AZ6289">
        <v>0</v>
      </c>
      <c r="BB6289">
        <v>0.1</v>
      </c>
      <c r="BF6289">
        <v>0</v>
      </c>
      <c r="BG6289">
        <v>0</v>
      </c>
      <c r="BI6289">
        <v>0</v>
      </c>
      <c r="BN6289">
        <v>0</v>
      </c>
      <c r="BO6289">
        <v>0</v>
      </c>
      <c r="BQ6289">
        <v>0</v>
      </c>
      <c r="BS6289">
        <v>0</v>
      </c>
      <c r="BT6289">
        <v>0</v>
      </c>
      <c r="BU6289" t="s">
        <v>131</v>
      </c>
      <c r="BX6289">
        <v>0</v>
      </c>
      <c r="BY6289">
        <v>0</v>
      </c>
      <c r="CA6289">
        <v>0</v>
      </c>
      <c r="CF6289">
        <v>1864.9259999999999</v>
      </c>
      <c r="CG6289">
        <v>0.14000000000000001</v>
      </c>
      <c r="CJ6289">
        <v>0</v>
      </c>
      <c r="CK6289">
        <v>0</v>
      </c>
      <c r="CL6289">
        <v>0</v>
      </c>
      <c r="CM6289">
        <v>100</v>
      </c>
      <c r="CP6289">
        <v>0</v>
      </c>
      <c r="CQ6289">
        <v>0</v>
      </c>
      <c r="CT6289">
        <v>0</v>
      </c>
      <c r="CU6289">
        <v>0</v>
      </c>
      <c r="CW6289">
        <v>0</v>
      </c>
      <c r="CX6289">
        <v>0</v>
      </c>
      <c r="CZ6289">
        <v>1864.9259999999999</v>
      </c>
      <c r="DA6289">
        <v>2.1360000000000001</v>
      </c>
      <c r="DE6289">
        <v>0</v>
      </c>
      <c r="DF6289">
        <v>0</v>
      </c>
      <c r="DH6289">
        <v>0</v>
      </c>
      <c r="DJ6289" t="s">
        <v>131</v>
      </c>
      <c r="DM6289">
        <v>0</v>
      </c>
      <c r="DN6289">
        <v>0</v>
      </c>
      <c r="DP6289">
        <v>0</v>
      </c>
      <c r="DR6289" t="s">
        <v>131</v>
      </c>
      <c r="DU6289">
        <v>0</v>
      </c>
      <c r="DV6289">
        <v>0</v>
      </c>
      <c r="DX6289">
        <v>0</v>
      </c>
    </row>
    <row r="6290" spans="1:128" x14ac:dyDescent="0.3">
      <c r="A6290" t="s">
        <v>414</v>
      </c>
      <c r="B6290">
        <v>2001</v>
      </c>
      <c r="C6290" t="s">
        <v>415</v>
      </c>
      <c r="D6290">
        <v>76227</v>
      </c>
      <c r="F6290" t="s">
        <v>131</v>
      </c>
      <c r="G6290" t="s">
        <v>131</v>
      </c>
      <c r="H6290" t="s">
        <v>131</v>
      </c>
      <c r="I6290" t="s">
        <v>131</v>
      </c>
      <c r="J6290">
        <v>0</v>
      </c>
      <c r="K6290">
        <v>0</v>
      </c>
      <c r="L6290">
        <v>0</v>
      </c>
      <c r="M6290" t="s">
        <v>131</v>
      </c>
      <c r="N6290">
        <v>687.5</v>
      </c>
      <c r="S6290">
        <v>0</v>
      </c>
      <c r="T6290">
        <v>0</v>
      </c>
      <c r="V6290">
        <v>0</v>
      </c>
      <c r="W6290">
        <v>0</v>
      </c>
      <c r="X6290">
        <v>0</v>
      </c>
      <c r="Y6290">
        <v>0</v>
      </c>
      <c r="AA6290">
        <v>0.16</v>
      </c>
      <c r="AB6290">
        <v>0.16</v>
      </c>
      <c r="AC6290" t="s">
        <v>131</v>
      </c>
      <c r="AD6290">
        <v>0</v>
      </c>
      <c r="AE6290">
        <v>0</v>
      </c>
      <c r="AF6290">
        <v>28025.289000000001</v>
      </c>
      <c r="AJ6290">
        <v>2098.9940000000001</v>
      </c>
      <c r="AK6290">
        <v>0.16</v>
      </c>
      <c r="AN6290">
        <v>100</v>
      </c>
      <c r="AS6290">
        <v>0</v>
      </c>
      <c r="AT6290">
        <v>0</v>
      </c>
      <c r="AW6290">
        <v>0</v>
      </c>
      <c r="AX6290">
        <v>0</v>
      </c>
      <c r="AY6290">
        <v>0</v>
      </c>
      <c r="AZ6290">
        <v>0</v>
      </c>
      <c r="BB6290">
        <v>0.11</v>
      </c>
      <c r="BF6290">
        <v>0</v>
      </c>
      <c r="BG6290">
        <v>0</v>
      </c>
      <c r="BI6290">
        <v>0</v>
      </c>
      <c r="BN6290">
        <v>0</v>
      </c>
      <c r="BO6290">
        <v>0</v>
      </c>
      <c r="BQ6290">
        <v>0</v>
      </c>
      <c r="BS6290">
        <v>0</v>
      </c>
      <c r="BT6290">
        <v>0</v>
      </c>
      <c r="BU6290" t="s">
        <v>131</v>
      </c>
      <c r="BX6290">
        <v>0</v>
      </c>
      <c r="BY6290">
        <v>0</v>
      </c>
      <c r="CA6290">
        <v>0</v>
      </c>
      <c r="CF6290">
        <v>2098.9940000000001</v>
      </c>
      <c r="CG6290">
        <v>0.16</v>
      </c>
      <c r="CJ6290">
        <v>0</v>
      </c>
      <c r="CK6290">
        <v>0</v>
      </c>
      <c r="CL6290">
        <v>0</v>
      </c>
      <c r="CM6290">
        <v>100</v>
      </c>
      <c r="CP6290">
        <v>0</v>
      </c>
      <c r="CQ6290">
        <v>0</v>
      </c>
      <c r="CT6290">
        <v>0</v>
      </c>
      <c r="CU6290">
        <v>0</v>
      </c>
      <c r="CW6290">
        <v>0</v>
      </c>
      <c r="CX6290">
        <v>0</v>
      </c>
      <c r="CZ6290">
        <v>2098.9940000000001</v>
      </c>
      <c r="DA6290">
        <v>2.1360000000000001</v>
      </c>
      <c r="DE6290">
        <v>0</v>
      </c>
      <c r="DF6290">
        <v>0</v>
      </c>
      <c r="DH6290">
        <v>0</v>
      </c>
      <c r="DJ6290" t="s">
        <v>131</v>
      </c>
      <c r="DM6290">
        <v>0</v>
      </c>
      <c r="DN6290">
        <v>0</v>
      </c>
      <c r="DP6290">
        <v>0</v>
      </c>
      <c r="DR6290" t="s">
        <v>131</v>
      </c>
      <c r="DU6290">
        <v>0</v>
      </c>
      <c r="DV6290">
        <v>0</v>
      </c>
      <c r="DX6290">
        <v>0</v>
      </c>
    </row>
    <row r="6291" spans="1:128" x14ac:dyDescent="0.3">
      <c r="A6291" t="s">
        <v>414</v>
      </c>
      <c r="B6291">
        <v>2002</v>
      </c>
      <c r="C6291" t="s">
        <v>415</v>
      </c>
      <c r="D6291">
        <v>77216</v>
      </c>
      <c r="F6291" t="s">
        <v>131</v>
      </c>
      <c r="G6291" t="s">
        <v>131</v>
      </c>
      <c r="H6291" t="s">
        <v>131</v>
      </c>
      <c r="I6291" t="s">
        <v>131</v>
      </c>
      <c r="J6291">
        <v>0</v>
      </c>
      <c r="K6291">
        <v>0</v>
      </c>
      <c r="L6291">
        <v>0</v>
      </c>
      <c r="M6291" t="s">
        <v>131</v>
      </c>
      <c r="N6291">
        <v>722.22199999999998</v>
      </c>
      <c r="S6291">
        <v>0</v>
      </c>
      <c r="T6291">
        <v>0</v>
      </c>
      <c r="V6291">
        <v>0</v>
      </c>
      <c r="W6291">
        <v>0</v>
      </c>
      <c r="X6291">
        <v>0</v>
      </c>
      <c r="Y6291">
        <v>0</v>
      </c>
      <c r="AA6291">
        <v>0.18</v>
      </c>
      <c r="AB6291">
        <v>0.18</v>
      </c>
      <c r="AC6291" t="s">
        <v>131</v>
      </c>
      <c r="AD6291">
        <v>7.2069999999999999</v>
      </c>
      <c r="AE6291">
        <v>0.154</v>
      </c>
      <c r="AF6291">
        <v>29660.344000000001</v>
      </c>
      <c r="AJ6291">
        <v>2331.123</v>
      </c>
      <c r="AK6291">
        <v>0.18</v>
      </c>
      <c r="AN6291">
        <v>100</v>
      </c>
      <c r="AS6291">
        <v>0</v>
      </c>
      <c r="AT6291">
        <v>0</v>
      </c>
      <c r="AW6291">
        <v>0</v>
      </c>
      <c r="AX6291">
        <v>0</v>
      </c>
      <c r="AY6291">
        <v>0</v>
      </c>
      <c r="AZ6291">
        <v>0</v>
      </c>
      <c r="BB6291">
        <v>0.13</v>
      </c>
      <c r="BF6291">
        <v>0</v>
      </c>
      <c r="BG6291">
        <v>0</v>
      </c>
      <c r="BI6291">
        <v>0</v>
      </c>
      <c r="BN6291">
        <v>0</v>
      </c>
      <c r="BO6291">
        <v>0</v>
      </c>
      <c r="BQ6291">
        <v>0</v>
      </c>
      <c r="BS6291">
        <v>0</v>
      </c>
      <c r="BT6291">
        <v>0</v>
      </c>
      <c r="BU6291" t="s">
        <v>131</v>
      </c>
      <c r="BX6291">
        <v>0</v>
      </c>
      <c r="BY6291">
        <v>0</v>
      </c>
      <c r="CA6291">
        <v>0</v>
      </c>
      <c r="CF6291">
        <v>2331.123</v>
      </c>
      <c r="CG6291">
        <v>0.18</v>
      </c>
      <c r="CJ6291">
        <v>0</v>
      </c>
      <c r="CK6291">
        <v>0</v>
      </c>
      <c r="CL6291">
        <v>0</v>
      </c>
      <c r="CM6291">
        <v>100</v>
      </c>
      <c r="CP6291">
        <v>0</v>
      </c>
      <c r="CQ6291">
        <v>0</v>
      </c>
      <c r="CT6291">
        <v>0</v>
      </c>
      <c r="CU6291">
        <v>0</v>
      </c>
      <c r="CW6291">
        <v>0</v>
      </c>
      <c r="CX6291">
        <v>0</v>
      </c>
      <c r="CZ6291">
        <v>2331.123</v>
      </c>
      <c r="DA6291">
        <v>2.29</v>
      </c>
      <c r="DE6291">
        <v>0</v>
      </c>
      <c r="DF6291">
        <v>0</v>
      </c>
      <c r="DH6291">
        <v>0</v>
      </c>
      <c r="DJ6291" t="s">
        <v>131</v>
      </c>
      <c r="DM6291">
        <v>0</v>
      </c>
      <c r="DN6291">
        <v>0</v>
      </c>
      <c r="DP6291">
        <v>0</v>
      </c>
      <c r="DR6291" t="s">
        <v>131</v>
      </c>
      <c r="DU6291">
        <v>0</v>
      </c>
      <c r="DV6291">
        <v>0</v>
      </c>
      <c r="DX6291">
        <v>0</v>
      </c>
    </row>
    <row r="6292" spans="1:128" x14ac:dyDescent="0.3">
      <c r="A6292" t="s">
        <v>414</v>
      </c>
      <c r="B6292">
        <v>2003</v>
      </c>
      <c r="C6292" t="s">
        <v>415</v>
      </c>
      <c r="D6292">
        <v>78095</v>
      </c>
      <c r="F6292" t="s">
        <v>131</v>
      </c>
      <c r="G6292" t="s">
        <v>131</v>
      </c>
      <c r="H6292" t="s">
        <v>131</v>
      </c>
      <c r="I6292" t="s">
        <v>131</v>
      </c>
      <c r="J6292">
        <v>0</v>
      </c>
      <c r="K6292">
        <v>0</v>
      </c>
      <c r="L6292">
        <v>0</v>
      </c>
      <c r="M6292" t="s">
        <v>131</v>
      </c>
      <c r="N6292">
        <v>700</v>
      </c>
      <c r="S6292">
        <v>0</v>
      </c>
      <c r="T6292">
        <v>0</v>
      </c>
      <c r="V6292">
        <v>0</v>
      </c>
      <c r="W6292">
        <v>0</v>
      </c>
      <c r="X6292">
        <v>0</v>
      </c>
      <c r="Y6292">
        <v>0</v>
      </c>
      <c r="AA6292">
        <v>0.2</v>
      </c>
      <c r="AB6292">
        <v>0.2</v>
      </c>
      <c r="AC6292" t="s">
        <v>131</v>
      </c>
      <c r="AD6292">
        <v>5.1070000000000002</v>
      </c>
      <c r="AE6292">
        <v>0.11700000000000001</v>
      </c>
      <c r="AF6292">
        <v>30824.252</v>
      </c>
      <c r="AJ6292">
        <v>2560.9830000000002</v>
      </c>
      <c r="AK6292">
        <v>0.2</v>
      </c>
      <c r="AN6292">
        <v>100</v>
      </c>
      <c r="AS6292">
        <v>0</v>
      </c>
      <c r="AT6292">
        <v>0</v>
      </c>
      <c r="AW6292">
        <v>0</v>
      </c>
      <c r="AX6292">
        <v>0</v>
      </c>
      <c r="AY6292">
        <v>0</v>
      </c>
      <c r="AZ6292">
        <v>0</v>
      </c>
      <c r="BB6292">
        <v>0.14000000000000001</v>
      </c>
      <c r="BF6292">
        <v>0</v>
      </c>
      <c r="BG6292">
        <v>0</v>
      </c>
      <c r="BI6292">
        <v>0</v>
      </c>
      <c r="BN6292">
        <v>0</v>
      </c>
      <c r="BO6292">
        <v>0</v>
      </c>
      <c r="BQ6292">
        <v>0</v>
      </c>
      <c r="BS6292">
        <v>0</v>
      </c>
      <c r="BT6292">
        <v>0</v>
      </c>
      <c r="BU6292" t="s">
        <v>131</v>
      </c>
      <c r="BX6292">
        <v>0</v>
      </c>
      <c r="BY6292">
        <v>0</v>
      </c>
      <c r="CA6292">
        <v>0</v>
      </c>
      <c r="CF6292">
        <v>2560.9830000000002</v>
      </c>
      <c r="CG6292">
        <v>0.2</v>
      </c>
      <c r="CJ6292">
        <v>0</v>
      </c>
      <c r="CK6292">
        <v>0</v>
      </c>
      <c r="CL6292">
        <v>0</v>
      </c>
      <c r="CM6292">
        <v>100</v>
      </c>
      <c r="CP6292">
        <v>0</v>
      </c>
      <c r="CQ6292">
        <v>0</v>
      </c>
      <c r="CT6292">
        <v>0</v>
      </c>
      <c r="CU6292">
        <v>0</v>
      </c>
      <c r="CW6292">
        <v>0</v>
      </c>
      <c r="CX6292">
        <v>0</v>
      </c>
      <c r="CZ6292">
        <v>2560.9830000000002</v>
      </c>
      <c r="DA6292">
        <v>2.407</v>
      </c>
      <c r="DE6292">
        <v>0</v>
      </c>
      <c r="DF6292">
        <v>0</v>
      </c>
      <c r="DH6292">
        <v>0</v>
      </c>
      <c r="DJ6292" t="s">
        <v>131</v>
      </c>
      <c r="DM6292">
        <v>0</v>
      </c>
      <c r="DN6292">
        <v>0</v>
      </c>
      <c r="DP6292">
        <v>0</v>
      </c>
      <c r="DR6292" t="s">
        <v>131</v>
      </c>
      <c r="DU6292">
        <v>0</v>
      </c>
      <c r="DV6292">
        <v>0</v>
      </c>
      <c r="DX6292">
        <v>0</v>
      </c>
    </row>
    <row r="6293" spans="1:128" x14ac:dyDescent="0.3">
      <c r="A6293" t="s">
        <v>414</v>
      </c>
      <c r="B6293">
        <v>2004</v>
      </c>
      <c r="C6293" t="s">
        <v>415</v>
      </c>
      <c r="D6293">
        <v>78955</v>
      </c>
      <c r="F6293" t="s">
        <v>131</v>
      </c>
      <c r="G6293" t="s">
        <v>131</v>
      </c>
      <c r="H6293" t="s">
        <v>131</v>
      </c>
      <c r="I6293" t="s">
        <v>131</v>
      </c>
      <c r="J6293">
        <v>0</v>
      </c>
      <c r="K6293">
        <v>0</v>
      </c>
      <c r="L6293">
        <v>0</v>
      </c>
      <c r="M6293" t="s">
        <v>131</v>
      </c>
      <c r="N6293">
        <v>714.28599999999994</v>
      </c>
      <c r="S6293">
        <v>0</v>
      </c>
      <c r="T6293">
        <v>0</v>
      </c>
      <c r="V6293">
        <v>0</v>
      </c>
      <c r="W6293">
        <v>0</v>
      </c>
      <c r="X6293">
        <v>0</v>
      </c>
      <c r="Y6293">
        <v>0</v>
      </c>
      <c r="AA6293">
        <v>0.21</v>
      </c>
      <c r="AB6293">
        <v>0.21</v>
      </c>
      <c r="AC6293" t="s">
        <v>131</v>
      </c>
      <c r="AD6293">
        <v>3.718</v>
      </c>
      <c r="AE6293">
        <v>8.8999999999999996E-2</v>
      </c>
      <c r="AF6293">
        <v>31622.059000000001</v>
      </c>
      <c r="AJ6293">
        <v>2659.7429999999999</v>
      </c>
      <c r="AK6293">
        <v>0.21</v>
      </c>
      <c r="AN6293">
        <v>100</v>
      </c>
      <c r="AS6293">
        <v>0</v>
      </c>
      <c r="AT6293">
        <v>0</v>
      </c>
      <c r="AW6293">
        <v>0</v>
      </c>
      <c r="AX6293">
        <v>0</v>
      </c>
      <c r="AY6293">
        <v>0</v>
      </c>
      <c r="AZ6293">
        <v>0</v>
      </c>
      <c r="BB6293">
        <v>0.15</v>
      </c>
      <c r="BF6293">
        <v>0</v>
      </c>
      <c r="BG6293">
        <v>0</v>
      </c>
      <c r="BI6293">
        <v>0</v>
      </c>
      <c r="BN6293">
        <v>0</v>
      </c>
      <c r="BO6293">
        <v>0</v>
      </c>
      <c r="BQ6293">
        <v>0</v>
      </c>
      <c r="BS6293">
        <v>0</v>
      </c>
      <c r="BT6293">
        <v>0</v>
      </c>
      <c r="BU6293" t="s">
        <v>131</v>
      </c>
      <c r="BX6293">
        <v>0</v>
      </c>
      <c r="BY6293">
        <v>0</v>
      </c>
      <c r="CA6293">
        <v>0</v>
      </c>
      <c r="CF6293">
        <v>2659.7429999999999</v>
      </c>
      <c r="CG6293">
        <v>0.21</v>
      </c>
      <c r="CJ6293">
        <v>0</v>
      </c>
      <c r="CK6293">
        <v>0</v>
      </c>
      <c r="CL6293">
        <v>0</v>
      </c>
      <c r="CM6293">
        <v>100</v>
      </c>
      <c r="CP6293">
        <v>0</v>
      </c>
      <c r="CQ6293">
        <v>0</v>
      </c>
      <c r="CT6293">
        <v>0</v>
      </c>
      <c r="CU6293">
        <v>0</v>
      </c>
      <c r="CW6293">
        <v>0</v>
      </c>
      <c r="CX6293">
        <v>0</v>
      </c>
      <c r="CZ6293">
        <v>2659.7429999999999</v>
      </c>
      <c r="DA6293">
        <v>2.4969999999999999</v>
      </c>
      <c r="DE6293">
        <v>0</v>
      </c>
      <c r="DF6293">
        <v>0</v>
      </c>
      <c r="DH6293">
        <v>0</v>
      </c>
      <c r="DJ6293" t="s">
        <v>131</v>
      </c>
      <c r="DM6293">
        <v>0</v>
      </c>
      <c r="DN6293">
        <v>0</v>
      </c>
      <c r="DP6293">
        <v>0</v>
      </c>
      <c r="DR6293" t="s">
        <v>131</v>
      </c>
      <c r="DU6293">
        <v>0</v>
      </c>
      <c r="DV6293">
        <v>0</v>
      </c>
      <c r="DX6293">
        <v>0</v>
      </c>
    </row>
    <row r="6294" spans="1:128" x14ac:dyDescent="0.3">
      <c r="A6294" t="s">
        <v>414</v>
      </c>
      <c r="B6294">
        <v>2005</v>
      </c>
      <c r="C6294" t="s">
        <v>415</v>
      </c>
      <c r="D6294">
        <v>79879</v>
      </c>
      <c r="F6294" t="s">
        <v>131</v>
      </c>
      <c r="G6294" t="s">
        <v>131</v>
      </c>
      <c r="H6294" t="s">
        <v>131</v>
      </c>
      <c r="I6294" t="s">
        <v>131</v>
      </c>
      <c r="J6294">
        <v>0</v>
      </c>
      <c r="K6294">
        <v>0</v>
      </c>
      <c r="L6294">
        <v>0</v>
      </c>
      <c r="M6294" t="s">
        <v>131</v>
      </c>
      <c r="N6294">
        <v>695.65200000000004</v>
      </c>
      <c r="S6294">
        <v>0</v>
      </c>
      <c r="T6294">
        <v>0</v>
      </c>
      <c r="V6294">
        <v>0</v>
      </c>
      <c r="W6294">
        <v>0</v>
      </c>
      <c r="X6294">
        <v>0</v>
      </c>
      <c r="Y6294">
        <v>0</v>
      </c>
      <c r="AA6294">
        <v>0.23</v>
      </c>
      <c r="AB6294">
        <v>0.23</v>
      </c>
      <c r="AC6294" t="s">
        <v>131</v>
      </c>
      <c r="AD6294">
        <v>1.5289999999999999</v>
      </c>
      <c r="AE6294">
        <v>3.7999999999999999E-2</v>
      </c>
      <c r="AF6294">
        <v>31734.294999999998</v>
      </c>
      <c r="AJ6294">
        <v>2879.355</v>
      </c>
      <c r="AK6294">
        <v>0.23</v>
      </c>
      <c r="AN6294">
        <v>100</v>
      </c>
      <c r="AS6294">
        <v>0</v>
      </c>
      <c r="AT6294">
        <v>0</v>
      </c>
      <c r="AW6294">
        <v>0</v>
      </c>
      <c r="AX6294">
        <v>0</v>
      </c>
      <c r="AY6294">
        <v>0</v>
      </c>
      <c r="AZ6294">
        <v>0</v>
      </c>
      <c r="BB6294">
        <v>0.16</v>
      </c>
      <c r="BF6294">
        <v>0</v>
      </c>
      <c r="BG6294">
        <v>0</v>
      </c>
      <c r="BI6294">
        <v>0</v>
      </c>
      <c r="BN6294">
        <v>0</v>
      </c>
      <c r="BO6294">
        <v>0</v>
      </c>
      <c r="BQ6294">
        <v>0</v>
      </c>
      <c r="BS6294">
        <v>0</v>
      </c>
      <c r="BT6294">
        <v>0</v>
      </c>
      <c r="BU6294" t="s">
        <v>131</v>
      </c>
      <c r="BX6294">
        <v>0</v>
      </c>
      <c r="BY6294">
        <v>0</v>
      </c>
      <c r="CA6294">
        <v>0</v>
      </c>
      <c r="CF6294">
        <v>2879.355</v>
      </c>
      <c r="CG6294">
        <v>0.23</v>
      </c>
      <c r="CJ6294">
        <v>0</v>
      </c>
      <c r="CK6294">
        <v>0</v>
      </c>
      <c r="CL6294">
        <v>0</v>
      </c>
      <c r="CM6294">
        <v>100</v>
      </c>
      <c r="CP6294">
        <v>0</v>
      </c>
      <c r="CQ6294">
        <v>0</v>
      </c>
      <c r="CT6294">
        <v>0</v>
      </c>
      <c r="CU6294">
        <v>0</v>
      </c>
      <c r="CW6294">
        <v>0</v>
      </c>
      <c r="CX6294">
        <v>0</v>
      </c>
      <c r="CZ6294">
        <v>2879.355</v>
      </c>
      <c r="DA6294">
        <v>2.5350000000000001</v>
      </c>
      <c r="DE6294">
        <v>0</v>
      </c>
      <c r="DF6294">
        <v>0</v>
      </c>
      <c r="DH6294">
        <v>0</v>
      </c>
      <c r="DJ6294" t="s">
        <v>131</v>
      </c>
      <c r="DM6294">
        <v>0</v>
      </c>
      <c r="DN6294">
        <v>0</v>
      </c>
      <c r="DP6294">
        <v>0</v>
      </c>
      <c r="DR6294" t="s">
        <v>131</v>
      </c>
      <c r="DU6294">
        <v>0</v>
      </c>
      <c r="DV6294">
        <v>0</v>
      </c>
      <c r="DX6294">
        <v>0</v>
      </c>
    </row>
    <row r="6295" spans="1:128" x14ac:dyDescent="0.3">
      <c r="A6295" t="s">
        <v>414</v>
      </c>
      <c r="B6295">
        <v>2006</v>
      </c>
      <c r="C6295" t="s">
        <v>415</v>
      </c>
      <c r="D6295">
        <v>80909</v>
      </c>
      <c r="F6295" t="s">
        <v>131</v>
      </c>
      <c r="G6295" t="s">
        <v>131</v>
      </c>
      <c r="H6295" t="s">
        <v>131</v>
      </c>
      <c r="I6295" t="s">
        <v>131</v>
      </c>
      <c r="J6295">
        <v>0</v>
      </c>
      <c r="K6295">
        <v>0</v>
      </c>
      <c r="L6295">
        <v>0</v>
      </c>
      <c r="M6295" t="s">
        <v>131</v>
      </c>
      <c r="N6295">
        <v>708.33299999999997</v>
      </c>
      <c r="S6295">
        <v>0</v>
      </c>
      <c r="T6295">
        <v>0</v>
      </c>
      <c r="V6295">
        <v>0</v>
      </c>
      <c r="W6295">
        <v>0</v>
      </c>
      <c r="X6295">
        <v>0</v>
      </c>
      <c r="Y6295">
        <v>0</v>
      </c>
      <c r="AA6295">
        <v>0.24</v>
      </c>
      <c r="AB6295">
        <v>0.24</v>
      </c>
      <c r="AC6295" t="s">
        <v>131</v>
      </c>
      <c r="AD6295">
        <v>3.0649999999999999</v>
      </c>
      <c r="AE6295">
        <v>7.8E-2</v>
      </c>
      <c r="AF6295">
        <v>32290.607</v>
      </c>
      <c r="AJ6295">
        <v>2966.2950000000001</v>
      </c>
      <c r="AK6295">
        <v>0.24</v>
      </c>
      <c r="AN6295">
        <v>100</v>
      </c>
      <c r="AS6295">
        <v>0</v>
      </c>
      <c r="AT6295">
        <v>0</v>
      </c>
      <c r="AW6295">
        <v>0</v>
      </c>
      <c r="AX6295">
        <v>0</v>
      </c>
      <c r="AY6295">
        <v>0</v>
      </c>
      <c r="AZ6295">
        <v>0</v>
      </c>
      <c r="BB6295">
        <v>0.17</v>
      </c>
      <c r="BF6295">
        <v>0</v>
      </c>
      <c r="BG6295">
        <v>0</v>
      </c>
      <c r="BI6295">
        <v>0</v>
      </c>
      <c r="BN6295">
        <v>0</v>
      </c>
      <c r="BO6295">
        <v>0</v>
      </c>
      <c r="BQ6295">
        <v>0</v>
      </c>
      <c r="BS6295">
        <v>0</v>
      </c>
      <c r="BT6295">
        <v>0</v>
      </c>
      <c r="BU6295" t="s">
        <v>131</v>
      </c>
      <c r="BX6295">
        <v>0</v>
      </c>
      <c r="BY6295">
        <v>0</v>
      </c>
      <c r="CA6295">
        <v>0</v>
      </c>
      <c r="CF6295">
        <v>2966.2950000000001</v>
      </c>
      <c r="CG6295">
        <v>0.24</v>
      </c>
      <c r="CJ6295">
        <v>0</v>
      </c>
      <c r="CK6295">
        <v>0</v>
      </c>
      <c r="CL6295">
        <v>0</v>
      </c>
      <c r="CM6295">
        <v>100</v>
      </c>
      <c r="CP6295">
        <v>0</v>
      </c>
      <c r="CQ6295">
        <v>0</v>
      </c>
      <c r="CT6295">
        <v>0</v>
      </c>
      <c r="CU6295">
        <v>0</v>
      </c>
      <c r="CW6295">
        <v>0</v>
      </c>
      <c r="CX6295">
        <v>0</v>
      </c>
      <c r="CZ6295">
        <v>2966.2950000000001</v>
      </c>
      <c r="DA6295">
        <v>2.613</v>
      </c>
      <c r="DE6295">
        <v>0</v>
      </c>
      <c r="DF6295">
        <v>0</v>
      </c>
      <c r="DH6295">
        <v>0</v>
      </c>
      <c r="DJ6295" t="s">
        <v>131</v>
      </c>
      <c r="DM6295">
        <v>0</v>
      </c>
      <c r="DN6295">
        <v>0</v>
      </c>
      <c r="DP6295">
        <v>0</v>
      </c>
      <c r="DR6295" t="s">
        <v>131</v>
      </c>
      <c r="DU6295">
        <v>0</v>
      </c>
      <c r="DV6295">
        <v>0</v>
      </c>
      <c r="DX6295">
        <v>0</v>
      </c>
    </row>
    <row r="6296" spans="1:128" x14ac:dyDescent="0.3">
      <c r="A6296" t="s">
        <v>414</v>
      </c>
      <c r="B6296">
        <v>2007</v>
      </c>
      <c r="C6296" t="s">
        <v>415</v>
      </c>
      <c r="D6296">
        <v>82035</v>
      </c>
      <c r="F6296" t="s">
        <v>131</v>
      </c>
      <c r="G6296" t="s">
        <v>131</v>
      </c>
      <c r="H6296" t="s">
        <v>131</v>
      </c>
      <c r="I6296" t="s">
        <v>131</v>
      </c>
      <c r="J6296">
        <v>0</v>
      </c>
      <c r="K6296">
        <v>0</v>
      </c>
      <c r="L6296">
        <v>0</v>
      </c>
      <c r="M6296" t="s">
        <v>131</v>
      </c>
      <c r="N6296">
        <v>692.30799999999999</v>
      </c>
      <c r="S6296">
        <v>0</v>
      </c>
      <c r="T6296">
        <v>0</v>
      </c>
      <c r="V6296">
        <v>0</v>
      </c>
      <c r="W6296">
        <v>0</v>
      </c>
      <c r="X6296">
        <v>0</v>
      </c>
      <c r="Y6296">
        <v>0</v>
      </c>
      <c r="AA6296">
        <v>0.26</v>
      </c>
      <c r="AB6296">
        <v>0.26</v>
      </c>
      <c r="AC6296" t="s">
        <v>131</v>
      </c>
      <c r="AD6296">
        <v>4.7990000000000004</v>
      </c>
      <c r="AE6296">
        <v>0.125</v>
      </c>
      <c r="AF6296">
        <v>33375.836000000003</v>
      </c>
      <c r="AJ6296">
        <v>3169.3789999999999</v>
      </c>
      <c r="AK6296">
        <v>0.26</v>
      </c>
      <c r="AN6296">
        <v>100</v>
      </c>
      <c r="AS6296">
        <v>0</v>
      </c>
      <c r="AT6296">
        <v>0</v>
      </c>
      <c r="AW6296">
        <v>0</v>
      </c>
      <c r="AX6296">
        <v>0</v>
      </c>
      <c r="AY6296">
        <v>0</v>
      </c>
      <c r="AZ6296">
        <v>0</v>
      </c>
      <c r="BB6296">
        <v>0.18</v>
      </c>
      <c r="BF6296">
        <v>0</v>
      </c>
      <c r="BG6296">
        <v>0</v>
      </c>
      <c r="BI6296">
        <v>0</v>
      </c>
      <c r="BN6296">
        <v>0</v>
      </c>
      <c r="BO6296">
        <v>0</v>
      </c>
      <c r="BQ6296">
        <v>0</v>
      </c>
      <c r="BS6296">
        <v>0</v>
      </c>
      <c r="BT6296">
        <v>0</v>
      </c>
      <c r="BU6296" t="s">
        <v>131</v>
      </c>
      <c r="BX6296">
        <v>0</v>
      </c>
      <c r="BY6296">
        <v>0</v>
      </c>
      <c r="CA6296">
        <v>0</v>
      </c>
      <c r="CF6296">
        <v>3169.3789999999999</v>
      </c>
      <c r="CG6296">
        <v>0.26</v>
      </c>
      <c r="CJ6296">
        <v>0</v>
      </c>
      <c r="CK6296">
        <v>0</v>
      </c>
      <c r="CL6296">
        <v>0</v>
      </c>
      <c r="CM6296">
        <v>100</v>
      </c>
      <c r="CP6296">
        <v>0</v>
      </c>
      <c r="CQ6296">
        <v>0</v>
      </c>
      <c r="CT6296">
        <v>0</v>
      </c>
      <c r="CU6296">
        <v>0</v>
      </c>
      <c r="CW6296">
        <v>0</v>
      </c>
      <c r="CX6296">
        <v>0</v>
      </c>
      <c r="CZ6296">
        <v>3169.3789999999999</v>
      </c>
      <c r="DA6296">
        <v>2.738</v>
      </c>
      <c r="DE6296">
        <v>0</v>
      </c>
      <c r="DF6296">
        <v>0</v>
      </c>
      <c r="DH6296">
        <v>0</v>
      </c>
      <c r="DJ6296" t="s">
        <v>131</v>
      </c>
      <c r="DM6296">
        <v>0</v>
      </c>
      <c r="DN6296">
        <v>0</v>
      </c>
      <c r="DP6296">
        <v>0</v>
      </c>
      <c r="DR6296" t="s">
        <v>131</v>
      </c>
      <c r="DU6296">
        <v>0</v>
      </c>
      <c r="DV6296">
        <v>0</v>
      </c>
      <c r="DX6296">
        <v>0</v>
      </c>
    </row>
    <row r="6297" spans="1:128" x14ac:dyDescent="0.3">
      <c r="A6297" t="s">
        <v>414</v>
      </c>
      <c r="B6297">
        <v>2008</v>
      </c>
      <c r="C6297" t="s">
        <v>415</v>
      </c>
      <c r="D6297">
        <v>83267</v>
      </c>
      <c r="F6297" t="s">
        <v>131</v>
      </c>
      <c r="G6297" t="s">
        <v>131</v>
      </c>
      <c r="H6297" t="s">
        <v>131</v>
      </c>
      <c r="I6297" t="s">
        <v>131</v>
      </c>
      <c r="J6297">
        <v>0</v>
      </c>
      <c r="K6297">
        <v>0</v>
      </c>
      <c r="L6297">
        <v>0</v>
      </c>
      <c r="M6297" t="s">
        <v>131</v>
      </c>
      <c r="N6297">
        <v>703.70399999999995</v>
      </c>
      <c r="S6297">
        <v>0</v>
      </c>
      <c r="T6297">
        <v>0</v>
      </c>
      <c r="V6297">
        <v>0</v>
      </c>
      <c r="W6297">
        <v>0</v>
      </c>
      <c r="X6297">
        <v>0</v>
      </c>
      <c r="Y6297">
        <v>0</v>
      </c>
      <c r="AA6297">
        <v>0.27</v>
      </c>
      <c r="AB6297">
        <v>0.27</v>
      </c>
      <c r="AC6297" t="s">
        <v>131</v>
      </c>
      <c r="AD6297">
        <v>2.2959999999999998</v>
      </c>
      <c r="AE6297">
        <v>6.3E-2</v>
      </c>
      <c r="AF6297">
        <v>33637.074000000001</v>
      </c>
      <c r="AJ6297">
        <v>3242.5810000000001</v>
      </c>
      <c r="AK6297">
        <v>0.27</v>
      </c>
      <c r="AN6297">
        <v>100</v>
      </c>
      <c r="AS6297">
        <v>0</v>
      </c>
      <c r="AT6297">
        <v>0</v>
      </c>
      <c r="AW6297">
        <v>0</v>
      </c>
      <c r="AX6297">
        <v>0</v>
      </c>
      <c r="AY6297">
        <v>0</v>
      </c>
      <c r="AZ6297">
        <v>0</v>
      </c>
      <c r="BB6297">
        <v>0.19</v>
      </c>
      <c r="BF6297">
        <v>0</v>
      </c>
      <c r="BG6297">
        <v>0</v>
      </c>
      <c r="BI6297">
        <v>0</v>
      </c>
      <c r="BN6297">
        <v>0</v>
      </c>
      <c r="BO6297">
        <v>0</v>
      </c>
      <c r="BQ6297">
        <v>0</v>
      </c>
      <c r="BS6297">
        <v>0</v>
      </c>
      <c r="BT6297">
        <v>0</v>
      </c>
      <c r="BU6297" t="s">
        <v>131</v>
      </c>
      <c r="BX6297">
        <v>0</v>
      </c>
      <c r="BY6297">
        <v>0</v>
      </c>
      <c r="CA6297">
        <v>0</v>
      </c>
      <c r="CF6297">
        <v>3242.5810000000001</v>
      </c>
      <c r="CG6297">
        <v>0.27</v>
      </c>
      <c r="CJ6297">
        <v>0</v>
      </c>
      <c r="CK6297">
        <v>0</v>
      </c>
      <c r="CL6297">
        <v>0</v>
      </c>
      <c r="CM6297">
        <v>100</v>
      </c>
      <c r="CP6297">
        <v>0</v>
      </c>
      <c r="CQ6297">
        <v>0</v>
      </c>
      <c r="CT6297">
        <v>0</v>
      </c>
      <c r="CU6297">
        <v>0</v>
      </c>
      <c r="CW6297">
        <v>0</v>
      </c>
      <c r="CX6297">
        <v>0</v>
      </c>
      <c r="CZ6297">
        <v>3242.5810000000001</v>
      </c>
      <c r="DA6297">
        <v>2.8010000000000002</v>
      </c>
      <c r="DE6297">
        <v>0</v>
      </c>
      <c r="DF6297">
        <v>0</v>
      </c>
      <c r="DH6297">
        <v>0</v>
      </c>
      <c r="DJ6297" t="s">
        <v>131</v>
      </c>
      <c r="DM6297">
        <v>0</v>
      </c>
      <c r="DN6297">
        <v>0</v>
      </c>
      <c r="DP6297">
        <v>0</v>
      </c>
      <c r="DR6297" t="s">
        <v>131</v>
      </c>
      <c r="DU6297">
        <v>0</v>
      </c>
      <c r="DV6297">
        <v>0</v>
      </c>
      <c r="DX6297">
        <v>0</v>
      </c>
    </row>
    <row r="6298" spans="1:128" x14ac:dyDescent="0.3">
      <c r="A6298" t="s">
        <v>414</v>
      </c>
      <c r="B6298">
        <v>2009</v>
      </c>
      <c r="C6298" t="s">
        <v>415</v>
      </c>
      <c r="D6298">
        <v>84546</v>
      </c>
      <c r="F6298" t="s">
        <v>131</v>
      </c>
      <c r="G6298" t="s">
        <v>131</v>
      </c>
      <c r="H6298" t="s">
        <v>131</v>
      </c>
      <c r="I6298" t="s">
        <v>131</v>
      </c>
      <c r="J6298">
        <v>0</v>
      </c>
      <c r="K6298">
        <v>0</v>
      </c>
      <c r="L6298">
        <v>0</v>
      </c>
      <c r="M6298" t="s">
        <v>131</v>
      </c>
      <c r="N6298">
        <v>709.67700000000002</v>
      </c>
      <c r="S6298">
        <v>0</v>
      </c>
      <c r="T6298">
        <v>0</v>
      </c>
      <c r="V6298">
        <v>0</v>
      </c>
      <c r="W6298">
        <v>0</v>
      </c>
      <c r="X6298">
        <v>0</v>
      </c>
      <c r="Y6298">
        <v>0</v>
      </c>
      <c r="AA6298">
        <v>0.31</v>
      </c>
      <c r="AB6298">
        <v>0.31</v>
      </c>
      <c r="AC6298" t="s">
        <v>131</v>
      </c>
      <c r="AD6298">
        <v>4.7720000000000002</v>
      </c>
      <c r="AE6298">
        <v>0.13400000000000001</v>
      </c>
      <c r="AF6298">
        <v>34709.18</v>
      </c>
      <c r="AJ6298">
        <v>3666.643</v>
      </c>
      <c r="AK6298">
        <v>0.31</v>
      </c>
      <c r="AN6298">
        <v>100</v>
      </c>
      <c r="AS6298">
        <v>0</v>
      </c>
      <c r="AT6298">
        <v>0</v>
      </c>
      <c r="AW6298">
        <v>0</v>
      </c>
      <c r="AX6298">
        <v>0</v>
      </c>
      <c r="AY6298">
        <v>0</v>
      </c>
      <c r="AZ6298">
        <v>0</v>
      </c>
      <c r="BB6298">
        <v>0.22</v>
      </c>
      <c r="BF6298">
        <v>0</v>
      </c>
      <c r="BG6298">
        <v>0</v>
      </c>
      <c r="BI6298">
        <v>0</v>
      </c>
      <c r="BN6298">
        <v>0</v>
      </c>
      <c r="BO6298">
        <v>0</v>
      </c>
      <c r="BQ6298">
        <v>0</v>
      </c>
      <c r="BS6298">
        <v>0</v>
      </c>
      <c r="BT6298">
        <v>0</v>
      </c>
      <c r="BU6298" t="s">
        <v>131</v>
      </c>
      <c r="BX6298">
        <v>0</v>
      </c>
      <c r="BY6298">
        <v>0</v>
      </c>
      <c r="CA6298">
        <v>0</v>
      </c>
      <c r="CF6298">
        <v>3666.643</v>
      </c>
      <c r="CG6298">
        <v>0.31</v>
      </c>
      <c r="CJ6298">
        <v>0</v>
      </c>
      <c r="CK6298">
        <v>0</v>
      </c>
      <c r="CL6298">
        <v>0</v>
      </c>
      <c r="CM6298">
        <v>100</v>
      </c>
      <c r="CP6298">
        <v>0</v>
      </c>
      <c r="CQ6298">
        <v>0</v>
      </c>
      <c r="CT6298">
        <v>0</v>
      </c>
      <c r="CU6298">
        <v>0</v>
      </c>
      <c r="CW6298">
        <v>0</v>
      </c>
      <c r="CX6298">
        <v>0</v>
      </c>
      <c r="CZ6298">
        <v>3666.643</v>
      </c>
      <c r="DA6298">
        <v>2.9350000000000001</v>
      </c>
      <c r="DE6298">
        <v>0</v>
      </c>
      <c r="DF6298">
        <v>0</v>
      </c>
      <c r="DH6298">
        <v>0</v>
      </c>
      <c r="DJ6298" t="s">
        <v>131</v>
      </c>
      <c r="DM6298">
        <v>0</v>
      </c>
      <c r="DN6298">
        <v>0</v>
      </c>
      <c r="DP6298">
        <v>0</v>
      </c>
      <c r="DR6298" t="s">
        <v>131</v>
      </c>
      <c r="DU6298">
        <v>0</v>
      </c>
      <c r="DV6298">
        <v>0</v>
      </c>
      <c r="DX6298">
        <v>0</v>
      </c>
    </row>
    <row r="6299" spans="1:128" x14ac:dyDescent="0.3">
      <c r="A6299" t="s">
        <v>414</v>
      </c>
      <c r="B6299">
        <v>2010</v>
      </c>
      <c r="C6299" t="s">
        <v>415</v>
      </c>
      <c r="D6299">
        <v>85710</v>
      </c>
      <c r="F6299" t="s">
        <v>131</v>
      </c>
      <c r="G6299" t="s">
        <v>131</v>
      </c>
      <c r="H6299" t="s">
        <v>131</v>
      </c>
      <c r="I6299" t="s">
        <v>131</v>
      </c>
      <c r="J6299">
        <v>0</v>
      </c>
      <c r="K6299">
        <v>0</v>
      </c>
      <c r="L6299">
        <v>0</v>
      </c>
      <c r="M6299" t="s">
        <v>131</v>
      </c>
      <c r="N6299">
        <v>687.5</v>
      </c>
      <c r="S6299">
        <v>0</v>
      </c>
      <c r="T6299">
        <v>0</v>
      </c>
      <c r="V6299">
        <v>0</v>
      </c>
      <c r="W6299">
        <v>0</v>
      </c>
      <c r="X6299">
        <v>0</v>
      </c>
      <c r="Y6299">
        <v>0</v>
      </c>
      <c r="AA6299">
        <v>0.32</v>
      </c>
      <c r="AB6299">
        <v>0.32</v>
      </c>
      <c r="AC6299" t="s">
        <v>131</v>
      </c>
      <c r="AD6299">
        <v>-3.31</v>
      </c>
      <c r="AE6299">
        <v>-9.7000000000000003E-2</v>
      </c>
      <c r="AF6299">
        <v>33104.538999999997</v>
      </c>
      <c r="AJ6299">
        <v>3733.52</v>
      </c>
      <c r="AK6299">
        <v>0.32</v>
      </c>
      <c r="AN6299">
        <v>100</v>
      </c>
      <c r="AS6299">
        <v>0</v>
      </c>
      <c r="AT6299">
        <v>0</v>
      </c>
      <c r="AW6299">
        <v>0</v>
      </c>
      <c r="AX6299">
        <v>0</v>
      </c>
      <c r="AY6299">
        <v>0</v>
      </c>
      <c r="AZ6299">
        <v>0</v>
      </c>
      <c r="BB6299">
        <v>0.22</v>
      </c>
      <c r="BF6299">
        <v>0</v>
      </c>
      <c r="BG6299">
        <v>0</v>
      </c>
      <c r="BI6299">
        <v>0</v>
      </c>
      <c r="BN6299">
        <v>0</v>
      </c>
      <c r="BO6299">
        <v>0</v>
      </c>
      <c r="BQ6299">
        <v>0</v>
      </c>
      <c r="BS6299">
        <v>0</v>
      </c>
      <c r="BT6299">
        <v>0</v>
      </c>
      <c r="BU6299" t="s">
        <v>131</v>
      </c>
      <c r="BX6299">
        <v>0</v>
      </c>
      <c r="BY6299">
        <v>0</v>
      </c>
      <c r="CA6299">
        <v>0</v>
      </c>
      <c r="CF6299">
        <v>3733.52</v>
      </c>
      <c r="CG6299">
        <v>0.32</v>
      </c>
      <c r="CJ6299">
        <v>0</v>
      </c>
      <c r="CK6299">
        <v>0</v>
      </c>
      <c r="CL6299">
        <v>0</v>
      </c>
      <c r="CM6299">
        <v>100</v>
      </c>
      <c r="CP6299">
        <v>0</v>
      </c>
      <c r="CQ6299">
        <v>0</v>
      </c>
      <c r="CT6299">
        <v>0</v>
      </c>
      <c r="CU6299">
        <v>0</v>
      </c>
      <c r="CW6299">
        <v>0</v>
      </c>
      <c r="CX6299">
        <v>0</v>
      </c>
      <c r="CZ6299">
        <v>3733.52</v>
      </c>
      <c r="DA6299">
        <v>2.8370000000000002</v>
      </c>
      <c r="DE6299">
        <v>0</v>
      </c>
      <c r="DF6299">
        <v>0</v>
      </c>
      <c r="DH6299">
        <v>0</v>
      </c>
      <c r="DJ6299" t="s">
        <v>131</v>
      </c>
      <c r="DM6299">
        <v>0</v>
      </c>
      <c r="DN6299">
        <v>0</v>
      </c>
      <c r="DP6299">
        <v>0</v>
      </c>
      <c r="DR6299" t="s">
        <v>131</v>
      </c>
      <c r="DU6299">
        <v>0</v>
      </c>
      <c r="DV6299">
        <v>0</v>
      </c>
      <c r="DX6299">
        <v>0</v>
      </c>
    </row>
    <row r="6300" spans="1:128" x14ac:dyDescent="0.3">
      <c r="A6300" t="s">
        <v>414</v>
      </c>
      <c r="B6300">
        <v>2011</v>
      </c>
      <c r="C6300" t="s">
        <v>415</v>
      </c>
      <c r="D6300">
        <v>86749</v>
      </c>
      <c r="F6300" t="s">
        <v>131</v>
      </c>
      <c r="G6300" t="s">
        <v>131</v>
      </c>
      <c r="H6300" t="s">
        <v>131</v>
      </c>
      <c r="I6300" t="s">
        <v>131</v>
      </c>
      <c r="J6300">
        <v>0</v>
      </c>
      <c r="K6300">
        <v>0</v>
      </c>
      <c r="L6300">
        <v>0</v>
      </c>
      <c r="M6300" t="s">
        <v>131</v>
      </c>
      <c r="N6300">
        <v>687.5</v>
      </c>
      <c r="S6300">
        <v>0</v>
      </c>
      <c r="T6300">
        <v>0</v>
      </c>
      <c r="V6300">
        <v>0</v>
      </c>
      <c r="W6300">
        <v>0</v>
      </c>
      <c r="X6300">
        <v>0</v>
      </c>
      <c r="Y6300">
        <v>0</v>
      </c>
      <c r="AA6300">
        <v>0.32</v>
      </c>
      <c r="AB6300">
        <v>0.32</v>
      </c>
      <c r="AC6300" t="s">
        <v>131</v>
      </c>
      <c r="AD6300">
        <v>-0.28100000000000003</v>
      </c>
      <c r="AE6300">
        <v>-8.0000000000000002E-3</v>
      </c>
      <c r="AF6300">
        <v>32616.083999999999</v>
      </c>
      <c r="AJ6300">
        <v>3688.8029999999999</v>
      </c>
      <c r="AK6300">
        <v>0.32</v>
      </c>
      <c r="AN6300">
        <v>100</v>
      </c>
      <c r="AS6300">
        <v>0</v>
      </c>
      <c r="AT6300">
        <v>0</v>
      </c>
      <c r="AW6300">
        <v>0</v>
      </c>
      <c r="AX6300">
        <v>0</v>
      </c>
      <c r="AY6300">
        <v>0</v>
      </c>
      <c r="AZ6300">
        <v>0</v>
      </c>
      <c r="BB6300">
        <v>0.22</v>
      </c>
      <c r="BF6300">
        <v>0</v>
      </c>
      <c r="BG6300">
        <v>0</v>
      </c>
      <c r="BI6300">
        <v>0</v>
      </c>
      <c r="BN6300">
        <v>0</v>
      </c>
      <c r="BO6300">
        <v>0</v>
      </c>
      <c r="BQ6300">
        <v>0</v>
      </c>
      <c r="BS6300">
        <v>0</v>
      </c>
      <c r="BT6300">
        <v>0</v>
      </c>
      <c r="BU6300" t="s">
        <v>131</v>
      </c>
      <c r="BX6300">
        <v>0</v>
      </c>
      <c r="BY6300">
        <v>0</v>
      </c>
      <c r="CA6300">
        <v>0</v>
      </c>
      <c r="CF6300">
        <v>3688.8029999999999</v>
      </c>
      <c r="CG6300">
        <v>0.32</v>
      </c>
      <c r="CJ6300">
        <v>0</v>
      </c>
      <c r="CK6300">
        <v>0</v>
      </c>
      <c r="CL6300">
        <v>0</v>
      </c>
      <c r="CM6300">
        <v>100</v>
      </c>
      <c r="CP6300">
        <v>0</v>
      </c>
      <c r="CQ6300">
        <v>0</v>
      </c>
      <c r="CT6300">
        <v>0</v>
      </c>
      <c r="CU6300">
        <v>0</v>
      </c>
      <c r="CW6300">
        <v>0</v>
      </c>
      <c r="CX6300">
        <v>0</v>
      </c>
      <c r="CZ6300">
        <v>3688.8029999999999</v>
      </c>
      <c r="DA6300">
        <v>2.8290000000000002</v>
      </c>
      <c r="DE6300">
        <v>0</v>
      </c>
      <c r="DF6300">
        <v>0</v>
      </c>
      <c r="DH6300">
        <v>0</v>
      </c>
      <c r="DJ6300" t="s">
        <v>131</v>
      </c>
      <c r="DM6300">
        <v>0</v>
      </c>
      <c r="DN6300">
        <v>0</v>
      </c>
      <c r="DP6300">
        <v>0</v>
      </c>
      <c r="DR6300" t="s">
        <v>131</v>
      </c>
      <c r="DU6300">
        <v>0</v>
      </c>
      <c r="DV6300">
        <v>0</v>
      </c>
      <c r="DX6300">
        <v>0</v>
      </c>
    </row>
    <row r="6301" spans="1:128" x14ac:dyDescent="0.3">
      <c r="A6301" t="s">
        <v>414</v>
      </c>
      <c r="B6301">
        <v>2012</v>
      </c>
      <c r="C6301" t="s">
        <v>415</v>
      </c>
      <c r="D6301">
        <v>87688</v>
      </c>
      <c r="F6301" t="s">
        <v>131</v>
      </c>
      <c r="G6301" t="s">
        <v>131</v>
      </c>
      <c r="H6301" t="s">
        <v>131</v>
      </c>
      <c r="I6301" t="s">
        <v>131</v>
      </c>
      <c r="J6301">
        <v>0</v>
      </c>
      <c r="K6301">
        <v>0</v>
      </c>
      <c r="L6301">
        <v>0</v>
      </c>
      <c r="M6301" t="s">
        <v>131</v>
      </c>
      <c r="N6301">
        <v>709.67700000000002</v>
      </c>
      <c r="S6301">
        <v>0</v>
      </c>
      <c r="T6301">
        <v>0</v>
      </c>
      <c r="V6301">
        <v>0</v>
      </c>
      <c r="W6301">
        <v>0</v>
      </c>
      <c r="X6301">
        <v>0</v>
      </c>
      <c r="Y6301">
        <v>0</v>
      </c>
      <c r="AA6301">
        <v>0.31</v>
      </c>
      <c r="AB6301">
        <v>0.31</v>
      </c>
      <c r="AC6301" t="s">
        <v>131</v>
      </c>
      <c r="AD6301">
        <v>2.766</v>
      </c>
      <c r="AE6301">
        <v>7.8E-2</v>
      </c>
      <c r="AF6301">
        <v>33159.370999999999</v>
      </c>
      <c r="AJ6301">
        <v>3535.261</v>
      </c>
      <c r="AK6301">
        <v>0.31</v>
      </c>
      <c r="AN6301">
        <v>100</v>
      </c>
      <c r="AS6301">
        <v>0</v>
      </c>
      <c r="AT6301">
        <v>0</v>
      </c>
      <c r="AW6301">
        <v>0</v>
      </c>
      <c r="AX6301">
        <v>0</v>
      </c>
      <c r="AY6301">
        <v>0</v>
      </c>
      <c r="AZ6301">
        <v>0</v>
      </c>
      <c r="BB6301">
        <v>0.22</v>
      </c>
      <c r="BF6301">
        <v>0</v>
      </c>
      <c r="BG6301">
        <v>0</v>
      </c>
      <c r="BI6301">
        <v>0</v>
      </c>
      <c r="BN6301">
        <v>0</v>
      </c>
      <c r="BO6301">
        <v>0</v>
      </c>
      <c r="BQ6301">
        <v>0</v>
      </c>
      <c r="BS6301">
        <v>0</v>
      </c>
      <c r="BT6301">
        <v>0</v>
      </c>
      <c r="BU6301" t="s">
        <v>131</v>
      </c>
      <c r="BX6301">
        <v>0</v>
      </c>
      <c r="BY6301">
        <v>0</v>
      </c>
      <c r="CA6301">
        <v>0</v>
      </c>
      <c r="CF6301">
        <v>3535.261</v>
      </c>
      <c r="CG6301">
        <v>0.31</v>
      </c>
      <c r="CJ6301">
        <v>0</v>
      </c>
      <c r="CK6301">
        <v>0</v>
      </c>
      <c r="CL6301">
        <v>0</v>
      </c>
      <c r="CM6301">
        <v>100</v>
      </c>
      <c r="CP6301">
        <v>0</v>
      </c>
      <c r="CQ6301">
        <v>0</v>
      </c>
      <c r="CT6301">
        <v>0</v>
      </c>
      <c r="CU6301">
        <v>0</v>
      </c>
      <c r="CW6301">
        <v>0</v>
      </c>
      <c r="CX6301">
        <v>0</v>
      </c>
      <c r="CZ6301">
        <v>3535.261</v>
      </c>
      <c r="DA6301">
        <v>2.9079999999999999</v>
      </c>
      <c r="DE6301">
        <v>0</v>
      </c>
      <c r="DF6301">
        <v>0</v>
      </c>
      <c r="DH6301">
        <v>0</v>
      </c>
      <c r="DJ6301" t="s">
        <v>131</v>
      </c>
      <c r="DM6301">
        <v>0</v>
      </c>
      <c r="DN6301">
        <v>0</v>
      </c>
      <c r="DP6301">
        <v>0</v>
      </c>
      <c r="DR6301" t="s">
        <v>131</v>
      </c>
      <c r="DU6301">
        <v>0</v>
      </c>
      <c r="DV6301">
        <v>0</v>
      </c>
      <c r="DX6301">
        <v>0</v>
      </c>
    </row>
    <row r="6302" spans="1:128" x14ac:dyDescent="0.3">
      <c r="A6302" t="s">
        <v>414</v>
      </c>
      <c r="B6302">
        <v>2013</v>
      </c>
      <c r="C6302" t="s">
        <v>415</v>
      </c>
      <c r="D6302">
        <v>88512</v>
      </c>
      <c r="F6302" t="s">
        <v>131</v>
      </c>
      <c r="G6302" t="s">
        <v>131</v>
      </c>
      <c r="H6302" t="s">
        <v>131</v>
      </c>
      <c r="I6302" t="s">
        <v>131</v>
      </c>
      <c r="J6302">
        <v>0</v>
      </c>
      <c r="K6302">
        <v>0</v>
      </c>
      <c r="L6302">
        <v>0</v>
      </c>
      <c r="M6302" t="s">
        <v>131</v>
      </c>
      <c r="N6302">
        <v>709.67700000000002</v>
      </c>
      <c r="S6302">
        <v>0</v>
      </c>
      <c r="T6302">
        <v>0</v>
      </c>
      <c r="V6302">
        <v>0</v>
      </c>
      <c r="W6302">
        <v>0</v>
      </c>
      <c r="X6302">
        <v>0</v>
      </c>
      <c r="Y6302">
        <v>0</v>
      </c>
      <c r="AA6302">
        <v>0.31</v>
      </c>
      <c r="AB6302">
        <v>0.31</v>
      </c>
      <c r="AC6302" t="s">
        <v>131</v>
      </c>
      <c r="AD6302">
        <v>0.01</v>
      </c>
      <c r="AE6302">
        <v>0</v>
      </c>
      <c r="AF6302">
        <v>32853.875</v>
      </c>
      <c r="AJ6302">
        <v>3502.35</v>
      </c>
      <c r="AK6302">
        <v>0.31</v>
      </c>
      <c r="AN6302">
        <v>100</v>
      </c>
      <c r="AS6302">
        <v>0</v>
      </c>
      <c r="AT6302">
        <v>0</v>
      </c>
      <c r="AW6302">
        <v>0</v>
      </c>
      <c r="AX6302">
        <v>0</v>
      </c>
      <c r="AY6302">
        <v>0</v>
      </c>
      <c r="AZ6302">
        <v>0</v>
      </c>
      <c r="BB6302">
        <v>0.22</v>
      </c>
      <c r="BF6302">
        <v>0</v>
      </c>
      <c r="BG6302">
        <v>0</v>
      </c>
      <c r="BI6302">
        <v>0</v>
      </c>
      <c r="BN6302">
        <v>0</v>
      </c>
      <c r="BO6302">
        <v>0</v>
      </c>
      <c r="BQ6302">
        <v>0</v>
      </c>
      <c r="BS6302">
        <v>0</v>
      </c>
      <c r="BT6302">
        <v>0</v>
      </c>
      <c r="BU6302" t="s">
        <v>131</v>
      </c>
      <c r="BX6302">
        <v>0</v>
      </c>
      <c r="BY6302">
        <v>0</v>
      </c>
      <c r="CA6302">
        <v>0</v>
      </c>
      <c r="CF6302">
        <v>3502.35</v>
      </c>
      <c r="CG6302">
        <v>0.31</v>
      </c>
      <c r="CJ6302">
        <v>0</v>
      </c>
      <c r="CK6302">
        <v>0</v>
      </c>
      <c r="CL6302">
        <v>0</v>
      </c>
      <c r="CM6302">
        <v>100</v>
      </c>
      <c r="CP6302">
        <v>0</v>
      </c>
      <c r="CQ6302">
        <v>0</v>
      </c>
      <c r="CT6302">
        <v>0</v>
      </c>
      <c r="CU6302">
        <v>0</v>
      </c>
      <c r="CW6302">
        <v>0</v>
      </c>
      <c r="CX6302">
        <v>0</v>
      </c>
      <c r="CZ6302">
        <v>3502.35</v>
      </c>
      <c r="DA6302">
        <v>2.9079999999999999</v>
      </c>
      <c r="DE6302">
        <v>0</v>
      </c>
      <c r="DF6302">
        <v>0</v>
      </c>
      <c r="DH6302">
        <v>0</v>
      </c>
      <c r="DJ6302" t="s">
        <v>131</v>
      </c>
      <c r="DM6302">
        <v>0</v>
      </c>
      <c r="DN6302">
        <v>0</v>
      </c>
      <c r="DP6302">
        <v>0</v>
      </c>
      <c r="DR6302" t="s">
        <v>131</v>
      </c>
      <c r="DU6302">
        <v>0</v>
      </c>
      <c r="DV6302">
        <v>0</v>
      </c>
      <c r="DX6302">
        <v>0</v>
      </c>
    </row>
    <row r="6303" spans="1:128" x14ac:dyDescent="0.3">
      <c r="A6303" t="s">
        <v>414</v>
      </c>
      <c r="B6303">
        <v>2014</v>
      </c>
      <c r="C6303" t="s">
        <v>415</v>
      </c>
      <c r="D6303">
        <v>89252</v>
      </c>
      <c r="F6303" t="s">
        <v>131</v>
      </c>
      <c r="G6303" t="s">
        <v>131</v>
      </c>
      <c r="H6303" t="s">
        <v>131</v>
      </c>
      <c r="I6303" t="s">
        <v>131</v>
      </c>
      <c r="J6303">
        <v>0</v>
      </c>
      <c r="K6303">
        <v>0</v>
      </c>
      <c r="L6303">
        <v>0</v>
      </c>
      <c r="M6303" t="s">
        <v>131</v>
      </c>
      <c r="N6303">
        <v>687.5</v>
      </c>
      <c r="S6303">
        <v>0</v>
      </c>
      <c r="T6303">
        <v>0</v>
      </c>
      <c r="V6303">
        <v>0</v>
      </c>
      <c r="W6303">
        <v>0</v>
      </c>
      <c r="X6303">
        <v>0</v>
      </c>
      <c r="Y6303">
        <v>0</v>
      </c>
      <c r="AA6303">
        <v>0.32</v>
      </c>
      <c r="AB6303">
        <v>0.32</v>
      </c>
      <c r="AC6303" t="s">
        <v>131</v>
      </c>
      <c r="AD6303">
        <v>2.2450000000000001</v>
      </c>
      <c r="AE6303">
        <v>6.5000000000000002E-2</v>
      </c>
      <c r="AF6303">
        <v>33313</v>
      </c>
      <c r="AJ6303">
        <v>3585.3539999999998</v>
      </c>
      <c r="AK6303">
        <v>0.32</v>
      </c>
      <c r="AN6303">
        <v>100</v>
      </c>
      <c r="AS6303">
        <v>0</v>
      </c>
      <c r="AT6303">
        <v>0</v>
      </c>
      <c r="AW6303">
        <v>0</v>
      </c>
      <c r="AX6303">
        <v>0</v>
      </c>
      <c r="AY6303">
        <v>0</v>
      </c>
      <c r="AZ6303">
        <v>0</v>
      </c>
      <c r="BB6303">
        <v>0.22</v>
      </c>
      <c r="BF6303">
        <v>0</v>
      </c>
      <c r="BG6303">
        <v>0</v>
      </c>
      <c r="BI6303">
        <v>0</v>
      </c>
      <c r="BN6303">
        <v>0</v>
      </c>
      <c r="BO6303">
        <v>0</v>
      </c>
      <c r="BQ6303">
        <v>0</v>
      </c>
      <c r="BS6303">
        <v>0</v>
      </c>
      <c r="BT6303">
        <v>0</v>
      </c>
      <c r="BU6303" t="s">
        <v>131</v>
      </c>
      <c r="BX6303">
        <v>0</v>
      </c>
      <c r="BY6303">
        <v>0</v>
      </c>
      <c r="CA6303">
        <v>0</v>
      </c>
      <c r="CF6303">
        <v>3585.3539999999998</v>
      </c>
      <c r="CG6303">
        <v>0.32</v>
      </c>
      <c r="CJ6303">
        <v>0</v>
      </c>
      <c r="CK6303">
        <v>0</v>
      </c>
      <c r="CL6303">
        <v>0</v>
      </c>
      <c r="CM6303">
        <v>100</v>
      </c>
      <c r="CP6303">
        <v>0</v>
      </c>
      <c r="CQ6303">
        <v>0</v>
      </c>
      <c r="CT6303">
        <v>0</v>
      </c>
      <c r="CU6303">
        <v>0</v>
      </c>
      <c r="CW6303">
        <v>0</v>
      </c>
      <c r="CX6303">
        <v>0</v>
      </c>
      <c r="CZ6303">
        <v>3585.3539999999998</v>
      </c>
      <c r="DA6303">
        <v>2.9729999999999999</v>
      </c>
      <c r="DE6303">
        <v>0</v>
      </c>
      <c r="DF6303">
        <v>0</v>
      </c>
      <c r="DH6303">
        <v>0</v>
      </c>
      <c r="DJ6303" t="s">
        <v>131</v>
      </c>
      <c r="DM6303">
        <v>0</v>
      </c>
      <c r="DN6303">
        <v>0</v>
      </c>
      <c r="DP6303">
        <v>0</v>
      </c>
      <c r="DR6303" t="s">
        <v>131</v>
      </c>
      <c r="DU6303">
        <v>0</v>
      </c>
      <c r="DV6303">
        <v>0</v>
      </c>
      <c r="DX6303">
        <v>0</v>
      </c>
    </row>
    <row r="6304" spans="1:128" x14ac:dyDescent="0.3">
      <c r="A6304" t="s">
        <v>414</v>
      </c>
      <c r="B6304">
        <v>2015</v>
      </c>
      <c r="C6304" t="s">
        <v>415</v>
      </c>
      <c r="D6304">
        <v>89958</v>
      </c>
      <c r="F6304" t="s">
        <v>131</v>
      </c>
      <c r="G6304" t="s">
        <v>131</v>
      </c>
      <c r="H6304" t="s">
        <v>131</v>
      </c>
      <c r="I6304" t="s">
        <v>131</v>
      </c>
      <c r="J6304">
        <v>0</v>
      </c>
      <c r="K6304">
        <v>0</v>
      </c>
      <c r="L6304">
        <v>0</v>
      </c>
      <c r="M6304" t="s">
        <v>131</v>
      </c>
      <c r="N6304">
        <v>666.66700000000003</v>
      </c>
      <c r="S6304">
        <v>0</v>
      </c>
      <c r="T6304">
        <v>0</v>
      </c>
      <c r="V6304">
        <v>0</v>
      </c>
      <c r="W6304">
        <v>0</v>
      </c>
      <c r="X6304">
        <v>0</v>
      </c>
      <c r="Y6304">
        <v>0</v>
      </c>
      <c r="AA6304">
        <v>0.33</v>
      </c>
      <c r="AB6304">
        <v>0.33</v>
      </c>
      <c r="AC6304" t="s">
        <v>131</v>
      </c>
      <c r="AD6304">
        <v>2.3580000000000001</v>
      </c>
      <c r="AE6304">
        <v>7.0000000000000007E-2</v>
      </c>
      <c r="AF6304">
        <v>33830.762000000002</v>
      </c>
      <c r="AJ6304">
        <v>3557.2159999999999</v>
      </c>
      <c r="AK6304">
        <v>0.32</v>
      </c>
      <c r="AN6304">
        <v>96.97</v>
      </c>
      <c r="AS6304">
        <v>0</v>
      </c>
      <c r="AT6304">
        <v>0</v>
      </c>
      <c r="AW6304">
        <v>0</v>
      </c>
      <c r="AX6304">
        <v>0</v>
      </c>
      <c r="AY6304">
        <v>0</v>
      </c>
      <c r="AZ6304">
        <v>0</v>
      </c>
      <c r="BB6304">
        <v>0.22</v>
      </c>
      <c r="BF6304">
        <v>0</v>
      </c>
      <c r="BG6304">
        <v>0</v>
      </c>
      <c r="BI6304">
        <v>0</v>
      </c>
      <c r="BN6304">
        <v>111.163</v>
      </c>
      <c r="BO6304">
        <v>0.01</v>
      </c>
      <c r="BQ6304">
        <v>3.03</v>
      </c>
      <c r="BS6304">
        <v>0</v>
      </c>
      <c r="BT6304">
        <v>0</v>
      </c>
      <c r="BU6304" t="s">
        <v>131</v>
      </c>
      <c r="BX6304">
        <v>0</v>
      </c>
      <c r="BY6304">
        <v>0</v>
      </c>
      <c r="CA6304">
        <v>0</v>
      </c>
      <c r="CF6304">
        <v>3557.2159999999999</v>
      </c>
      <c r="CG6304">
        <v>0.32</v>
      </c>
      <c r="CJ6304">
        <v>0</v>
      </c>
      <c r="CK6304">
        <v>0</v>
      </c>
      <c r="CL6304">
        <v>0</v>
      </c>
      <c r="CM6304">
        <v>96.97</v>
      </c>
      <c r="CP6304">
        <v>0</v>
      </c>
      <c r="CQ6304">
        <v>0</v>
      </c>
      <c r="CT6304">
        <v>0</v>
      </c>
      <c r="CU6304">
        <v>0</v>
      </c>
      <c r="CW6304">
        <v>0</v>
      </c>
      <c r="CX6304">
        <v>0</v>
      </c>
      <c r="CZ6304">
        <v>3668.3789999999999</v>
      </c>
      <c r="DA6304">
        <v>3.0430000000000001</v>
      </c>
      <c r="DE6304">
        <v>111.163</v>
      </c>
      <c r="DF6304">
        <v>0.01</v>
      </c>
      <c r="DH6304">
        <v>3.03</v>
      </c>
      <c r="DJ6304" t="s">
        <v>131</v>
      </c>
      <c r="DM6304">
        <v>111.163</v>
      </c>
      <c r="DN6304">
        <v>0.01</v>
      </c>
      <c r="DP6304">
        <v>3.03</v>
      </c>
      <c r="DR6304" t="s">
        <v>131</v>
      </c>
      <c r="DU6304">
        <v>0</v>
      </c>
      <c r="DV6304">
        <v>0</v>
      </c>
      <c r="DX6304">
        <v>0</v>
      </c>
    </row>
    <row r="6305" spans="1:128" x14ac:dyDescent="0.3">
      <c r="A6305" t="s">
        <v>414</v>
      </c>
      <c r="B6305">
        <v>2016</v>
      </c>
      <c r="C6305" t="s">
        <v>415</v>
      </c>
      <c r="D6305">
        <v>90575</v>
      </c>
      <c r="F6305" t="s">
        <v>131</v>
      </c>
      <c r="G6305" t="s">
        <v>131</v>
      </c>
      <c r="H6305" t="s">
        <v>131</v>
      </c>
      <c r="I6305" t="s">
        <v>131</v>
      </c>
      <c r="J6305">
        <v>0</v>
      </c>
      <c r="K6305">
        <v>0</v>
      </c>
      <c r="L6305">
        <v>0</v>
      </c>
      <c r="M6305" t="s">
        <v>131</v>
      </c>
      <c r="N6305">
        <v>687.5</v>
      </c>
      <c r="S6305">
        <v>0</v>
      </c>
      <c r="T6305">
        <v>0</v>
      </c>
      <c r="V6305">
        <v>0</v>
      </c>
      <c r="W6305">
        <v>0</v>
      </c>
      <c r="X6305">
        <v>0</v>
      </c>
      <c r="Y6305">
        <v>0</v>
      </c>
      <c r="AA6305">
        <v>0.32</v>
      </c>
      <c r="AB6305">
        <v>0.32</v>
      </c>
      <c r="AC6305" t="s">
        <v>131</v>
      </c>
      <c r="AD6305">
        <v>1.5009999999999999</v>
      </c>
      <c r="AE6305">
        <v>4.5999999999999999E-2</v>
      </c>
      <c r="AF6305">
        <v>34104.703000000001</v>
      </c>
      <c r="AJ6305">
        <v>3532.9839999999999</v>
      </c>
      <c r="AK6305">
        <v>0.32</v>
      </c>
      <c r="AN6305">
        <v>100</v>
      </c>
      <c r="AS6305">
        <v>0</v>
      </c>
      <c r="AT6305">
        <v>0</v>
      </c>
      <c r="AW6305">
        <v>0</v>
      </c>
      <c r="AX6305">
        <v>0</v>
      </c>
      <c r="AY6305">
        <v>0</v>
      </c>
      <c r="AZ6305">
        <v>0</v>
      </c>
      <c r="BB6305">
        <v>0.22</v>
      </c>
      <c r="BF6305">
        <v>0</v>
      </c>
      <c r="BG6305">
        <v>0</v>
      </c>
      <c r="BI6305">
        <v>0</v>
      </c>
      <c r="BN6305">
        <v>0</v>
      </c>
      <c r="BO6305">
        <v>0</v>
      </c>
      <c r="BQ6305">
        <v>0</v>
      </c>
      <c r="BS6305">
        <v>0</v>
      </c>
      <c r="BT6305">
        <v>0</v>
      </c>
      <c r="BU6305" t="s">
        <v>131</v>
      </c>
      <c r="BX6305">
        <v>0</v>
      </c>
      <c r="BY6305">
        <v>0</v>
      </c>
      <c r="CA6305">
        <v>0</v>
      </c>
      <c r="CF6305">
        <v>3532.9839999999999</v>
      </c>
      <c r="CG6305">
        <v>0.32</v>
      </c>
      <c r="CJ6305">
        <v>0</v>
      </c>
      <c r="CK6305">
        <v>0</v>
      </c>
      <c r="CL6305">
        <v>0</v>
      </c>
      <c r="CM6305">
        <v>100</v>
      </c>
      <c r="CP6305">
        <v>0</v>
      </c>
      <c r="CQ6305">
        <v>0</v>
      </c>
      <c r="CT6305">
        <v>0</v>
      </c>
      <c r="CU6305">
        <v>0</v>
      </c>
      <c r="CW6305">
        <v>0</v>
      </c>
      <c r="CX6305">
        <v>0</v>
      </c>
      <c r="CZ6305">
        <v>3532.9839999999999</v>
      </c>
      <c r="DA6305">
        <v>3.089</v>
      </c>
      <c r="DE6305">
        <v>0</v>
      </c>
      <c r="DF6305">
        <v>0</v>
      </c>
      <c r="DH6305">
        <v>0</v>
      </c>
      <c r="DJ6305" t="s">
        <v>131</v>
      </c>
      <c r="DM6305">
        <v>0</v>
      </c>
      <c r="DN6305">
        <v>0</v>
      </c>
      <c r="DP6305">
        <v>0</v>
      </c>
      <c r="DR6305" t="s">
        <v>131</v>
      </c>
      <c r="DU6305">
        <v>0</v>
      </c>
      <c r="DV6305">
        <v>0</v>
      </c>
      <c r="DX6305">
        <v>0</v>
      </c>
    </row>
    <row r="6306" spans="1:128" x14ac:dyDescent="0.3">
      <c r="A6306" t="s">
        <v>414</v>
      </c>
      <c r="B6306">
        <v>2017</v>
      </c>
      <c r="C6306" t="s">
        <v>415</v>
      </c>
      <c r="D6306">
        <v>91133</v>
      </c>
      <c r="F6306" t="s">
        <v>131</v>
      </c>
      <c r="G6306" t="s">
        <v>131</v>
      </c>
      <c r="H6306" t="s">
        <v>131</v>
      </c>
      <c r="I6306" t="s">
        <v>131</v>
      </c>
      <c r="J6306">
        <v>0</v>
      </c>
      <c r="K6306">
        <v>0</v>
      </c>
      <c r="L6306">
        <v>0</v>
      </c>
      <c r="M6306" t="s">
        <v>131</v>
      </c>
      <c r="N6306">
        <v>666.66700000000003</v>
      </c>
      <c r="S6306">
        <v>0</v>
      </c>
      <c r="T6306">
        <v>0</v>
      </c>
      <c r="Y6306">
        <v>0</v>
      </c>
      <c r="AA6306">
        <v>0.33</v>
      </c>
      <c r="AB6306">
        <v>0.33</v>
      </c>
      <c r="AC6306" t="s">
        <v>131</v>
      </c>
      <c r="AD6306">
        <v>-4.9059999999999997</v>
      </c>
      <c r="AE6306">
        <v>-0.152</v>
      </c>
      <c r="AF6306">
        <v>32233.041000000001</v>
      </c>
      <c r="AJ6306">
        <v>3511.3519999999999</v>
      </c>
      <c r="AK6306">
        <v>0.32</v>
      </c>
      <c r="AN6306">
        <v>96.97</v>
      </c>
      <c r="AS6306">
        <v>0</v>
      </c>
      <c r="AT6306">
        <v>0</v>
      </c>
      <c r="AZ6306">
        <v>0</v>
      </c>
      <c r="BB6306">
        <v>0.22</v>
      </c>
      <c r="BF6306">
        <v>0</v>
      </c>
      <c r="BG6306">
        <v>0</v>
      </c>
      <c r="BI6306">
        <v>0</v>
      </c>
      <c r="BN6306">
        <v>109.73</v>
      </c>
      <c r="BO6306">
        <v>0.01</v>
      </c>
      <c r="BQ6306">
        <v>3.03</v>
      </c>
      <c r="BS6306">
        <v>0</v>
      </c>
      <c r="BT6306">
        <v>0</v>
      </c>
      <c r="BU6306" t="s">
        <v>131</v>
      </c>
      <c r="BX6306">
        <v>0</v>
      </c>
      <c r="BY6306">
        <v>0</v>
      </c>
      <c r="CA6306">
        <v>0</v>
      </c>
      <c r="CF6306">
        <v>3511.3519999999999</v>
      </c>
      <c r="CG6306">
        <v>0.32</v>
      </c>
      <c r="CM6306">
        <v>96.97</v>
      </c>
      <c r="CP6306">
        <v>0</v>
      </c>
      <c r="CQ6306">
        <v>0</v>
      </c>
      <c r="CT6306">
        <v>0</v>
      </c>
      <c r="CU6306">
        <v>0</v>
      </c>
      <c r="CW6306">
        <v>0</v>
      </c>
      <c r="CX6306">
        <v>0</v>
      </c>
      <c r="CZ6306">
        <v>3621.0810000000001</v>
      </c>
      <c r="DA6306">
        <v>2.9369999999999998</v>
      </c>
      <c r="DE6306">
        <v>109.73</v>
      </c>
      <c r="DF6306">
        <v>0.01</v>
      </c>
      <c r="DH6306">
        <v>3.03</v>
      </c>
      <c r="DJ6306" t="s">
        <v>131</v>
      </c>
      <c r="DM6306">
        <v>109.73</v>
      </c>
      <c r="DN6306">
        <v>0.01</v>
      </c>
      <c r="DP6306">
        <v>3.03</v>
      </c>
      <c r="DR6306" t="s">
        <v>131</v>
      </c>
      <c r="DU6306">
        <v>0</v>
      </c>
      <c r="DV6306">
        <v>0</v>
      </c>
      <c r="DX6306">
        <v>0</v>
      </c>
    </row>
    <row r="6307" spans="1:128" x14ac:dyDescent="0.3">
      <c r="A6307" t="s">
        <v>414</v>
      </c>
      <c r="B6307">
        <v>2018</v>
      </c>
      <c r="C6307" t="s">
        <v>415</v>
      </c>
      <c r="D6307">
        <v>91644</v>
      </c>
      <c r="F6307" t="s">
        <v>131</v>
      </c>
      <c r="G6307" t="s">
        <v>131</v>
      </c>
      <c r="H6307" t="s">
        <v>131</v>
      </c>
      <c r="I6307" t="s">
        <v>131</v>
      </c>
      <c r="J6307">
        <v>0</v>
      </c>
      <c r="K6307">
        <v>0</v>
      </c>
      <c r="L6307">
        <v>0</v>
      </c>
      <c r="M6307" t="s">
        <v>131</v>
      </c>
      <c r="N6307">
        <v>666.66700000000003</v>
      </c>
      <c r="S6307">
        <v>0</v>
      </c>
      <c r="T6307">
        <v>0</v>
      </c>
      <c r="Y6307">
        <v>0</v>
      </c>
      <c r="AA6307">
        <v>0.33</v>
      </c>
      <c r="AB6307">
        <v>0.33</v>
      </c>
      <c r="AC6307" t="s">
        <v>131</v>
      </c>
      <c r="AD6307">
        <v>3.3140000000000001</v>
      </c>
      <c r="AE6307">
        <v>9.7000000000000003E-2</v>
      </c>
      <c r="AF6307">
        <v>33115.695</v>
      </c>
      <c r="AJ6307">
        <v>3491.7719999999999</v>
      </c>
      <c r="AK6307">
        <v>0.32</v>
      </c>
      <c r="AN6307">
        <v>96.97</v>
      </c>
      <c r="AS6307">
        <v>0</v>
      </c>
      <c r="AT6307">
        <v>0</v>
      </c>
      <c r="AZ6307">
        <v>0</v>
      </c>
      <c r="BB6307">
        <v>0.22</v>
      </c>
      <c r="BF6307">
        <v>0</v>
      </c>
      <c r="BG6307">
        <v>0</v>
      </c>
      <c r="BI6307">
        <v>0</v>
      </c>
      <c r="BN6307">
        <v>109.11799999999999</v>
      </c>
      <c r="BO6307">
        <v>0.01</v>
      </c>
      <c r="BQ6307">
        <v>3.03</v>
      </c>
      <c r="BS6307">
        <v>0</v>
      </c>
      <c r="BT6307">
        <v>0</v>
      </c>
      <c r="BU6307" t="s">
        <v>131</v>
      </c>
      <c r="BX6307">
        <v>0</v>
      </c>
      <c r="BY6307">
        <v>0</v>
      </c>
      <c r="CA6307">
        <v>0</v>
      </c>
      <c r="CF6307">
        <v>3491.7719999999999</v>
      </c>
      <c r="CG6307">
        <v>0.32</v>
      </c>
      <c r="CM6307">
        <v>96.97</v>
      </c>
      <c r="CP6307">
        <v>0</v>
      </c>
      <c r="CQ6307">
        <v>0</v>
      </c>
      <c r="CT6307">
        <v>0</v>
      </c>
      <c r="CU6307">
        <v>0</v>
      </c>
      <c r="CW6307">
        <v>0</v>
      </c>
      <c r="CX6307">
        <v>0</v>
      </c>
      <c r="CZ6307">
        <v>3600.89</v>
      </c>
      <c r="DA6307">
        <v>3.0350000000000001</v>
      </c>
      <c r="DE6307">
        <v>109.11799999999999</v>
      </c>
      <c r="DF6307">
        <v>0.01</v>
      </c>
      <c r="DH6307">
        <v>3.03</v>
      </c>
      <c r="DJ6307" t="s">
        <v>131</v>
      </c>
      <c r="DM6307">
        <v>109.11799999999999</v>
      </c>
      <c r="DN6307">
        <v>0.01</v>
      </c>
      <c r="DP6307">
        <v>3.03</v>
      </c>
      <c r="DR6307" t="s">
        <v>131</v>
      </c>
      <c r="DU6307">
        <v>0</v>
      </c>
      <c r="DV6307">
        <v>0</v>
      </c>
      <c r="DX6307">
        <v>0</v>
      </c>
    </row>
    <row r="6308" spans="1:128" x14ac:dyDescent="0.3">
      <c r="A6308" t="s">
        <v>414</v>
      </c>
      <c r="B6308">
        <v>2019</v>
      </c>
      <c r="C6308" t="s">
        <v>415</v>
      </c>
      <c r="D6308">
        <v>92127</v>
      </c>
      <c r="F6308" t="s">
        <v>131</v>
      </c>
      <c r="G6308" t="s">
        <v>131</v>
      </c>
      <c r="H6308" t="s">
        <v>131</v>
      </c>
      <c r="I6308" t="s">
        <v>131</v>
      </c>
      <c r="J6308">
        <v>0</v>
      </c>
      <c r="K6308">
        <v>0</v>
      </c>
      <c r="L6308">
        <v>0</v>
      </c>
      <c r="M6308" t="s">
        <v>131</v>
      </c>
      <c r="N6308">
        <v>676.471</v>
      </c>
      <c r="S6308">
        <v>0</v>
      </c>
      <c r="T6308">
        <v>0</v>
      </c>
      <c r="Y6308">
        <v>0</v>
      </c>
      <c r="AA6308">
        <v>0.34</v>
      </c>
      <c r="AB6308">
        <v>0.34</v>
      </c>
      <c r="AC6308" t="s">
        <v>131</v>
      </c>
      <c r="AD6308">
        <v>0.43099999999999999</v>
      </c>
      <c r="AE6308">
        <v>1.2999999999999999E-2</v>
      </c>
      <c r="AF6308">
        <v>33084.120999999999</v>
      </c>
      <c r="AJ6308">
        <v>3582.0120000000002</v>
      </c>
      <c r="AK6308">
        <v>0.33</v>
      </c>
      <c r="AN6308">
        <v>97.058999999999997</v>
      </c>
      <c r="AS6308">
        <v>0</v>
      </c>
      <c r="AT6308">
        <v>0</v>
      </c>
      <c r="AZ6308">
        <v>0</v>
      </c>
      <c r="BB6308">
        <v>0.23</v>
      </c>
      <c r="BF6308">
        <v>0</v>
      </c>
      <c r="BG6308">
        <v>0</v>
      </c>
      <c r="BI6308">
        <v>0</v>
      </c>
      <c r="BN6308">
        <v>108.54600000000001</v>
      </c>
      <c r="BO6308">
        <v>0.01</v>
      </c>
      <c r="BQ6308">
        <v>2.9409999999999998</v>
      </c>
      <c r="BS6308">
        <v>0</v>
      </c>
      <c r="BT6308">
        <v>0</v>
      </c>
      <c r="BU6308" t="s">
        <v>131</v>
      </c>
      <c r="BX6308">
        <v>0</v>
      </c>
      <c r="BY6308">
        <v>0</v>
      </c>
      <c r="CA6308">
        <v>0</v>
      </c>
      <c r="CF6308">
        <v>3582.0120000000002</v>
      </c>
      <c r="CG6308">
        <v>0.33</v>
      </c>
      <c r="CM6308">
        <v>97.058999999999997</v>
      </c>
      <c r="CP6308">
        <v>0</v>
      </c>
      <c r="CQ6308">
        <v>0</v>
      </c>
      <c r="CT6308">
        <v>0</v>
      </c>
      <c r="CU6308">
        <v>0</v>
      </c>
      <c r="CW6308">
        <v>0</v>
      </c>
      <c r="CX6308">
        <v>0</v>
      </c>
      <c r="CZ6308">
        <v>3690.558</v>
      </c>
      <c r="DA6308">
        <v>3.048</v>
      </c>
      <c r="DE6308">
        <v>108.54600000000001</v>
      </c>
      <c r="DF6308">
        <v>0.01</v>
      </c>
      <c r="DH6308">
        <v>2.9409999999999998</v>
      </c>
      <c r="DJ6308" t="s">
        <v>131</v>
      </c>
      <c r="DM6308">
        <v>108.54600000000001</v>
      </c>
      <c r="DN6308">
        <v>0.01</v>
      </c>
      <c r="DP6308">
        <v>2.9409999999999998</v>
      </c>
      <c r="DR6308" t="s">
        <v>131</v>
      </c>
      <c r="DU6308">
        <v>0</v>
      </c>
      <c r="DV6308">
        <v>0</v>
      </c>
      <c r="DX6308">
        <v>0</v>
      </c>
    </row>
    <row r="6309" spans="1:128" x14ac:dyDescent="0.3">
      <c r="A6309" t="s">
        <v>414</v>
      </c>
      <c r="B6309">
        <v>2020</v>
      </c>
      <c r="C6309" t="s">
        <v>415</v>
      </c>
      <c r="D6309">
        <v>92672</v>
      </c>
      <c r="F6309" t="s">
        <v>131</v>
      </c>
      <c r="G6309" t="s">
        <v>131</v>
      </c>
      <c r="H6309" t="s">
        <v>131</v>
      </c>
      <c r="I6309" t="s">
        <v>131</v>
      </c>
      <c r="J6309">
        <v>0</v>
      </c>
      <c r="K6309">
        <v>0</v>
      </c>
      <c r="L6309">
        <v>0</v>
      </c>
      <c r="M6309" t="s">
        <v>131</v>
      </c>
      <c r="N6309">
        <v>666.66700000000003</v>
      </c>
      <c r="S6309">
        <v>0</v>
      </c>
      <c r="T6309">
        <v>0</v>
      </c>
      <c r="Y6309">
        <v>0</v>
      </c>
      <c r="AA6309">
        <v>0.33</v>
      </c>
      <c r="AB6309">
        <v>0.33</v>
      </c>
      <c r="AC6309" t="s">
        <v>131</v>
      </c>
      <c r="AJ6309">
        <v>3345.1309999999999</v>
      </c>
      <c r="AK6309">
        <v>0.31</v>
      </c>
      <c r="AN6309">
        <v>93.938999999999993</v>
      </c>
      <c r="AS6309">
        <v>0</v>
      </c>
      <c r="AT6309">
        <v>0</v>
      </c>
      <c r="AZ6309">
        <v>0</v>
      </c>
      <c r="BB6309">
        <v>0.22</v>
      </c>
      <c r="BF6309">
        <v>0</v>
      </c>
      <c r="BG6309">
        <v>0</v>
      </c>
      <c r="BI6309">
        <v>0</v>
      </c>
      <c r="BN6309">
        <v>215.815</v>
      </c>
      <c r="BO6309">
        <v>0.02</v>
      </c>
      <c r="BQ6309">
        <v>6.0609999999999999</v>
      </c>
      <c r="BS6309">
        <v>0</v>
      </c>
      <c r="BT6309">
        <v>0</v>
      </c>
      <c r="BU6309" t="s">
        <v>131</v>
      </c>
      <c r="BX6309">
        <v>0</v>
      </c>
      <c r="BY6309">
        <v>0</v>
      </c>
      <c r="CA6309">
        <v>0</v>
      </c>
      <c r="CF6309">
        <v>3345.1309999999999</v>
      </c>
      <c r="CG6309">
        <v>0.31</v>
      </c>
      <c r="CM6309">
        <v>93.938999999999993</v>
      </c>
      <c r="CP6309">
        <v>0</v>
      </c>
      <c r="CQ6309">
        <v>0</v>
      </c>
      <c r="CT6309">
        <v>0</v>
      </c>
      <c r="CU6309">
        <v>0</v>
      </c>
      <c r="CW6309">
        <v>0</v>
      </c>
      <c r="CX6309">
        <v>0</v>
      </c>
      <c r="CZ6309">
        <v>3560.9459999999999</v>
      </c>
      <c r="DE6309">
        <v>215.815</v>
      </c>
      <c r="DF6309">
        <v>0.02</v>
      </c>
      <c r="DH6309">
        <v>6.0609999999999999</v>
      </c>
      <c r="DJ6309" t="s">
        <v>131</v>
      </c>
      <c r="DM6309">
        <v>215.815</v>
      </c>
      <c r="DN6309">
        <v>0.02</v>
      </c>
      <c r="DP6309">
        <v>6.0609999999999999</v>
      </c>
      <c r="DR6309" t="s">
        <v>131</v>
      </c>
      <c r="DU6309">
        <v>0</v>
      </c>
      <c r="DV6309">
        <v>0</v>
      </c>
      <c r="DX6309">
        <v>0</v>
      </c>
    </row>
    <row r="6310" spans="1:128" x14ac:dyDescent="0.3">
      <c r="A6310" t="s">
        <v>414</v>
      </c>
      <c r="B6310">
        <v>2021</v>
      </c>
      <c r="C6310" t="s">
        <v>415</v>
      </c>
      <c r="D6310">
        <v>93229</v>
      </c>
      <c r="F6310" t="s">
        <v>131</v>
      </c>
      <c r="G6310" t="s">
        <v>131</v>
      </c>
      <c r="H6310" t="s">
        <v>131</v>
      </c>
      <c r="I6310" t="s">
        <v>131</v>
      </c>
      <c r="J6310">
        <v>0</v>
      </c>
      <c r="K6310">
        <v>0</v>
      </c>
      <c r="L6310">
        <v>0</v>
      </c>
      <c r="M6310" t="s">
        <v>131</v>
      </c>
      <c r="N6310">
        <v>657.14300000000003</v>
      </c>
      <c r="S6310">
        <v>0</v>
      </c>
      <c r="T6310">
        <v>0</v>
      </c>
      <c r="Y6310">
        <v>0</v>
      </c>
      <c r="AA6310">
        <v>0.35</v>
      </c>
      <c r="AB6310">
        <v>0.35</v>
      </c>
      <c r="AC6310" t="s">
        <v>131</v>
      </c>
      <c r="AJ6310">
        <v>3539.6709999999998</v>
      </c>
      <c r="AK6310">
        <v>0.33</v>
      </c>
      <c r="AN6310">
        <v>94.286000000000001</v>
      </c>
      <c r="AS6310">
        <v>0</v>
      </c>
      <c r="AT6310">
        <v>0</v>
      </c>
      <c r="AZ6310">
        <v>0</v>
      </c>
      <c r="BB6310">
        <v>0.23</v>
      </c>
      <c r="BF6310">
        <v>0</v>
      </c>
      <c r="BG6310">
        <v>0</v>
      </c>
      <c r="BI6310">
        <v>0</v>
      </c>
      <c r="BN6310">
        <v>214.52600000000001</v>
      </c>
      <c r="BO6310">
        <v>0.02</v>
      </c>
      <c r="BQ6310">
        <v>5.7140000000000004</v>
      </c>
      <c r="BS6310">
        <v>0</v>
      </c>
      <c r="BT6310">
        <v>0</v>
      </c>
      <c r="BU6310" t="s">
        <v>131</v>
      </c>
      <c r="BX6310">
        <v>0</v>
      </c>
      <c r="BY6310">
        <v>0</v>
      </c>
      <c r="CA6310">
        <v>0</v>
      </c>
      <c r="CF6310">
        <v>3539.6709999999998</v>
      </c>
      <c r="CG6310">
        <v>0.33</v>
      </c>
      <c r="CM6310">
        <v>94.286000000000001</v>
      </c>
      <c r="CP6310">
        <v>0</v>
      </c>
      <c r="CQ6310">
        <v>0</v>
      </c>
      <c r="CT6310">
        <v>0</v>
      </c>
      <c r="CU6310">
        <v>0</v>
      </c>
      <c r="CW6310">
        <v>0</v>
      </c>
      <c r="CX6310">
        <v>0</v>
      </c>
      <c r="CZ6310">
        <v>3754.1970000000001</v>
      </c>
      <c r="DE6310">
        <v>214.52600000000001</v>
      </c>
      <c r="DF6310">
        <v>0.02</v>
      </c>
      <c r="DH6310">
        <v>5.7140000000000004</v>
      </c>
      <c r="DJ6310" t="s">
        <v>131</v>
      </c>
      <c r="DM6310">
        <v>214.52600000000001</v>
      </c>
      <c r="DN6310">
        <v>0.02</v>
      </c>
      <c r="DP6310">
        <v>5.7140000000000004</v>
      </c>
      <c r="DR6310" t="s">
        <v>131</v>
      </c>
      <c r="DU6310">
        <v>0</v>
      </c>
      <c r="DV6310">
        <v>0</v>
      </c>
      <c r="DX6310">
        <v>0</v>
      </c>
    </row>
    <row r="6311" spans="1:128" x14ac:dyDescent="0.3">
      <c r="A6311" t="s">
        <v>977</v>
      </c>
      <c r="B6311">
        <v>1900</v>
      </c>
      <c r="C6311" t="s">
        <v>978</v>
      </c>
      <c r="D6311">
        <v>3693392</v>
      </c>
      <c r="E6311">
        <v>23931176960</v>
      </c>
      <c r="F6311" t="s">
        <v>131</v>
      </c>
      <c r="G6311" t="s">
        <v>131</v>
      </c>
      <c r="H6311" t="s">
        <v>131</v>
      </c>
      <c r="I6311" t="s">
        <v>131</v>
      </c>
      <c r="M6311" t="s">
        <v>131</v>
      </c>
      <c r="W6311">
        <v>11512.221</v>
      </c>
      <c r="X6311">
        <v>42.518999999999998</v>
      </c>
      <c r="AC6311" t="s">
        <v>131</v>
      </c>
      <c r="AX6311">
        <v>0</v>
      </c>
      <c r="AY6311">
        <v>0</v>
      </c>
      <c r="BU6311" t="s">
        <v>131</v>
      </c>
      <c r="CK6311">
        <v>0</v>
      </c>
      <c r="CL6311">
        <v>0</v>
      </c>
      <c r="DJ6311" t="s">
        <v>131</v>
      </c>
      <c r="DR6311" t="s">
        <v>131</v>
      </c>
    </row>
    <row r="6312" spans="1:128" x14ac:dyDescent="0.3">
      <c r="A6312" t="s">
        <v>977</v>
      </c>
      <c r="B6312">
        <v>1901</v>
      </c>
      <c r="C6312" t="s">
        <v>978</v>
      </c>
      <c r="D6312">
        <v>3755077</v>
      </c>
      <c r="E6312">
        <v>23221604352</v>
      </c>
      <c r="F6312" t="s">
        <v>131</v>
      </c>
      <c r="G6312" t="s">
        <v>131</v>
      </c>
      <c r="H6312" t="s">
        <v>131</v>
      </c>
      <c r="I6312" t="s">
        <v>131</v>
      </c>
      <c r="M6312" t="s">
        <v>131</v>
      </c>
      <c r="U6312">
        <v>7.8140000000000001</v>
      </c>
      <c r="V6312">
        <v>3.323</v>
      </c>
      <c r="W6312">
        <v>12207.942999999999</v>
      </c>
      <c r="X6312">
        <v>45.841999999999999</v>
      </c>
      <c r="AC6312" t="s">
        <v>131</v>
      </c>
      <c r="AW6312">
        <v>0</v>
      </c>
      <c r="AX6312">
        <v>0</v>
      </c>
      <c r="AY6312">
        <v>0</v>
      </c>
      <c r="BU6312" t="s">
        <v>131</v>
      </c>
      <c r="CJ6312">
        <v>0</v>
      </c>
      <c r="CK6312">
        <v>0</v>
      </c>
      <c r="CL6312">
        <v>0</v>
      </c>
      <c r="DJ6312" t="s">
        <v>131</v>
      </c>
      <c r="DR6312" t="s">
        <v>131</v>
      </c>
    </row>
    <row r="6313" spans="1:128" x14ac:dyDescent="0.3">
      <c r="A6313" t="s">
        <v>977</v>
      </c>
      <c r="B6313">
        <v>1902</v>
      </c>
      <c r="C6313" t="s">
        <v>978</v>
      </c>
      <c r="D6313">
        <v>3815607</v>
      </c>
      <c r="E6313">
        <v>23461900288</v>
      </c>
      <c r="F6313" t="s">
        <v>131</v>
      </c>
      <c r="G6313" t="s">
        <v>131</v>
      </c>
      <c r="H6313" t="s">
        <v>131</v>
      </c>
      <c r="I6313" t="s">
        <v>131</v>
      </c>
      <c r="M6313" t="s">
        <v>131</v>
      </c>
      <c r="U6313">
        <v>-0.35699999999999998</v>
      </c>
      <c r="V6313">
        <v>-0.16400000000000001</v>
      </c>
      <c r="W6313">
        <v>11971.34</v>
      </c>
      <c r="X6313">
        <v>45.677999999999997</v>
      </c>
      <c r="AC6313" t="s">
        <v>131</v>
      </c>
      <c r="AW6313">
        <v>0</v>
      </c>
      <c r="AX6313">
        <v>0</v>
      </c>
      <c r="AY6313">
        <v>0</v>
      </c>
      <c r="BU6313" t="s">
        <v>131</v>
      </c>
      <c r="CJ6313">
        <v>0</v>
      </c>
      <c r="CK6313">
        <v>0</v>
      </c>
      <c r="CL6313">
        <v>0</v>
      </c>
      <c r="DJ6313" t="s">
        <v>131</v>
      </c>
      <c r="DR6313" t="s">
        <v>131</v>
      </c>
    </row>
    <row r="6314" spans="1:128" x14ac:dyDescent="0.3">
      <c r="A6314" t="s">
        <v>977</v>
      </c>
      <c r="B6314">
        <v>1903</v>
      </c>
      <c r="C6314" t="s">
        <v>978</v>
      </c>
      <c r="D6314">
        <v>3874926</v>
      </c>
      <c r="E6314">
        <v>25312311296</v>
      </c>
      <c r="F6314" t="s">
        <v>131</v>
      </c>
      <c r="G6314" t="s">
        <v>131</v>
      </c>
      <c r="H6314" t="s">
        <v>131</v>
      </c>
      <c r="I6314" t="s">
        <v>131</v>
      </c>
      <c r="M6314" t="s">
        <v>131</v>
      </c>
      <c r="U6314">
        <v>3.673</v>
      </c>
      <c r="V6314">
        <v>1.6779999999999999</v>
      </c>
      <c r="W6314">
        <v>12221.040999999999</v>
      </c>
      <c r="X6314">
        <v>47.356000000000002</v>
      </c>
      <c r="AC6314" t="s">
        <v>131</v>
      </c>
      <c r="AW6314">
        <v>0</v>
      </c>
      <c r="AX6314">
        <v>0</v>
      </c>
      <c r="AY6314">
        <v>0</v>
      </c>
      <c r="BU6314" t="s">
        <v>131</v>
      </c>
      <c r="CJ6314">
        <v>0</v>
      </c>
      <c r="CK6314">
        <v>0</v>
      </c>
      <c r="CL6314">
        <v>0</v>
      </c>
      <c r="DJ6314" t="s">
        <v>131</v>
      </c>
      <c r="DR6314" t="s">
        <v>131</v>
      </c>
    </row>
    <row r="6315" spans="1:128" x14ac:dyDescent="0.3">
      <c r="A6315" t="s">
        <v>977</v>
      </c>
      <c r="B6315">
        <v>1904</v>
      </c>
      <c r="C6315" t="s">
        <v>978</v>
      </c>
      <c r="D6315">
        <v>3935167</v>
      </c>
      <c r="E6315">
        <v>27014316032</v>
      </c>
      <c r="F6315" t="s">
        <v>131</v>
      </c>
      <c r="G6315" t="s">
        <v>131</v>
      </c>
      <c r="H6315" t="s">
        <v>131</v>
      </c>
      <c r="I6315" t="s">
        <v>131</v>
      </c>
      <c r="M6315" t="s">
        <v>131</v>
      </c>
      <c r="U6315">
        <v>-3.6259999999999999</v>
      </c>
      <c r="V6315">
        <v>-1.7170000000000001</v>
      </c>
      <c r="W6315">
        <v>11597.629000000001</v>
      </c>
      <c r="X6315">
        <v>45.639000000000003</v>
      </c>
      <c r="AC6315" t="s">
        <v>131</v>
      </c>
      <c r="AW6315">
        <v>0</v>
      </c>
      <c r="AX6315">
        <v>0</v>
      </c>
      <c r="AY6315">
        <v>0</v>
      </c>
      <c r="BU6315" t="s">
        <v>131</v>
      </c>
      <c r="CJ6315">
        <v>0</v>
      </c>
      <c r="CK6315">
        <v>0</v>
      </c>
      <c r="CL6315">
        <v>0</v>
      </c>
      <c r="DJ6315" t="s">
        <v>131</v>
      </c>
      <c r="DR6315" t="s">
        <v>131</v>
      </c>
    </row>
    <row r="6316" spans="1:128" x14ac:dyDescent="0.3">
      <c r="A6316" t="s">
        <v>977</v>
      </c>
      <c r="B6316">
        <v>1905</v>
      </c>
      <c r="C6316" t="s">
        <v>978</v>
      </c>
      <c r="D6316">
        <v>3996345</v>
      </c>
      <c r="E6316">
        <v>27327299584</v>
      </c>
      <c r="F6316" t="s">
        <v>131</v>
      </c>
      <c r="G6316" t="s">
        <v>131</v>
      </c>
      <c r="H6316" t="s">
        <v>131</v>
      </c>
      <c r="I6316" t="s">
        <v>131</v>
      </c>
      <c r="M6316" t="s">
        <v>131</v>
      </c>
      <c r="U6316">
        <v>9.3480000000000008</v>
      </c>
      <c r="V6316">
        <v>4.266</v>
      </c>
      <c r="W6316">
        <v>12487.646000000001</v>
      </c>
      <c r="X6316">
        <v>49.905000000000001</v>
      </c>
      <c r="AC6316" t="s">
        <v>131</v>
      </c>
      <c r="AW6316">
        <v>0</v>
      </c>
      <c r="AX6316">
        <v>0</v>
      </c>
      <c r="AY6316">
        <v>0</v>
      </c>
      <c r="BU6316" t="s">
        <v>131</v>
      </c>
      <c r="CJ6316">
        <v>0</v>
      </c>
      <c r="CK6316">
        <v>0</v>
      </c>
      <c r="CL6316">
        <v>0</v>
      </c>
      <c r="DJ6316" t="s">
        <v>131</v>
      </c>
      <c r="DR6316" t="s">
        <v>131</v>
      </c>
    </row>
    <row r="6317" spans="1:128" x14ac:dyDescent="0.3">
      <c r="A6317" t="s">
        <v>977</v>
      </c>
      <c r="B6317">
        <v>1906</v>
      </c>
      <c r="C6317" t="s">
        <v>978</v>
      </c>
      <c r="D6317">
        <v>4058473</v>
      </c>
      <c r="E6317">
        <v>29181407232</v>
      </c>
      <c r="F6317" t="s">
        <v>131</v>
      </c>
      <c r="G6317" t="s">
        <v>131</v>
      </c>
      <c r="H6317" t="s">
        <v>131</v>
      </c>
      <c r="I6317" t="s">
        <v>131</v>
      </c>
      <c r="M6317" t="s">
        <v>131</v>
      </c>
      <c r="U6317">
        <v>14.695</v>
      </c>
      <c r="V6317">
        <v>7.3330000000000002</v>
      </c>
      <c r="W6317">
        <v>14103.411</v>
      </c>
      <c r="X6317">
        <v>57.238</v>
      </c>
      <c r="AC6317" t="s">
        <v>131</v>
      </c>
      <c r="AW6317">
        <v>0</v>
      </c>
      <c r="AX6317">
        <v>0</v>
      </c>
      <c r="AY6317">
        <v>0</v>
      </c>
      <c r="BU6317" t="s">
        <v>131</v>
      </c>
      <c r="CJ6317">
        <v>0</v>
      </c>
      <c r="CK6317">
        <v>0</v>
      </c>
      <c r="CL6317">
        <v>0</v>
      </c>
      <c r="DJ6317" t="s">
        <v>131</v>
      </c>
      <c r="DR6317" t="s">
        <v>131</v>
      </c>
    </row>
    <row r="6318" spans="1:128" x14ac:dyDescent="0.3">
      <c r="A6318" t="s">
        <v>977</v>
      </c>
      <c r="B6318">
        <v>1907</v>
      </c>
      <c r="C6318" t="s">
        <v>978</v>
      </c>
      <c r="D6318">
        <v>4121568</v>
      </c>
      <c r="E6318">
        <v>30366466048</v>
      </c>
      <c r="F6318" t="s">
        <v>131</v>
      </c>
      <c r="G6318" t="s">
        <v>131</v>
      </c>
      <c r="H6318" t="s">
        <v>131</v>
      </c>
      <c r="I6318" t="s">
        <v>131</v>
      </c>
      <c r="M6318" t="s">
        <v>131</v>
      </c>
      <c r="U6318">
        <v>12.617000000000001</v>
      </c>
      <c r="V6318">
        <v>7.2220000000000004</v>
      </c>
      <c r="W6318">
        <v>15639.745000000001</v>
      </c>
      <c r="X6318">
        <v>64.459999999999994</v>
      </c>
      <c r="AC6318" t="s">
        <v>131</v>
      </c>
      <c r="AW6318">
        <v>0</v>
      </c>
      <c r="AX6318">
        <v>0</v>
      </c>
      <c r="AY6318">
        <v>0</v>
      </c>
      <c r="BU6318" t="s">
        <v>131</v>
      </c>
      <c r="CJ6318">
        <v>0</v>
      </c>
      <c r="CK6318">
        <v>0</v>
      </c>
      <c r="CL6318">
        <v>0</v>
      </c>
      <c r="DJ6318" t="s">
        <v>131</v>
      </c>
      <c r="DR6318" t="s">
        <v>131</v>
      </c>
    </row>
    <row r="6319" spans="1:128" x14ac:dyDescent="0.3">
      <c r="A6319" t="s">
        <v>977</v>
      </c>
      <c r="B6319">
        <v>1908</v>
      </c>
      <c r="C6319" t="s">
        <v>978</v>
      </c>
      <c r="D6319">
        <v>4185642</v>
      </c>
      <c r="E6319">
        <v>31397756928</v>
      </c>
      <c r="F6319" t="s">
        <v>131</v>
      </c>
      <c r="G6319" t="s">
        <v>131</v>
      </c>
      <c r="H6319" t="s">
        <v>131</v>
      </c>
      <c r="I6319" t="s">
        <v>131</v>
      </c>
      <c r="M6319" t="s">
        <v>131</v>
      </c>
      <c r="U6319">
        <v>5.2969999999999997</v>
      </c>
      <c r="V6319">
        <v>3.4140000000000001</v>
      </c>
      <c r="W6319">
        <v>16216.066000000001</v>
      </c>
      <c r="X6319">
        <v>67.875</v>
      </c>
      <c r="AC6319" t="s">
        <v>131</v>
      </c>
      <c r="AW6319">
        <v>0</v>
      </c>
      <c r="AX6319">
        <v>0</v>
      </c>
      <c r="AY6319">
        <v>0</v>
      </c>
      <c r="BU6319" t="s">
        <v>131</v>
      </c>
      <c r="CJ6319">
        <v>0</v>
      </c>
      <c r="CK6319">
        <v>0</v>
      </c>
      <c r="CL6319">
        <v>0</v>
      </c>
      <c r="DJ6319" t="s">
        <v>131</v>
      </c>
      <c r="DR6319" t="s">
        <v>131</v>
      </c>
    </row>
    <row r="6320" spans="1:128" x14ac:dyDescent="0.3">
      <c r="A6320" t="s">
        <v>977</v>
      </c>
      <c r="B6320">
        <v>1909</v>
      </c>
      <c r="C6320" t="s">
        <v>978</v>
      </c>
      <c r="D6320">
        <v>4254768</v>
      </c>
      <c r="E6320">
        <v>33967319040</v>
      </c>
      <c r="F6320" t="s">
        <v>131</v>
      </c>
      <c r="G6320" t="s">
        <v>131</v>
      </c>
      <c r="H6320" t="s">
        <v>131</v>
      </c>
      <c r="I6320" t="s">
        <v>131</v>
      </c>
      <c r="M6320" t="s">
        <v>131</v>
      </c>
      <c r="U6320">
        <v>-19.696999999999999</v>
      </c>
      <c r="V6320">
        <v>-13.369</v>
      </c>
      <c r="W6320">
        <v>12810.451999999999</v>
      </c>
      <c r="X6320">
        <v>54.506</v>
      </c>
      <c r="AC6320" t="s">
        <v>131</v>
      </c>
      <c r="AW6320">
        <v>0</v>
      </c>
      <c r="AX6320">
        <v>0</v>
      </c>
      <c r="AY6320">
        <v>0</v>
      </c>
      <c r="BU6320" t="s">
        <v>131</v>
      </c>
      <c r="CJ6320">
        <v>0</v>
      </c>
      <c r="CK6320">
        <v>0</v>
      </c>
      <c r="CL6320">
        <v>0</v>
      </c>
      <c r="DJ6320" t="s">
        <v>131</v>
      </c>
      <c r="DR6320" t="s">
        <v>131</v>
      </c>
    </row>
    <row r="6321" spans="1:122" x14ac:dyDescent="0.3">
      <c r="A6321" t="s">
        <v>977</v>
      </c>
      <c r="B6321">
        <v>1910</v>
      </c>
      <c r="C6321" t="s">
        <v>978</v>
      </c>
      <c r="D6321">
        <v>4329104</v>
      </c>
      <c r="E6321">
        <v>36334374912</v>
      </c>
      <c r="F6321" t="s">
        <v>131</v>
      </c>
      <c r="G6321" t="s">
        <v>131</v>
      </c>
      <c r="H6321" t="s">
        <v>131</v>
      </c>
      <c r="I6321" t="s">
        <v>131</v>
      </c>
      <c r="M6321" t="s">
        <v>131</v>
      </c>
      <c r="U6321">
        <v>18.949000000000002</v>
      </c>
      <c r="V6321">
        <v>10.327999999999999</v>
      </c>
      <c r="W6321">
        <v>14976.269</v>
      </c>
      <c r="X6321">
        <v>64.834000000000003</v>
      </c>
      <c r="AC6321" t="s">
        <v>131</v>
      </c>
      <c r="AW6321">
        <v>0</v>
      </c>
      <c r="AX6321">
        <v>0</v>
      </c>
      <c r="AY6321">
        <v>0</v>
      </c>
      <c r="BU6321" t="s">
        <v>131</v>
      </c>
      <c r="CJ6321">
        <v>0</v>
      </c>
      <c r="CK6321">
        <v>0</v>
      </c>
      <c r="CL6321">
        <v>0</v>
      </c>
      <c r="DJ6321" t="s">
        <v>131</v>
      </c>
      <c r="DR6321" t="s">
        <v>131</v>
      </c>
    </row>
    <row r="6322" spans="1:122" x14ac:dyDescent="0.3">
      <c r="A6322" t="s">
        <v>977</v>
      </c>
      <c r="B6322">
        <v>1911</v>
      </c>
      <c r="C6322" t="s">
        <v>978</v>
      </c>
      <c r="D6322">
        <v>4408814</v>
      </c>
      <c r="E6322">
        <v>36612001792</v>
      </c>
      <c r="F6322" t="s">
        <v>131</v>
      </c>
      <c r="G6322" t="s">
        <v>131</v>
      </c>
      <c r="H6322" t="s">
        <v>131</v>
      </c>
      <c r="I6322" t="s">
        <v>131</v>
      </c>
      <c r="M6322" t="s">
        <v>131</v>
      </c>
      <c r="U6322">
        <v>8.3800000000000008</v>
      </c>
      <c r="V6322">
        <v>5.4329999999999998</v>
      </c>
      <c r="W6322">
        <v>15937.772999999999</v>
      </c>
      <c r="X6322">
        <v>70.266999999999996</v>
      </c>
      <c r="AC6322" t="s">
        <v>131</v>
      </c>
      <c r="AW6322">
        <v>0</v>
      </c>
      <c r="AX6322">
        <v>0</v>
      </c>
      <c r="AY6322">
        <v>0</v>
      </c>
      <c r="BU6322" t="s">
        <v>131</v>
      </c>
      <c r="CJ6322">
        <v>0</v>
      </c>
      <c r="CK6322">
        <v>0</v>
      </c>
      <c r="CL6322">
        <v>0</v>
      </c>
      <c r="DJ6322" t="s">
        <v>131</v>
      </c>
      <c r="DR6322" t="s">
        <v>131</v>
      </c>
    </row>
    <row r="6323" spans="1:122" x14ac:dyDescent="0.3">
      <c r="A6323" t="s">
        <v>977</v>
      </c>
      <c r="B6323">
        <v>1912</v>
      </c>
      <c r="C6323" t="s">
        <v>978</v>
      </c>
      <c r="D6323">
        <v>4494067</v>
      </c>
      <c r="E6323">
        <v>37875286016</v>
      </c>
      <c r="F6323" t="s">
        <v>131</v>
      </c>
      <c r="G6323" t="s">
        <v>131</v>
      </c>
      <c r="H6323" t="s">
        <v>131</v>
      </c>
      <c r="I6323" t="s">
        <v>131</v>
      </c>
      <c r="M6323" t="s">
        <v>131</v>
      </c>
      <c r="U6323">
        <v>11.154999999999999</v>
      </c>
      <c r="V6323">
        <v>7.8380000000000001</v>
      </c>
      <c r="W6323">
        <v>17379.508000000002</v>
      </c>
      <c r="X6323">
        <v>78.105000000000004</v>
      </c>
      <c r="AC6323" t="s">
        <v>131</v>
      </c>
      <c r="AW6323">
        <v>0</v>
      </c>
      <c r="AX6323">
        <v>0</v>
      </c>
      <c r="AY6323">
        <v>0</v>
      </c>
      <c r="BU6323" t="s">
        <v>131</v>
      </c>
      <c r="CJ6323">
        <v>0</v>
      </c>
      <c r="CK6323">
        <v>0</v>
      </c>
      <c r="CL6323">
        <v>0</v>
      </c>
      <c r="DJ6323" t="s">
        <v>131</v>
      </c>
      <c r="DR6323" t="s">
        <v>131</v>
      </c>
    </row>
    <row r="6324" spans="1:122" x14ac:dyDescent="0.3">
      <c r="A6324" t="s">
        <v>977</v>
      </c>
      <c r="B6324">
        <v>1913</v>
      </c>
      <c r="C6324" t="s">
        <v>978</v>
      </c>
      <c r="D6324">
        <v>4585034</v>
      </c>
      <c r="E6324">
        <v>39628619776</v>
      </c>
      <c r="F6324" t="s">
        <v>131</v>
      </c>
      <c r="G6324" t="s">
        <v>131</v>
      </c>
      <c r="H6324" t="s">
        <v>131</v>
      </c>
      <c r="I6324" t="s">
        <v>131</v>
      </c>
      <c r="M6324" t="s">
        <v>131</v>
      </c>
      <c r="U6324">
        <v>5.84</v>
      </c>
      <c r="V6324">
        <v>4.5609999999999999</v>
      </c>
      <c r="W6324">
        <v>18029.508000000002</v>
      </c>
      <c r="X6324">
        <v>82.665999999999997</v>
      </c>
      <c r="AC6324" t="s">
        <v>131</v>
      </c>
      <c r="AW6324">
        <v>0</v>
      </c>
      <c r="AX6324">
        <v>0</v>
      </c>
      <c r="AY6324">
        <v>0</v>
      </c>
      <c r="BU6324" t="s">
        <v>131</v>
      </c>
      <c r="CJ6324">
        <v>0</v>
      </c>
      <c r="CK6324">
        <v>0</v>
      </c>
      <c r="CL6324">
        <v>0</v>
      </c>
      <c r="DJ6324" t="s">
        <v>131</v>
      </c>
      <c r="DR6324" t="s">
        <v>131</v>
      </c>
    </row>
    <row r="6325" spans="1:122" x14ac:dyDescent="0.3">
      <c r="A6325" t="s">
        <v>977</v>
      </c>
      <c r="B6325">
        <v>1914</v>
      </c>
      <c r="C6325" t="s">
        <v>978</v>
      </c>
      <c r="D6325">
        <v>4677842</v>
      </c>
      <c r="E6325">
        <v>39528128512</v>
      </c>
      <c r="F6325" t="s">
        <v>131</v>
      </c>
      <c r="G6325" t="s">
        <v>131</v>
      </c>
      <c r="H6325" t="s">
        <v>131</v>
      </c>
      <c r="I6325" t="s">
        <v>131</v>
      </c>
      <c r="M6325" t="s">
        <v>131</v>
      </c>
      <c r="U6325">
        <v>0.222</v>
      </c>
      <c r="V6325">
        <v>0.184</v>
      </c>
      <c r="W6325">
        <v>17711.032999999999</v>
      </c>
      <c r="X6325">
        <v>82.849000000000004</v>
      </c>
      <c r="AC6325" t="s">
        <v>131</v>
      </c>
      <c r="AW6325">
        <v>0</v>
      </c>
      <c r="AX6325">
        <v>0</v>
      </c>
      <c r="AY6325">
        <v>0</v>
      </c>
      <c r="BU6325" t="s">
        <v>131</v>
      </c>
      <c r="CJ6325">
        <v>0</v>
      </c>
      <c r="CK6325">
        <v>0</v>
      </c>
      <c r="CL6325">
        <v>0</v>
      </c>
      <c r="DJ6325" t="s">
        <v>131</v>
      </c>
      <c r="DR6325" t="s">
        <v>131</v>
      </c>
    </row>
    <row r="6326" spans="1:122" x14ac:dyDescent="0.3">
      <c r="A6326" t="s">
        <v>977</v>
      </c>
      <c r="B6326">
        <v>1915</v>
      </c>
      <c r="C6326" t="s">
        <v>978</v>
      </c>
      <c r="D6326">
        <v>4772528</v>
      </c>
      <c r="E6326">
        <v>38803628032</v>
      </c>
      <c r="F6326" t="s">
        <v>131</v>
      </c>
      <c r="G6326" t="s">
        <v>131</v>
      </c>
      <c r="H6326" t="s">
        <v>131</v>
      </c>
      <c r="I6326" t="s">
        <v>131</v>
      </c>
      <c r="M6326" t="s">
        <v>131</v>
      </c>
      <c r="U6326">
        <v>-8.2739999999999991</v>
      </c>
      <c r="V6326">
        <v>-6.8550000000000004</v>
      </c>
      <c r="W6326">
        <v>15923.311</v>
      </c>
      <c r="X6326">
        <v>75.994</v>
      </c>
      <c r="AC6326" t="s">
        <v>131</v>
      </c>
      <c r="AW6326">
        <v>0</v>
      </c>
      <c r="AX6326">
        <v>0</v>
      </c>
      <c r="AY6326">
        <v>0</v>
      </c>
      <c r="BU6326" t="s">
        <v>131</v>
      </c>
      <c r="CJ6326">
        <v>0</v>
      </c>
      <c r="CK6326">
        <v>0</v>
      </c>
      <c r="CL6326">
        <v>0</v>
      </c>
      <c r="DJ6326" t="s">
        <v>131</v>
      </c>
      <c r="DR6326" t="s">
        <v>131</v>
      </c>
    </row>
    <row r="6327" spans="1:122" x14ac:dyDescent="0.3">
      <c r="A6327" t="s">
        <v>977</v>
      </c>
      <c r="B6327">
        <v>1916</v>
      </c>
      <c r="C6327" t="s">
        <v>978</v>
      </c>
      <c r="D6327">
        <v>4869131</v>
      </c>
      <c r="E6327">
        <v>38525124608</v>
      </c>
      <c r="F6327" t="s">
        <v>131</v>
      </c>
      <c r="G6327" t="s">
        <v>131</v>
      </c>
      <c r="H6327" t="s">
        <v>131</v>
      </c>
      <c r="I6327" t="s">
        <v>131</v>
      </c>
      <c r="M6327" t="s">
        <v>131</v>
      </c>
      <c r="U6327">
        <v>-14.038</v>
      </c>
      <c r="V6327">
        <v>-10.667999999999999</v>
      </c>
      <c r="W6327">
        <v>13416.495999999999</v>
      </c>
      <c r="X6327">
        <v>65.326999999999998</v>
      </c>
      <c r="AC6327" t="s">
        <v>131</v>
      </c>
      <c r="AW6327">
        <v>0</v>
      </c>
      <c r="AX6327">
        <v>0</v>
      </c>
      <c r="AY6327">
        <v>0</v>
      </c>
      <c r="BU6327" t="s">
        <v>131</v>
      </c>
      <c r="CJ6327">
        <v>0</v>
      </c>
      <c r="CK6327">
        <v>0</v>
      </c>
      <c r="CL6327">
        <v>0</v>
      </c>
      <c r="DJ6327" t="s">
        <v>131</v>
      </c>
      <c r="DR6327" t="s">
        <v>131</v>
      </c>
    </row>
    <row r="6328" spans="1:122" x14ac:dyDescent="0.3">
      <c r="A6328" t="s">
        <v>977</v>
      </c>
      <c r="B6328">
        <v>1917</v>
      </c>
      <c r="C6328" t="s">
        <v>978</v>
      </c>
      <c r="D6328">
        <v>4967689</v>
      </c>
      <c r="E6328">
        <v>37803151360</v>
      </c>
      <c r="F6328" t="s">
        <v>131</v>
      </c>
      <c r="G6328" t="s">
        <v>131</v>
      </c>
      <c r="H6328" t="s">
        <v>131</v>
      </c>
      <c r="I6328" t="s">
        <v>131</v>
      </c>
      <c r="M6328" t="s">
        <v>131</v>
      </c>
      <c r="U6328">
        <v>4.0970000000000004</v>
      </c>
      <c r="V6328">
        <v>2.677</v>
      </c>
      <c r="W6328">
        <v>13689.146000000001</v>
      </c>
      <c r="X6328">
        <v>68.003</v>
      </c>
      <c r="AC6328" t="s">
        <v>131</v>
      </c>
      <c r="AW6328">
        <v>0</v>
      </c>
      <c r="AX6328">
        <v>0</v>
      </c>
      <c r="AY6328">
        <v>0</v>
      </c>
      <c r="BU6328" t="s">
        <v>131</v>
      </c>
      <c r="CJ6328">
        <v>0</v>
      </c>
      <c r="CK6328">
        <v>0</v>
      </c>
      <c r="CL6328">
        <v>0</v>
      </c>
      <c r="DJ6328" t="s">
        <v>131</v>
      </c>
      <c r="DR6328" t="s">
        <v>131</v>
      </c>
    </row>
    <row r="6329" spans="1:122" x14ac:dyDescent="0.3">
      <c r="A6329" t="s">
        <v>977</v>
      </c>
      <c r="B6329">
        <v>1918</v>
      </c>
      <c r="C6329" t="s">
        <v>978</v>
      </c>
      <c r="D6329">
        <v>5069403</v>
      </c>
      <c r="E6329">
        <v>36914753536</v>
      </c>
      <c r="F6329" t="s">
        <v>131</v>
      </c>
      <c r="G6329" t="s">
        <v>131</v>
      </c>
      <c r="H6329" t="s">
        <v>131</v>
      </c>
      <c r="I6329" t="s">
        <v>131</v>
      </c>
      <c r="M6329" t="s">
        <v>131</v>
      </c>
      <c r="U6329">
        <v>6.9850000000000003</v>
      </c>
      <c r="V6329">
        <v>4.75</v>
      </c>
      <c r="W6329">
        <v>14351.516</v>
      </c>
      <c r="X6329">
        <v>72.754000000000005</v>
      </c>
      <c r="AC6329" t="s">
        <v>131</v>
      </c>
      <c r="AW6329">
        <v>0</v>
      </c>
      <c r="AX6329">
        <v>0</v>
      </c>
      <c r="AY6329">
        <v>0</v>
      </c>
      <c r="BU6329" t="s">
        <v>131</v>
      </c>
      <c r="CJ6329">
        <v>0</v>
      </c>
      <c r="CK6329">
        <v>0</v>
      </c>
      <c r="CL6329">
        <v>0</v>
      </c>
      <c r="DJ6329" t="s">
        <v>131</v>
      </c>
      <c r="DR6329" t="s">
        <v>131</v>
      </c>
    </row>
    <row r="6330" spans="1:122" x14ac:dyDescent="0.3">
      <c r="A6330" t="s">
        <v>977</v>
      </c>
      <c r="B6330">
        <v>1919</v>
      </c>
      <c r="C6330" t="s">
        <v>978</v>
      </c>
      <c r="D6330">
        <v>5171666</v>
      </c>
      <c r="E6330">
        <v>39035781120</v>
      </c>
      <c r="F6330" t="s">
        <v>131</v>
      </c>
      <c r="G6330" t="s">
        <v>131</v>
      </c>
      <c r="H6330" t="s">
        <v>131</v>
      </c>
      <c r="I6330" t="s">
        <v>131</v>
      </c>
      <c r="M6330" t="s">
        <v>131</v>
      </c>
      <c r="U6330">
        <v>-3.5</v>
      </c>
      <c r="V6330">
        <v>-2.5459999999999998</v>
      </c>
      <c r="W6330">
        <v>13575.374</v>
      </c>
      <c r="X6330">
        <v>70.206999999999994</v>
      </c>
      <c r="AC6330" t="s">
        <v>131</v>
      </c>
      <c r="AW6330">
        <v>0</v>
      </c>
      <c r="AX6330">
        <v>0</v>
      </c>
      <c r="AY6330">
        <v>0</v>
      </c>
      <c r="BU6330" t="s">
        <v>131</v>
      </c>
      <c r="CJ6330">
        <v>0</v>
      </c>
      <c r="CK6330">
        <v>0</v>
      </c>
      <c r="CL6330">
        <v>0</v>
      </c>
      <c r="DJ6330" t="s">
        <v>131</v>
      </c>
      <c r="DR6330" t="s">
        <v>131</v>
      </c>
    </row>
    <row r="6331" spans="1:122" x14ac:dyDescent="0.3">
      <c r="A6331" t="s">
        <v>977</v>
      </c>
      <c r="B6331">
        <v>1920</v>
      </c>
      <c r="C6331" t="s">
        <v>978</v>
      </c>
      <c r="D6331">
        <v>5274460</v>
      </c>
      <c r="E6331">
        <v>40704724992</v>
      </c>
      <c r="F6331" t="s">
        <v>131</v>
      </c>
      <c r="G6331" t="s">
        <v>131</v>
      </c>
      <c r="H6331" t="s">
        <v>131</v>
      </c>
      <c r="I6331" t="s">
        <v>131</v>
      </c>
      <c r="M6331" t="s">
        <v>131</v>
      </c>
      <c r="U6331">
        <v>22.052</v>
      </c>
      <c r="V6331">
        <v>15.481999999999999</v>
      </c>
      <c r="W6331">
        <v>16246.157999999999</v>
      </c>
      <c r="X6331">
        <v>85.69</v>
      </c>
      <c r="AC6331" t="s">
        <v>131</v>
      </c>
      <c r="AW6331">
        <v>0</v>
      </c>
      <c r="AX6331">
        <v>0</v>
      </c>
      <c r="AY6331">
        <v>0</v>
      </c>
      <c r="BU6331" t="s">
        <v>131</v>
      </c>
      <c r="CJ6331">
        <v>0</v>
      </c>
      <c r="CK6331">
        <v>0</v>
      </c>
      <c r="CL6331">
        <v>0</v>
      </c>
      <c r="DJ6331" t="s">
        <v>131</v>
      </c>
      <c r="DR6331" t="s">
        <v>131</v>
      </c>
    </row>
    <row r="6332" spans="1:122" x14ac:dyDescent="0.3">
      <c r="A6332" t="s">
        <v>977</v>
      </c>
      <c r="B6332">
        <v>1921</v>
      </c>
      <c r="C6332" t="s">
        <v>978</v>
      </c>
      <c r="D6332">
        <v>5377766</v>
      </c>
      <c r="E6332">
        <v>42748706816</v>
      </c>
      <c r="F6332" t="s">
        <v>131</v>
      </c>
      <c r="G6332" t="s">
        <v>131</v>
      </c>
      <c r="H6332" t="s">
        <v>131</v>
      </c>
      <c r="I6332" t="s">
        <v>131</v>
      </c>
      <c r="M6332" t="s">
        <v>131</v>
      </c>
      <c r="U6332">
        <v>-0.311</v>
      </c>
      <c r="V6332">
        <v>-0.26700000000000002</v>
      </c>
      <c r="W6332">
        <v>15884.468999999999</v>
      </c>
      <c r="X6332">
        <v>85.423000000000002</v>
      </c>
      <c r="AC6332" t="s">
        <v>131</v>
      </c>
      <c r="AW6332">
        <v>0</v>
      </c>
      <c r="AX6332">
        <v>0</v>
      </c>
      <c r="AY6332">
        <v>0</v>
      </c>
      <c r="BU6332" t="s">
        <v>131</v>
      </c>
      <c r="CJ6332">
        <v>0</v>
      </c>
      <c r="CK6332">
        <v>0</v>
      </c>
      <c r="CL6332">
        <v>0</v>
      </c>
      <c r="DJ6332" t="s">
        <v>131</v>
      </c>
      <c r="DR6332" t="s">
        <v>131</v>
      </c>
    </row>
    <row r="6333" spans="1:122" x14ac:dyDescent="0.3">
      <c r="A6333" t="s">
        <v>977</v>
      </c>
      <c r="B6333">
        <v>1922</v>
      </c>
      <c r="C6333" t="s">
        <v>978</v>
      </c>
      <c r="D6333">
        <v>5481563</v>
      </c>
      <c r="E6333">
        <v>44993327104</v>
      </c>
      <c r="F6333" t="s">
        <v>131</v>
      </c>
      <c r="G6333" t="s">
        <v>131</v>
      </c>
      <c r="H6333" t="s">
        <v>131</v>
      </c>
      <c r="I6333" t="s">
        <v>131</v>
      </c>
      <c r="M6333" t="s">
        <v>131</v>
      </c>
      <c r="U6333">
        <v>-4.5540000000000003</v>
      </c>
      <c r="V6333">
        <v>-3.89</v>
      </c>
      <c r="W6333">
        <v>14874.022000000001</v>
      </c>
      <c r="X6333">
        <v>81.533000000000001</v>
      </c>
      <c r="AC6333" t="s">
        <v>131</v>
      </c>
      <c r="AW6333">
        <v>0</v>
      </c>
      <c r="AX6333">
        <v>0</v>
      </c>
      <c r="AY6333">
        <v>0</v>
      </c>
      <c r="BU6333" t="s">
        <v>131</v>
      </c>
      <c r="CJ6333">
        <v>0</v>
      </c>
      <c r="CK6333">
        <v>0</v>
      </c>
      <c r="CL6333">
        <v>0</v>
      </c>
      <c r="DJ6333" t="s">
        <v>131</v>
      </c>
      <c r="DR6333" t="s">
        <v>131</v>
      </c>
    </row>
    <row r="6334" spans="1:122" x14ac:dyDescent="0.3">
      <c r="A6334" t="s">
        <v>977</v>
      </c>
      <c r="B6334">
        <v>1923</v>
      </c>
      <c r="C6334" t="s">
        <v>978</v>
      </c>
      <c r="D6334">
        <v>5585832</v>
      </c>
      <c r="E6334">
        <v>47148371968</v>
      </c>
      <c r="F6334" t="s">
        <v>131</v>
      </c>
      <c r="G6334" t="s">
        <v>131</v>
      </c>
      <c r="H6334" t="s">
        <v>131</v>
      </c>
      <c r="I6334" t="s">
        <v>131</v>
      </c>
      <c r="M6334" t="s">
        <v>131</v>
      </c>
      <c r="U6334">
        <v>2.6030000000000002</v>
      </c>
      <c r="V6334">
        <v>2.1219999999999999</v>
      </c>
      <c r="W6334">
        <v>14976.308000000001</v>
      </c>
      <c r="X6334">
        <v>83.655000000000001</v>
      </c>
      <c r="AC6334" t="s">
        <v>131</v>
      </c>
      <c r="AW6334">
        <v>0</v>
      </c>
      <c r="AX6334">
        <v>0</v>
      </c>
      <c r="AY6334">
        <v>0</v>
      </c>
      <c r="BU6334" t="s">
        <v>131</v>
      </c>
      <c r="CJ6334">
        <v>0</v>
      </c>
      <c r="CK6334">
        <v>0</v>
      </c>
      <c r="CL6334">
        <v>0</v>
      </c>
      <c r="DJ6334" t="s">
        <v>131</v>
      </c>
      <c r="DR6334" t="s">
        <v>131</v>
      </c>
    </row>
    <row r="6335" spans="1:122" x14ac:dyDescent="0.3">
      <c r="A6335" t="s">
        <v>977</v>
      </c>
      <c r="B6335">
        <v>1924</v>
      </c>
      <c r="C6335" t="s">
        <v>978</v>
      </c>
      <c r="D6335">
        <v>5692084</v>
      </c>
      <c r="E6335">
        <v>50247065600</v>
      </c>
      <c r="F6335" t="s">
        <v>131</v>
      </c>
      <c r="G6335" t="s">
        <v>131</v>
      </c>
      <c r="H6335" t="s">
        <v>131</v>
      </c>
      <c r="I6335" t="s">
        <v>131</v>
      </c>
      <c r="M6335" t="s">
        <v>131</v>
      </c>
      <c r="U6335">
        <v>9.91</v>
      </c>
      <c r="V6335">
        <v>8.2899999999999991</v>
      </c>
      <c r="W6335">
        <v>16153.204</v>
      </c>
      <c r="X6335">
        <v>91.944999999999993</v>
      </c>
      <c r="AC6335" t="s">
        <v>131</v>
      </c>
      <c r="AW6335">
        <v>0</v>
      </c>
      <c r="AX6335">
        <v>0</v>
      </c>
      <c r="AY6335">
        <v>0</v>
      </c>
      <c r="BU6335" t="s">
        <v>131</v>
      </c>
      <c r="CJ6335">
        <v>0</v>
      </c>
      <c r="CK6335">
        <v>0</v>
      </c>
      <c r="CL6335">
        <v>0</v>
      </c>
      <c r="DJ6335" t="s">
        <v>131</v>
      </c>
      <c r="DR6335" t="s">
        <v>131</v>
      </c>
    </row>
    <row r="6336" spans="1:122" x14ac:dyDescent="0.3">
      <c r="A6336" t="s">
        <v>977</v>
      </c>
      <c r="B6336">
        <v>1925</v>
      </c>
      <c r="C6336" t="s">
        <v>978</v>
      </c>
      <c r="D6336">
        <v>5800358</v>
      </c>
      <c r="E6336">
        <v>52601491456</v>
      </c>
      <c r="F6336" t="s">
        <v>131</v>
      </c>
      <c r="G6336" t="s">
        <v>131</v>
      </c>
      <c r="H6336" t="s">
        <v>131</v>
      </c>
      <c r="I6336" t="s">
        <v>131</v>
      </c>
      <c r="M6336" t="s">
        <v>131</v>
      </c>
      <c r="U6336">
        <v>1.2010000000000001</v>
      </c>
      <c r="V6336">
        <v>1.1040000000000001</v>
      </c>
      <c r="W6336">
        <v>16042.09</v>
      </c>
      <c r="X6336">
        <v>93.05</v>
      </c>
      <c r="AC6336" t="s">
        <v>131</v>
      </c>
      <c r="AW6336">
        <v>0</v>
      </c>
      <c r="AX6336">
        <v>0</v>
      </c>
      <c r="AY6336">
        <v>0</v>
      </c>
      <c r="BU6336" t="s">
        <v>131</v>
      </c>
      <c r="CJ6336">
        <v>0</v>
      </c>
      <c r="CK6336">
        <v>0</v>
      </c>
      <c r="CL6336">
        <v>0</v>
      </c>
      <c r="DJ6336" t="s">
        <v>131</v>
      </c>
      <c r="DR6336" t="s">
        <v>131</v>
      </c>
    </row>
    <row r="6337" spans="1:122" x14ac:dyDescent="0.3">
      <c r="A6337" t="s">
        <v>977</v>
      </c>
      <c r="B6337">
        <v>1926</v>
      </c>
      <c r="C6337" t="s">
        <v>978</v>
      </c>
      <c r="D6337">
        <v>5910690</v>
      </c>
      <c r="E6337">
        <v>53866512384</v>
      </c>
      <c r="F6337" t="s">
        <v>131</v>
      </c>
      <c r="G6337" t="s">
        <v>131</v>
      </c>
      <c r="H6337" t="s">
        <v>131</v>
      </c>
      <c r="I6337" t="s">
        <v>131</v>
      </c>
      <c r="M6337" t="s">
        <v>131</v>
      </c>
      <c r="U6337">
        <v>-2.2970000000000002</v>
      </c>
      <c r="V6337">
        <v>-2.137</v>
      </c>
      <c r="W6337">
        <v>15381.076999999999</v>
      </c>
      <c r="X6337">
        <v>90.912999999999997</v>
      </c>
      <c r="AC6337" t="s">
        <v>131</v>
      </c>
      <c r="AW6337">
        <v>0</v>
      </c>
      <c r="AX6337">
        <v>0</v>
      </c>
      <c r="AY6337">
        <v>0</v>
      </c>
      <c r="BU6337" t="s">
        <v>131</v>
      </c>
      <c r="CJ6337">
        <v>0</v>
      </c>
      <c r="CK6337">
        <v>0</v>
      </c>
      <c r="CL6337">
        <v>0</v>
      </c>
      <c r="DJ6337" t="s">
        <v>131</v>
      </c>
      <c r="DR6337" t="s">
        <v>131</v>
      </c>
    </row>
    <row r="6338" spans="1:122" x14ac:dyDescent="0.3">
      <c r="A6338" t="s">
        <v>977</v>
      </c>
      <c r="B6338">
        <v>1927</v>
      </c>
      <c r="C6338" t="s">
        <v>978</v>
      </c>
      <c r="D6338">
        <v>6023122</v>
      </c>
      <c r="E6338">
        <v>54683357184</v>
      </c>
      <c r="F6338" t="s">
        <v>131</v>
      </c>
      <c r="G6338" t="s">
        <v>131</v>
      </c>
      <c r="H6338" t="s">
        <v>131</v>
      </c>
      <c r="I6338" t="s">
        <v>131</v>
      </c>
      <c r="M6338" t="s">
        <v>131</v>
      </c>
      <c r="U6338">
        <v>3.254</v>
      </c>
      <c r="V6338">
        <v>2.9580000000000002</v>
      </c>
      <c r="W6338">
        <v>15585.130999999999</v>
      </c>
      <c r="X6338">
        <v>93.870999999999995</v>
      </c>
      <c r="AC6338" t="s">
        <v>131</v>
      </c>
      <c r="AW6338">
        <v>0</v>
      </c>
      <c r="AX6338">
        <v>0</v>
      </c>
      <c r="AY6338">
        <v>0</v>
      </c>
      <c r="BU6338" t="s">
        <v>131</v>
      </c>
      <c r="CJ6338">
        <v>0</v>
      </c>
      <c r="CK6338">
        <v>0</v>
      </c>
      <c r="CL6338">
        <v>0</v>
      </c>
      <c r="DJ6338" t="s">
        <v>131</v>
      </c>
      <c r="DR6338" t="s">
        <v>131</v>
      </c>
    </row>
    <row r="6339" spans="1:122" x14ac:dyDescent="0.3">
      <c r="A6339" t="s">
        <v>977</v>
      </c>
      <c r="B6339">
        <v>1928</v>
      </c>
      <c r="C6339" t="s">
        <v>978</v>
      </c>
      <c r="D6339">
        <v>6137692</v>
      </c>
      <c r="E6339">
        <v>54781759488</v>
      </c>
      <c r="F6339" t="s">
        <v>131</v>
      </c>
      <c r="G6339" t="s">
        <v>131</v>
      </c>
      <c r="H6339" t="s">
        <v>131</v>
      </c>
      <c r="I6339" t="s">
        <v>131</v>
      </c>
      <c r="M6339" t="s">
        <v>131</v>
      </c>
      <c r="U6339">
        <v>-11.554</v>
      </c>
      <c r="V6339">
        <v>-10.846</v>
      </c>
      <c r="W6339">
        <v>13527.055</v>
      </c>
      <c r="X6339">
        <v>83.025000000000006</v>
      </c>
      <c r="AC6339" t="s">
        <v>131</v>
      </c>
      <c r="AW6339">
        <v>0</v>
      </c>
      <c r="AX6339">
        <v>0</v>
      </c>
      <c r="AY6339">
        <v>0</v>
      </c>
      <c r="BU6339" t="s">
        <v>131</v>
      </c>
      <c r="CJ6339">
        <v>0</v>
      </c>
      <c r="CK6339">
        <v>0</v>
      </c>
      <c r="CL6339">
        <v>0</v>
      </c>
      <c r="DJ6339" t="s">
        <v>131</v>
      </c>
      <c r="DR6339" t="s">
        <v>131</v>
      </c>
    </row>
    <row r="6340" spans="1:122" x14ac:dyDescent="0.3">
      <c r="A6340" t="s">
        <v>977</v>
      </c>
      <c r="B6340">
        <v>1929</v>
      </c>
      <c r="C6340" t="s">
        <v>978</v>
      </c>
      <c r="D6340">
        <v>6241064</v>
      </c>
      <c r="E6340">
        <v>53656043520</v>
      </c>
      <c r="F6340" t="s">
        <v>131</v>
      </c>
      <c r="G6340" t="s">
        <v>131</v>
      </c>
      <c r="H6340" t="s">
        <v>131</v>
      </c>
      <c r="I6340" t="s">
        <v>131</v>
      </c>
      <c r="M6340" t="s">
        <v>131</v>
      </c>
      <c r="U6340">
        <v>-11.36</v>
      </c>
      <c r="V6340">
        <v>-9.4320000000000004</v>
      </c>
      <c r="W6340">
        <v>11791.737999999999</v>
      </c>
      <c r="X6340">
        <v>73.593000000000004</v>
      </c>
      <c r="AC6340" t="s">
        <v>131</v>
      </c>
      <c r="AW6340">
        <v>0</v>
      </c>
      <c r="AX6340">
        <v>0</v>
      </c>
      <c r="AY6340">
        <v>0</v>
      </c>
      <c r="BU6340" t="s">
        <v>131</v>
      </c>
      <c r="CJ6340">
        <v>0</v>
      </c>
      <c r="CK6340">
        <v>0</v>
      </c>
      <c r="CL6340">
        <v>0</v>
      </c>
      <c r="DJ6340" t="s">
        <v>131</v>
      </c>
      <c r="DR6340" t="s">
        <v>131</v>
      </c>
    </row>
    <row r="6341" spans="1:122" x14ac:dyDescent="0.3">
      <c r="A6341" t="s">
        <v>977</v>
      </c>
      <c r="B6341">
        <v>1930</v>
      </c>
      <c r="C6341" t="s">
        <v>978</v>
      </c>
      <c r="D6341">
        <v>6332911</v>
      </c>
      <c r="E6341">
        <v>48543375360</v>
      </c>
      <c r="F6341" t="s">
        <v>131</v>
      </c>
      <c r="G6341" t="s">
        <v>131</v>
      </c>
      <c r="H6341" t="s">
        <v>131</v>
      </c>
      <c r="I6341" t="s">
        <v>131</v>
      </c>
      <c r="M6341" t="s">
        <v>131</v>
      </c>
      <c r="U6341">
        <v>-7.2169999999999996</v>
      </c>
      <c r="V6341">
        <v>-5.3120000000000003</v>
      </c>
      <c r="W6341">
        <v>10782.003000000001</v>
      </c>
      <c r="X6341">
        <v>68.281000000000006</v>
      </c>
      <c r="AC6341" t="s">
        <v>131</v>
      </c>
      <c r="AW6341">
        <v>0</v>
      </c>
      <c r="AX6341">
        <v>0</v>
      </c>
      <c r="AY6341">
        <v>0</v>
      </c>
      <c r="BU6341" t="s">
        <v>131</v>
      </c>
      <c r="CJ6341">
        <v>0</v>
      </c>
      <c r="CK6341">
        <v>0</v>
      </c>
      <c r="CL6341">
        <v>0</v>
      </c>
      <c r="DJ6341" t="s">
        <v>131</v>
      </c>
      <c r="DR6341" t="s">
        <v>131</v>
      </c>
    </row>
    <row r="6342" spans="1:122" x14ac:dyDescent="0.3">
      <c r="A6342" t="s">
        <v>977</v>
      </c>
      <c r="B6342">
        <v>1931</v>
      </c>
      <c r="C6342" t="s">
        <v>978</v>
      </c>
      <c r="D6342">
        <v>6412898</v>
      </c>
      <c r="E6342">
        <v>45297381376</v>
      </c>
      <c r="F6342" t="s">
        <v>131</v>
      </c>
      <c r="G6342" t="s">
        <v>131</v>
      </c>
      <c r="H6342" t="s">
        <v>131</v>
      </c>
      <c r="I6342" t="s">
        <v>131</v>
      </c>
      <c r="M6342" t="s">
        <v>131</v>
      </c>
      <c r="U6342">
        <v>-9.6240000000000006</v>
      </c>
      <c r="V6342">
        <v>-6.5720000000000001</v>
      </c>
      <c r="W6342">
        <v>9622.7839999999997</v>
      </c>
      <c r="X6342">
        <v>61.71</v>
      </c>
      <c r="AC6342" t="s">
        <v>131</v>
      </c>
      <c r="AW6342">
        <v>0</v>
      </c>
      <c r="AX6342">
        <v>0</v>
      </c>
      <c r="AY6342">
        <v>0</v>
      </c>
      <c r="BU6342" t="s">
        <v>131</v>
      </c>
      <c r="CJ6342">
        <v>0</v>
      </c>
      <c r="CK6342">
        <v>0</v>
      </c>
      <c r="CL6342">
        <v>0</v>
      </c>
      <c r="DJ6342" t="s">
        <v>131</v>
      </c>
      <c r="DR6342" t="s">
        <v>131</v>
      </c>
    </row>
    <row r="6343" spans="1:122" x14ac:dyDescent="0.3">
      <c r="A6343" t="s">
        <v>977</v>
      </c>
      <c r="B6343">
        <v>1932</v>
      </c>
      <c r="C6343" t="s">
        <v>978</v>
      </c>
      <c r="D6343">
        <v>6480684</v>
      </c>
      <c r="E6343">
        <v>47862226944</v>
      </c>
      <c r="F6343" t="s">
        <v>131</v>
      </c>
      <c r="G6343" t="s">
        <v>131</v>
      </c>
      <c r="H6343" t="s">
        <v>131</v>
      </c>
      <c r="I6343" t="s">
        <v>131</v>
      </c>
      <c r="M6343" t="s">
        <v>131</v>
      </c>
      <c r="U6343">
        <v>3.782</v>
      </c>
      <c r="V6343">
        <v>2.3340000000000001</v>
      </c>
      <c r="W6343">
        <v>9882.2549999999992</v>
      </c>
      <c r="X6343">
        <v>64.043999999999997</v>
      </c>
      <c r="AC6343" t="s">
        <v>131</v>
      </c>
      <c r="AW6343">
        <v>0</v>
      </c>
      <c r="AX6343">
        <v>0</v>
      </c>
      <c r="AY6343">
        <v>0</v>
      </c>
      <c r="BU6343" t="s">
        <v>131</v>
      </c>
      <c r="CJ6343">
        <v>0</v>
      </c>
      <c r="CK6343">
        <v>0</v>
      </c>
      <c r="CL6343">
        <v>0</v>
      </c>
      <c r="DJ6343" t="s">
        <v>131</v>
      </c>
      <c r="DR6343" t="s">
        <v>131</v>
      </c>
    </row>
    <row r="6344" spans="1:122" x14ac:dyDescent="0.3">
      <c r="A6344" t="s">
        <v>977</v>
      </c>
      <c r="B6344">
        <v>1933</v>
      </c>
      <c r="C6344" t="s">
        <v>978</v>
      </c>
      <c r="D6344">
        <v>6535920</v>
      </c>
      <c r="E6344">
        <v>51178057728</v>
      </c>
      <c r="F6344" t="s">
        <v>131</v>
      </c>
      <c r="G6344" t="s">
        <v>131</v>
      </c>
      <c r="H6344" t="s">
        <v>131</v>
      </c>
      <c r="I6344" t="s">
        <v>131</v>
      </c>
      <c r="M6344" t="s">
        <v>131</v>
      </c>
      <c r="U6344">
        <v>5.1239999999999997</v>
      </c>
      <c r="V6344">
        <v>3.282</v>
      </c>
      <c r="W6344">
        <v>10300.846</v>
      </c>
      <c r="X6344">
        <v>67.325999999999993</v>
      </c>
      <c r="AC6344" t="s">
        <v>131</v>
      </c>
      <c r="AW6344">
        <v>0</v>
      </c>
      <c r="AX6344">
        <v>0</v>
      </c>
      <c r="AY6344">
        <v>0</v>
      </c>
      <c r="BU6344" t="s">
        <v>131</v>
      </c>
      <c r="CJ6344">
        <v>0</v>
      </c>
      <c r="CK6344">
        <v>0</v>
      </c>
      <c r="CL6344">
        <v>0</v>
      </c>
      <c r="DJ6344" t="s">
        <v>131</v>
      </c>
      <c r="DR6344" t="s">
        <v>131</v>
      </c>
    </row>
    <row r="6345" spans="1:122" x14ac:dyDescent="0.3">
      <c r="A6345" t="s">
        <v>977</v>
      </c>
      <c r="B6345">
        <v>1934</v>
      </c>
      <c r="C6345" t="s">
        <v>978</v>
      </c>
      <c r="D6345">
        <v>6591627</v>
      </c>
      <c r="E6345">
        <v>53897011200</v>
      </c>
      <c r="F6345" t="s">
        <v>131</v>
      </c>
      <c r="G6345" t="s">
        <v>131</v>
      </c>
      <c r="H6345" t="s">
        <v>131</v>
      </c>
      <c r="I6345" t="s">
        <v>131</v>
      </c>
      <c r="M6345" t="s">
        <v>131</v>
      </c>
      <c r="U6345">
        <v>4.9669999999999996</v>
      </c>
      <c r="V6345">
        <v>3.3439999999999999</v>
      </c>
      <c r="W6345">
        <v>10721.088</v>
      </c>
      <c r="X6345">
        <v>70.668999999999997</v>
      </c>
      <c r="AC6345" t="s">
        <v>131</v>
      </c>
      <c r="AW6345">
        <v>0</v>
      </c>
      <c r="AX6345">
        <v>0</v>
      </c>
      <c r="AY6345">
        <v>0</v>
      </c>
      <c r="BU6345" t="s">
        <v>131</v>
      </c>
      <c r="CJ6345">
        <v>0</v>
      </c>
      <c r="CK6345">
        <v>0</v>
      </c>
      <c r="CL6345">
        <v>0</v>
      </c>
      <c r="DJ6345" t="s">
        <v>131</v>
      </c>
      <c r="DR6345" t="s">
        <v>131</v>
      </c>
    </row>
    <row r="6346" spans="1:122" x14ac:dyDescent="0.3">
      <c r="A6346" t="s">
        <v>977</v>
      </c>
      <c r="B6346">
        <v>1935</v>
      </c>
      <c r="C6346" t="s">
        <v>978</v>
      </c>
      <c r="D6346">
        <v>6647809</v>
      </c>
      <c r="E6346">
        <v>57067163648</v>
      </c>
      <c r="F6346" t="s">
        <v>131</v>
      </c>
      <c r="G6346" t="s">
        <v>131</v>
      </c>
      <c r="H6346" t="s">
        <v>131</v>
      </c>
      <c r="I6346" t="s">
        <v>131</v>
      </c>
      <c r="M6346" t="s">
        <v>131</v>
      </c>
      <c r="U6346">
        <v>10.86</v>
      </c>
      <c r="V6346">
        <v>7.6749999999999998</v>
      </c>
      <c r="W6346">
        <v>11784.976000000001</v>
      </c>
      <c r="X6346">
        <v>78.343999999999994</v>
      </c>
      <c r="AC6346" t="s">
        <v>131</v>
      </c>
      <c r="AW6346">
        <v>0</v>
      </c>
      <c r="AX6346">
        <v>0</v>
      </c>
      <c r="AY6346">
        <v>0</v>
      </c>
      <c r="BU6346" t="s">
        <v>131</v>
      </c>
      <c r="CJ6346">
        <v>0</v>
      </c>
      <c r="CK6346">
        <v>0</v>
      </c>
      <c r="CL6346">
        <v>0</v>
      </c>
      <c r="DJ6346" t="s">
        <v>131</v>
      </c>
      <c r="DR6346" t="s">
        <v>131</v>
      </c>
    </row>
    <row r="6347" spans="1:122" x14ac:dyDescent="0.3">
      <c r="A6347" t="s">
        <v>977</v>
      </c>
      <c r="B6347">
        <v>1936</v>
      </c>
      <c r="C6347" t="s">
        <v>978</v>
      </c>
      <c r="D6347">
        <v>6704469</v>
      </c>
      <c r="E6347">
        <v>59636137984</v>
      </c>
      <c r="F6347" t="s">
        <v>131</v>
      </c>
      <c r="G6347" t="s">
        <v>131</v>
      </c>
      <c r="H6347" t="s">
        <v>131</v>
      </c>
      <c r="I6347" t="s">
        <v>131</v>
      </c>
      <c r="M6347" t="s">
        <v>131</v>
      </c>
      <c r="U6347">
        <v>6.8529999999999998</v>
      </c>
      <c r="V6347">
        <v>5.3689999999999998</v>
      </c>
      <c r="W6347">
        <v>12486.156999999999</v>
      </c>
      <c r="X6347">
        <v>83.712999999999994</v>
      </c>
      <c r="AC6347" t="s">
        <v>131</v>
      </c>
      <c r="AW6347">
        <v>0</v>
      </c>
      <c r="AX6347">
        <v>0</v>
      </c>
      <c r="AY6347">
        <v>0</v>
      </c>
      <c r="BU6347" t="s">
        <v>131</v>
      </c>
      <c r="CJ6347">
        <v>0</v>
      </c>
      <c r="CK6347">
        <v>0</v>
      </c>
      <c r="CL6347">
        <v>0</v>
      </c>
      <c r="DJ6347" t="s">
        <v>131</v>
      </c>
      <c r="DR6347" t="s">
        <v>131</v>
      </c>
    </row>
    <row r="6348" spans="1:122" x14ac:dyDescent="0.3">
      <c r="A6348" t="s">
        <v>977</v>
      </c>
      <c r="B6348">
        <v>1937</v>
      </c>
      <c r="C6348" t="s">
        <v>978</v>
      </c>
      <c r="D6348">
        <v>6761613</v>
      </c>
      <c r="E6348">
        <v>62656720896</v>
      </c>
      <c r="F6348" t="s">
        <v>131</v>
      </c>
      <c r="G6348" t="s">
        <v>131</v>
      </c>
      <c r="H6348" t="s">
        <v>131</v>
      </c>
      <c r="I6348" t="s">
        <v>131</v>
      </c>
      <c r="M6348" t="s">
        <v>131</v>
      </c>
      <c r="U6348">
        <v>6.7009999999999996</v>
      </c>
      <c r="V6348">
        <v>5.61</v>
      </c>
      <c r="W6348">
        <v>13210.319</v>
      </c>
      <c r="X6348">
        <v>89.322999999999993</v>
      </c>
      <c r="AC6348" t="s">
        <v>131</v>
      </c>
      <c r="AW6348">
        <v>0</v>
      </c>
      <c r="AX6348">
        <v>0</v>
      </c>
      <c r="AY6348">
        <v>0</v>
      </c>
      <c r="BU6348" t="s">
        <v>131</v>
      </c>
      <c r="CJ6348">
        <v>0</v>
      </c>
      <c r="CK6348">
        <v>0</v>
      </c>
      <c r="CL6348">
        <v>0</v>
      </c>
      <c r="DJ6348" t="s">
        <v>131</v>
      </c>
      <c r="DR6348" t="s">
        <v>131</v>
      </c>
    </row>
    <row r="6349" spans="1:122" x14ac:dyDescent="0.3">
      <c r="A6349" t="s">
        <v>977</v>
      </c>
      <c r="B6349">
        <v>1938</v>
      </c>
      <c r="C6349" t="s">
        <v>978</v>
      </c>
      <c r="D6349">
        <v>6819243</v>
      </c>
      <c r="E6349">
        <v>64773328896</v>
      </c>
      <c r="F6349" t="s">
        <v>131</v>
      </c>
      <c r="G6349" t="s">
        <v>131</v>
      </c>
      <c r="H6349" t="s">
        <v>131</v>
      </c>
      <c r="I6349" t="s">
        <v>131</v>
      </c>
      <c r="M6349" t="s">
        <v>131</v>
      </c>
      <c r="U6349">
        <v>-1.85</v>
      </c>
      <c r="V6349">
        <v>-1.6519999999999999</v>
      </c>
      <c r="W6349">
        <v>12856.364</v>
      </c>
      <c r="X6349">
        <v>87.671000000000006</v>
      </c>
      <c r="AC6349" t="s">
        <v>131</v>
      </c>
      <c r="AW6349">
        <v>0</v>
      </c>
      <c r="AX6349">
        <v>0</v>
      </c>
      <c r="AY6349">
        <v>0</v>
      </c>
      <c r="BU6349" t="s">
        <v>131</v>
      </c>
      <c r="CJ6349">
        <v>0</v>
      </c>
      <c r="CK6349">
        <v>0</v>
      </c>
      <c r="CL6349">
        <v>0</v>
      </c>
      <c r="DJ6349" t="s">
        <v>131</v>
      </c>
      <c r="DR6349" t="s">
        <v>131</v>
      </c>
    </row>
    <row r="6350" spans="1:122" x14ac:dyDescent="0.3">
      <c r="A6350" t="s">
        <v>977</v>
      </c>
      <c r="B6350">
        <v>1939</v>
      </c>
      <c r="C6350" t="s">
        <v>978</v>
      </c>
      <c r="D6350">
        <v>6887974</v>
      </c>
      <c r="E6350">
        <v>64955777024</v>
      </c>
      <c r="F6350" t="s">
        <v>131</v>
      </c>
      <c r="G6350" t="s">
        <v>131</v>
      </c>
      <c r="H6350" t="s">
        <v>131</v>
      </c>
      <c r="I6350" t="s">
        <v>131</v>
      </c>
      <c r="M6350" t="s">
        <v>131</v>
      </c>
      <c r="U6350">
        <v>13.749000000000001</v>
      </c>
      <c r="V6350">
        <v>12.054</v>
      </c>
      <c r="W6350">
        <v>14478.026</v>
      </c>
      <c r="X6350">
        <v>99.724000000000004</v>
      </c>
      <c r="AC6350" t="s">
        <v>131</v>
      </c>
      <c r="AW6350">
        <v>0</v>
      </c>
      <c r="AX6350">
        <v>0</v>
      </c>
      <c r="AY6350">
        <v>0</v>
      </c>
      <c r="BU6350" t="s">
        <v>131</v>
      </c>
      <c r="CJ6350">
        <v>0</v>
      </c>
      <c r="CK6350">
        <v>0</v>
      </c>
      <c r="CL6350">
        <v>0</v>
      </c>
      <c r="DJ6350" t="s">
        <v>131</v>
      </c>
      <c r="DR6350" t="s">
        <v>131</v>
      </c>
    </row>
    <row r="6351" spans="1:122" x14ac:dyDescent="0.3">
      <c r="A6351" t="s">
        <v>977</v>
      </c>
      <c r="B6351">
        <v>1940</v>
      </c>
      <c r="C6351" t="s">
        <v>978</v>
      </c>
      <c r="D6351">
        <v>6968070</v>
      </c>
      <c r="E6351">
        <v>69208776704</v>
      </c>
      <c r="F6351" t="s">
        <v>131</v>
      </c>
      <c r="G6351" t="s">
        <v>131</v>
      </c>
      <c r="H6351" t="s">
        <v>131</v>
      </c>
      <c r="I6351" t="s">
        <v>131</v>
      </c>
      <c r="M6351" t="s">
        <v>131</v>
      </c>
      <c r="U6351">
        <v>-10.425000000000001</v>
      </c>
      <c r="V6351">
        <v>-10.397</v>
      </c>
      <c r="W6351">
        <v>12819.566999999999</v>
      </c>
      <c r="X6351">
        <v>89.328000000000003</v>
      </c>
      <c r="AC6351" t="s">
        <v>131</v>
      </c>
      <c r="AW6351">
        <v>0</v>
      </c>
      <c r="AX6351">
        <v>0</v>
      </c>
      <c r="AY6351">
        <v>0</v>
      </c>
      <c r="BU6351" t="s">
        <v>131</v>
      </c>
      <c r="CJ6351">
        <v>0</v>
      </c>
      <c r="CK6351">
        <v>0</v>
      </c>
      <c r="CL6351">
        <v>0</v>
      </c>
      <c r="DJ6351" t="s">
        <v>131</v>
      </c>
      <c r="DR6351" t="s">
        <v>131</v>
      </c>
    </row>
    <row r="6352" spans="1:122" x14ac:dyDescent="0.3">
      <c r="A6352" t="s">
        <v>977</v>
      </c>
      <c r="B6352">
        <v>1941</v>
      </c>
      <c r="C6352" t="s">
        <v>978</v>
      </c>
      <c r="D6352">
        <v>7059804</v>
      </c>
      <c r="E6352">
        <v>76941017088</v>
      </c>
      <c r="F6352" t="s">
        <v>131</v>
      </c>
      <c r="G6352" t="s">
        <v>131</v>
      </c>
      <c r="H6352" t="s">
        <v>131</v>
      </c>
      <c r="I6352" t="s">
        <v>131</v>
      </c>
      <c r="M6352" t="s">
        <v>131</v>
      </c>
      <c r="U6352">
        <v>19.38</v>
      </c>
      <c r="V6352">
        <v>17.311</v>
      </c>
      <c r="W6352">
        <v>15105.108</v>
      </c>
      <c r="X6352">
        <v>106.639</v>
      </c>
      <c r="AC6352" t="s">
        <v>131</v>
      </c>
      <c r="AW6352">
        <v>0</v>
      </c>
      <c r="AX6352">
        <v>0</v>
      </c>
      <c r="AY6352">
        <v>0</v>
      </c>
      <c r="BU6352" t="s">
        <v>131</v>
      </c>
      <c r="CJ6352">
        <v>0</v>
      </c>
      <c r="CK6352">
        <v>0</v>
      </c>
      <c r="CL6352">
        <v>0</v>
      </c>
      <c r="DJ6352" t="s">
        <v>131</v>
      </c>
      <c r="DR6352" t="s">
        <v>131</v>
      </c>
    </row>
    <row r="6353" spans="1:122" x14ac:dyDescent="0.3">
      <c r="A6353" t="s">
        <v>977</v>
      </c>
      <c r="B6353">
        <v>1942</v>
      </c>
      <c r="C6353" t="s">
        <v>978</v>
      </c>
      <c r="D6353">
        <v>7163452</v>
      </c>
      <c r="E6353">
        <v>85810601984</v>
      </c>
      <c r="F6353" t="s">
        <v>131</v>
      </c>
      <c r="G6353" t="s">
        <v>131</v>
      </c>
      <c r="H6353" t="s">
        <v>131</v>
      </c>
      <c r="I6353" t="s">
        <v>131</v>
      </c>
      <c r="M6353" t="s">
        <v>131</v>
      </c>
      <c r="U6353">
        <v>5.2220000000000004</v>
      </c>
      <c r="V6353">
        <v>5.5679999999999996</v>
      </c>
      <c r="W6353">
        <v>15663.864</v>
      </c>
      <c r="X6353">
        <v>112.20699999999999</v>
      </c>
      <c r="AC6353" t="s">
        <v>131</v>
      </c>
      <c r="AW6353">
        <v>0</v>
      </c>
      <c r="AX6353">
        <v>0</v>
      </c>
      <c r="AY6353">
        <v>0</v>
      </c>
      <c r="BU6353" t="s">
        <v>131</v>
      </c>
      <c r="CJ6353">
        <v>0</v>
      </c>
      <c r="CK6353">
        <v>0</v>
      </c>
      <c r="CL6353">
        <v>0</v>
      </c>
      <c r="DJ6353" t="s">
        <v>131</v>
      </c>
      <c r="DR6353" t="s">
        <v>131</v>
      </c>
    </row>
    <row r="6354" spans="1:122" x14ac:dyDescent="0.3">
      <c r="A6354" t="s">
        <v>977</v>
      </c>
      <c r="B6354">
        <v>1943</v>
      </c>
      <c r="C6354" t="s">
        <v>978</v>
      </c>
      <c r="D6354">
        <v>7279295</v>
      </c>
      <c r="E6354">
        <v>88843608064</v>
      </c>
      <c r="F6354" t="s">
        <v>131</v>
      </c>
      <c r="G6354" t="s">
        <v>131</v>
      </c>
      <c r="H6354" t="s">
        <v>131</v>
      </c>
      <c r="I6354" t="s">
        <v>131</v>
      </c>
      <c r="M6354" t="s">
        <v>131</v>
      </c>
      <c r="U6354">
        <v>-3.8410000000000002</v>
      </c>
      <c r="V6354">
        <v>-4.3099999999999996</v>
      </c>
      <c r="W6354">
        <v>14822.552</v>
      </c>
      <c r="X6354">
        <v>107.898</v>
      </c>
      <c r="AC6354" t="s">
        <v>131</v>
      </c>
      <c r="AW6354">
        <v>0</v>
      </c>
      <c r="AX6354">
        <v>0</v>
      </c>
      <c r="AY6354">
        <v>0</v>
      </c>
      <c r="BU6354" t="s">
        <v>131</v>
      </c>
      <c r="CJ6354">
        <v>0</v>
      </c>
      <c r="CK6354">
        <v>0</v>
      </c>
      <c r="CL6354">
        <v>0</v>
      </c>
      <c r="DJ6354" t="s">
        <v>131</v>
      </c>
      <c r="DR6354" t="s">
        <v>131</v>
      </c>
    </row>
    <row r="6355" spans="1:122" x14ac:dyDescent="0.3">
      <c r="A6355" t="s">
        <v>977</v>
      </c>
      <c r="B6355">
        <v>1944</v>
      </c>
      <c r="C6355" t="s">
        <v>978</v>
      </c>
      <c r="D6355">
        <v>7397011</v>
      </c>
      <c r="E6355">
        <v>85771116544</v>
      </c>
      <c r="F6355" t="s">
        <v>131</v>
      </c>
      <c r="G6355" t="s">
        <v>131</v>
      </c>
      <c r="H6355" t="s">
        <v>131</v>
      </c>
      <c r="I6355" t="s">
        <v>131</v>
      </c>
      <c r="M6355" t="s">
        <v>131</v>
      </c>
      <c r="U6355">
        <v>-2.8820000000000001</v>
      </c>
      <c r="V6355">
        <v>-3.11</v>
      </c>
      <c r="W6355">
        <v>14166.279</v>
      </c>
      <c r="X6355">
        <v>104.788</v>
      </c>
      <c r="AC6355" t="s">
        <v>131</v>
      </c>
      <c r="AW6355">
        <v>0</v>
      </c>
      <c r="AX6355">
        <v>0</v>
      </c>
      <c r="AY6355">
        <v>0</v>
      </c>
      <c r="BU6355" t="s">
        <v>131</v>
      </c>
      <c r="CJ6355">
        <v>0</v>
      </c>
      <c r="CK6355">
        <v>0</v>
      </c>
      <c r="CL6355">
        <v>0</v>
      </c>
      <c r="DJ6355" t="s">
        <v>131</v>
      </c>
      <c r="DR6355" t="s">
        <v>131</v>
      </c>
    </row>
    <row r="6356" spans="1:122" x14ac:dyDescent="0.3">
      <c r="A6356" t="s">
        <v>977</v>
      </c>
      <c r="B6356">
        <v>1945</v>
      </c>
      <c r="C6356" t="s">
        <v>978</v>
      </c>
      <c r="D6356">
        <v>7516631</v>
      </c>
      <c r="E6356">
        <v>81471111168</v>
      </c>
      <c r="F6356" t="s">
        <v>131</v>
      </c>
      <c r="G6356" t="s">
        <v>131</v>
      </c>
      <c r="H6356" t="s">
        <v>131</v>
      </c>
      <c r="I6356" t="s">
        <v>131</v>
      </c>
      <c r="M6356" t="s">
        <v>131</v>
      </c>
      <c r="U6356">
        <v>-4.6580000000000004</v>
      </c>
      <c r="V6356">
        <v>-4.8810000000000002</v>
      </c>
      <c r="W6356">
        <v>13291.412</v>
      </c>
      <c r="X6356">
        <v>99.906999999999996</v>
      </c>
      <c r="AC6356" t="s">
        <v>131</v>
      </c>
      <c r="AW6356">
        <v>0</v>
      </c>
      <c r="AX6356">
        <v>0</v>
      </c>
      <c r="AY6356">
        <v>0</v>
      </c>
      <c r="BU6356" t="s">
        <v>131</v>
      </c>
      <c r="CJ6356">
        <v>0</v>
      </c>
      <c r="CK6356">
        <v>0</v>
      </c>
      <c r="CL6356">
        <v>0</v>
      </c>
      <c r="DJ6356" t="s">
        <v>131</v>
      </c>
      <c r="DR6356" t="s">
        <v>131</v>
      </c>
    </row>
    <row r="6357" spans="1:122" x14ac:dyDescent="0.3">
      <c r="A6357" t="s">
        <v>977</v>
      </c>
      <c r="B6357">
        <v>1946</v>
      </c>
      <c r="C6357" t="s">
        <v>978</v>
      </c>
      <c r="D6357">
        <v>7638185</v>
      </c>
      <c r="E6357">
        <v>78566686720</v>
      </c>
      <c r="F6357" t="s">
        <v>131</v>
      </c>
      <c r="G6357" t="s">
        <v>131</v>
      </c>
      <c r="H6357" t="s">
        <v>131</v>
      </c>
      <c r="I6357" t="s">
        <v>131</v>
      </c>
      <c r="M6357" t="s">
        <v>131</v>
      </c>
      <c r="U6357">
        <v>7.5439999999999996</v>
      </c>
      <c r="V6357">
        <v>7.5369999999999999</v>
      </c>
      <c r="W6357">
        <v>14066.691000000001</v>
      </c>
      <c r="X6357">
        <v>107.444</v>
      </c>
      <c r="AC6357" t="s">
        <v>131</v>
      </c>
      <c r="AW6357">
        <v>0</v>
      </c>
      <c r="AX6357">
        <v>0</v>
      </c>
      <c r="AY6357">
        <v>0</v>
      </c>
      <c r="BU6357" t="s">
        <v>131</v>
      </c>
      <c r="CJ6357">
        <v>0</v>
      </c>
      <c r="CK6357">
        <v>0</v>
      </c>
      <c r="CL6357">
        <v>0</v>
      </c>
      <c r="DJ6357" t="s">
        <v>131</v>
      </c>
      <c r="DR6357" t="s">
        <v>131</v>
      </c>
    </row>
    <row r="6358" spans="1:122" x14ac:dyDescent="0.3">
      <c r="A6358" t="s">
        <v>977</v>
      </c>
      <c r="B6358">
        <v>1947</v>
      </c>
      <c r="C6358" t="s">
        <v>978</v>
      </c>
      <c r="D6358">
        <v>7761706</v>
      </c>
      <c r="E6358">
        <v>80493518848</v>
      </c>
      <c r="F6358" t="s">
        <v>131</v>
      </c>
      <c r="G6358" t="s">
        <v>131</v>
      </c>
      <c r="H6358" t="s">
        <v>131</v>
      </c>
      <c r="I6358" t="s">
        <v>131</v>
      </c>
      <c r="M6358" t="s">
        <v>131</v>
      </c>
      <c r="U6358">
        <v>6.94</v>
      </c>
      <c r="V6358">
        <v>7.4560000000000004</v>
      </c>
      <c r="W6358">
        <v>14803.468000000001</v>
      </c>
      <c r="X6358">
        <v>114.9</v>
      </c>
      <c r="AC6358" t="s">
        <v>131</v>
      </c>
      <c r="AW6358">
        <v>0</v>
      </c>
      <c r="AX6358">
        <v>0</v>
      </c>
      <c r="AY6358">
        <v>0</v>
      </c>
      <c r="BU6358" t="s">
        <v>131</v>
      </c>
      <c r="CJ6358">
        <v>0</v>
      </c>
      <c r="CK6358">
        <v>0</v>
      </c>
      <c r="CL6358">
        <v>0</v>
      </c>
      <c r="DJ6358" t="s">
        <v>131</v>
      </c>
      <c r="DR6358" t="s">
        <v>131</v>
      </c>
    </row>
    <row r="6359" spans="1:122" x14ac:dyDescent="0.3">
      <c r="A6359" t="s">
        <v>977</v>
      </c>
      <c r="B6359">
        <v>1948</v>
      </c>
      <c r="C6359" t="s">
        <v>978</v>
      </c>
      <c r="D6359">
        <v>7887223</v>
      </c>
      <c r="E6359">
        <v>85675073536</v>
      </c>
      <c r="F6359" t="s">
        <v>131</v>
      </c>
      <c r="G6359" t="s">
        <v>131</v>
      </c>
      <c r="H6359" t="s">
        <v>131</v>
      </c>
      <c r="I6359" t="s">
        <v>131</v>
      </c>
      <c r="M6359" t="s">
        <v>131</v>
      </c>
      <c r="U6359">
        <v>0.98399999999999999</v>
      </c>
      <c r="V6359">
        <v>1.1299999999999999</v>
      </c>
      <c r="W6359">
        <v>14711.204</v>
      </c>
      <c r="X6359">
        <v>116.03100000000001</v>
      </c>
      <c r="AC6359" t="s">
        <v>131</v>
      </c>
      <c r="AW6359">
        <v>0</v>
      </c>
      <c r="AX6359">
        <v>0</v>
      </c>
      <c r="AY6359">
        <v>0</v>
      </c>
      <c r="BU6359" t="s">
        <v>131</v>
      </c>
      <c r="CJ6359">
        <v>0</v>
      </c>
      <c r="CK6359">
        <v>0</v>
      </c>
      <c r="CL6359">
        <v>0</v>
      </c>
      <c r="DJ6359" t="s">
        <v>131</v>
      </c>
      <c r="DR6359" t="s">
        <v>131</v>
      </c>
    </row>
    <row r="6360" spans="1:122" x14ac:dyDescent="0.3">
      <c r="A6360" t="s">
        <v>977</v>
      </c>
      <c r="B6360">
        <v>1949</v>
      </c>
      <c r="C6360" t="s">
        <v>978</v>
      </c>
      <c r="D6360">
        <v>8025619</v>
      </c>
      <c r="E6360">
        <v>91353587712</v>
      </c>
      <c r="F6360" t="s">
        <v>131</v>
      </c>
      <c r="G6360" t="s">
        <v>131</v>
      </c>
      <c r="H6360" t="s">
        <v>131</v>
      </c>
      <c r="I6360" t="s">
        <v>131</v>
      </c>
      <c r="M6360" t="s">
        <v>131</v>
      </c>
      <c r="U6360">
        <v>-2.3410000000000002</v>
      </c>
      <c r="V6360">
        <v>-2.7170000000000001</v>
      </c>
      <c r="W6360">
        <v>14119.01</v>
      </c>
      <c r="X6360">
        <v>113.31399999999999</v>
      </c>
      <c r="AC6360" t="s">
        <v>131</v>
      </c>
      <c r="AW6360">
        <v>0</v>
      </c>
      <c r="AX6360">
        <v>0</v>
      </c>
      <c r="AY6360">
        <v>0</v>
      </c>
      <c r="BU6360" t="s">
        <v>131</v>
      </c>
      <c r="CJ6360">
        <v>0</v>
      </c>
      <c r="CK6360">
        <v>0</v>
      </c>
      <c r="CL6360">
        <v>0</v>
      </c>
      <c r="DJ6360" t="s">
        <v>131</v>
      </c>
      <c r="DR6360" t="s">
        <v>131</v>
      </c>
    </row>
    <row r="6361" spans="1:122" x14ac:dyDescent="0.3">
      <c r="A6361" t="s">
        <v>977</v>
      </c>
      <c r="B6361">
        <v>1950</v>
      </c>
      <c r="C6361" t="s">
        <v>978</v>
      </c>
      <c r="D6361">
        <v>8177169</v>
      </c>
      <c r="E6361">
        <v>97678589952</v>
      </c>
      <c r="F6361" t="s">
        <v>131</v>
      </c>
      <c r="G6361" t="s">
        <v>131</v>
      </c>
      <c r="H6361" t="s">
        <v>131</v>
      </c>
      <c r="I6361" t="s">
        <v>131</v>
      </c>
      <c r="M6361" t="s">
        <v>131</v>
      </c>
      <c r="U6361">
        <v>14.108000000000001</v>
      </c>
      <c r="V6361">
        <v>15.986000000000001</v>
      </c>
      <c r="W6361">
        <v>15812.317999999999</v>
      </c>
      <c r="X6361">
        <v>129.30000000000001</v>
      </c>
      <c r="AC6361" t="s">
        <v>131</v>
      </c>
      <c r="AW6361">
        <v>0</v>
      </c>
      <c r="AX6361">
        <v>0</v>
      </c>
      <c r="AY6361">
        <v>0</v>
      </c>
      <c r="BU6361" t="s">
        <v>131</v>
      </c>
      <c r="CJ6361">
        <v>0</v>
      </c>
      <c r="CK6361">
        <v>0</v>
      </c>
      <c r="CL6361">
        <v>0</v>
      </c>
      <c r="DJ6361" t="s">
        <v>131</v>
      </c>
      <c r="DR6361" t="s">
        <v>131</v>
      </c>
    </row>
    <row r="6362" spans="1:122" x14ac:dyDescent="0.3">
      <c r="A6362" t="s">
        <v>977</v>
      </c>
      <c r="B6362">
        <v>1951</v>
      </c>
      <c r="C6362" t="s">
        <v>978</v>
      </c>
      <c r="D6362">
        <v>8419836</v>
      </c>
      <c r="E6362">
        <v>101837840384</v>
      </c>
      <c r="F6362" t="s">
        <v>131</v>
      </c>
      <c r="G6362" t="s">
        <v>131</v>
      </c>
      <c r="H6362" t="s">
        <v>131</v>
      </c>
      <c r="I6362" t="s">
        <v>131</v>
      </c>
      <c r="M6362" t="s">
        <v>131</v>
      </c>
      <c r="U6362">
        <v>6.5289999999999999</v>
      </c>
      <c r="V6362">
        <v>8.4420000000000002</v>
      </c>
      <c r="W6362">
        <v>16359.279</v>
      </c>
      <c r="X6362">
        <v>137.74199999999999</v>
      </c>
      <c r="AC6362" t="s">
        <v>131</v>
      </c>
      <c r="AW6362">
        <v>0</v>
      </c>
      <c r="AX6362">
        <v>0</v>
      </c>
      <c r="AY6362">
        <v>0</v>
      </c>
      <c r="BU6362" t="s">
        <v>131</v>
      </c>
      <c r="CJ6362">
        <v>0</v>
      </c>
      <c r="CK6362">
        <v>0</v>
      </c>
      <c r="CL6362">
        <v>0</v>
      </c>
      <c r="DJ6362" t="s">
        <v>131</v>
      </c>
      <c r="DR6362" t="s">
        <v>131</v>
      </c>
    </row>
    <row r="6363" spans="1:122" x14ac:dyDescent="0.3">
      <c r="A6363" t="s">
        <v>977</v>
      </c>
      <c r="B6363">
        <v>1952</v>
      </c>
      <c r="C6363" t="s">
        <v>978</v>
      </c>
      <c r="D6363">
        <v>8632790</v>
      </c>
      <c r="E6363">
        <v>102764888064</v>
      </c>
      <c r="F6363" t="s">
        <v>131</v>
      </c>
      <c r="G6363" t="s">
        <v>131</v>
      </c>
      <c r="H6363" t="s">
        <v>131</v>
      </c>
      <c r="I6363" t="s">
        <v>131</v>
      </c>
      <c r="M6363" t="s">
        <v>131</v>
      </c>
      <c r="U6363">
        <v>9.1609999999999996</v>
      </c>
      <c r="V6363">
        <v>12.619</v>
      </c>
      <c r="W6363">
        <v>17417.478999999999</v>
      </c>
      <c r="X6363">
        <v>150.36099999999999</v>
      </c>
      <c r="AC6363" t="s">
        <v>131</v>
      </c>
      <c r="AW6363">
        <v>0</v>
      </c>
      <c r="AX6363">
        <v>0</v>
      </c>
      <c r="AY6363">
        <v>0</v>
      </c>
      <c r="BU6363" t="s">
        <v>131</v>
      </c>
      <c r="CJ6363">
        <v>0</v>
      </c>
      <c r="CK6363">
        <v>0</v>
      </c>
      <c r="CL6363">
        <v>0</v>
      </c>
      <c r="DJ6363" t="s">
        <v>131</v>
      </c>
      <c r="DR6363" t="s">
        <v>131</v>
      </c>
    </row>
    <row r="6364" spans="1:122" x14ac:dyDescent="0.3">
      <c r="A6364" t="s">
        <v>977</v>
      </c>
      <c r="B6364">
        <v>1953</v>
      </c>
      <c r="C6364" t="s">
        <v>978</v>
      </c>
      <c r="D6364">
        <v>8819163</v>
      </c>
      <c r="E6364">
        <v>105967345664</v>
      </c>
      <c r="F6364" t="s">
        <v>131</v>
      </c>
      <c r="G6364" t="s">
        <v>131</v>
      </c>
      <c r="H6364" t="s">
        <v>131</v>
      </c>
      <c r="I6364" t="s">
        <v>131</v>
      </c>
      <c r="M6364" t="s">
        <v>131</v>
      </c>
      <c r="U6364">
        <v>-4.5270000000000001</v>
      </c>
      <c r="V6364">
        <v>-6.8070000000000004</v>
      </c>
      <c r="W6364">
        <v>16277.61</v>
      </c>
      <c r="X6364">
        <v>143.55500000000001</v>
      </c>
      <c r="AC6364" t="s">
        <v>131</v>
      </c>
      <c r="AW6364">
        <v>0</v>
      </c>
      <c r="AX6364">
        <v>0</v>
      </c>
      <c r="AY6364">
        <v>0</v>
      </c>
      <c r="BU6364" t="s">
        <v>131</v>
      </c>
      <c r="CJ6364">
        <v>0</v>
      </c>
      <c r="CK6364">
        <v>0</v>
      </c>
      <c r="CL6364">
        <v>0</v>
      </c>
      <c r="DJ6364" t="s">
        <v>131</v>
      </c>
      <c r="DR6364" t="s">
        <v>131</v>
      </c>
    </row>
    <row r="6365" spans="1:122" x14ac:dyDescent="0.3">
      <c r="A6365" t="s">
        <v>977</v>
      </c>
      <c r="B6365">
        <v>1954</v>
      </c>
      <c r="C6365" t="s">
        <v>978</v>
      </c>
      <c r="D6365">
        <v>9003364</v>
      </c>
      <c r="E6365">
        <v>112566026240</v>
      </c>
      <c r="F6365" t="s">
        <v>131</v>
      </c>
      <c r="G6365" t="s">
        <v>131</v>
      </c>
      <c r="H6365" t="s">
        <v>131</v>
      </c>
      <c r="I6365" t="s">
        <v>131</v>
      </c>
      <c r="M6365" t="s">
        <v>131</v>
      </c>
      <c r="U6365">
        <v>7.7789999999999999</v>
      </c>
      <c r="V6365">
        <v>11.167</v>
      </c>
      <c r="W6365">
        <v>17184.870999999999</v>
      </c>
      <c r="X6365">
        <v>154.72200000000001</v>
      </c>
      <c r="AC6365" t="s">
        <v>131</v>
      </c>
      <c r="AW6365">
        <v>0</v>
      </c>
      <c r="AX6365">
        <v>0</v>
      </c>
      <c r="AY6365">
        <v>0</v>
      </c>
      <c r="BU6365" t="s">
        <v>131</v>
      </c>
      <c r="CJ6365">
        <v>0</v>
      </c>
      <c r="CK6365">
        <v>0</v>
      </c>
      <c r="CL6365">
        <v>0</v>
      </c>
      <c r="DJ6365" t="s">
        <v>131</v>
      </c>
      <c r="DR6365" t="s">
        <v>131</v>
      </c>
    </row>
    <row r="6366" spans="1:122" x14ac:dyDescent="0.3">
      <c r="A6366" t="s">
        <v>977</v>
      </c>
      <c r="B6366">
        <v>1955</v>
      </c>
      <c r="C6366" t="s">
        <v>978</v>
      </c>
      <c r="D6366">
        <v>9209844</v>
      </c>
      <c r="E6366">
        <v>118700326912</v>
      </c>
      <c r="F6366" t="s">
        <v>131</v>
      </c>
      <c r="G6366" t="s">
        <v>131</v>
      </c>
      <c r="H6366" t="s">
        <v>131</v>
      </c>
      <c r="I6366" t="s">
        <v>131</v>
      </c>
      <c r="M6366" t="s">
        <v>131</v>
      </c>
      <c r="U6366">
        <v>-0.82899999999999996</v>
      </c>
      <c r="V6366">
        <v>-1.282</v>
      </c>
      <c r="W6366">
        <v>16660.388999999999</v>
      </c>
      <c r="X6366">
        <v>153.44</v>
      </c>
      <c r="AC6366" t="s">
        <v>131</v>
      </c>
      <c r="AW6366">
        <v>0</v>
      </c>
      <c r="AX6366">
        <v>0</v>
      </c>
      <c r="AY6366">
        <v>0</v>
      </c>
      <c r="BU6366" t="s">
        <v>131</v>
      </c>
      <c r="CJ6366">
        <v>0</v>
      </c>
      <c r="CK6366">
        <v>0</v>
      </c>
      <c r="CL6366">
        <v>0</v>
      </c>
      <c r="DJ6366" t="s">
        <v>131</v>
      </c>
      <c r="DR6366" t="s">
        <v>131</v>
      </c>
    </row>
    <row r="6367" spans="1:122" x14ac:dyDescent="0.3">
      <c r="A6367" t="s">
        <v>977</v>
      </c>
      <c r="B6367">
        <v>1956</v>
      </c>
      <c r="C6367" t="s">
        <v>978</v>
      </c>
      <c r="D6367">
        <v>9429808</v>
      </c>
      <c r="E6367">
        <v>122785832960</v>
      </c>
      <c r="F6367" t="s">
        <v>131</v>
      </c>
      <c r="G6367" t="s">
        <v>131</v>
      </c>
      <c r="H6367" t="s">
        <v>131</v>
      </c>
      <c r="I6367" t="s">
        <v>131</v>
      </c>
      <c r="M6367" t="s">
        <v>131</v>
      </c>
      <c r="U6367">
        <v>0.623</v>
      </c>
      <c r="V6367">
        <v>0.95499999999999996</v>
      </c>
      <c r="W6367">
        <v>16373.058000000001</v>
      </c>
      <c r="X6367">
        <v>154.39500000000001</v>
      </c>
      <c r="AC6367" t="s">
        <v>131</v>
      </c>
      <c r="AW6367">
        <v>0</v>
      </c>
      <c r="AX6367">
        <v>0</v>
      </c>
      <c r="AY6367">
        <v>0</v>
      </c>
      <c r="BU6367" t="s">
        <v>131</v>
      </c>
      <c r="CJ6367">
        <v>0</v>
      </c>
      <c r="CK6367">
        <v>0</v>
      </c>
      <c r="CL6367">
        <v>0</v>
      </c>
      <c r="DJ6367" t="s">
        <v>131</v>
      </c>
      <c r="DR6367" t="s">
        <v>131</v>
      </c>
    </row>
    <row r="6368" spans="1:122" x14ac:dyDescent="0.3">
      <c r="A6368" t="s">
        <v>977</v>
      </c>
      <c r="B6368">
        <v>1957</v>
      </c>
      <c r="C6368" t="s">
        <v>978</v>
      </c>
      <c r="D6368">
        <v>9644190</v>
      </c>
      <c r="E6368">
        <v>125243580416</v>
      </c>
      <c r="F6368" t="s">
        <v>131</v>
      </c>
      <c r="G6368" t="s">
        <v>131</v>
      </c>
      <c r="H6368" t="s">
        <v>131</v>
      </c>
      <c r="I6368" t="s">
        <v>131</v>
      </c>
      <c r="M6368" t="s">
        <v>131</v>
      </c>
      <c r="U6368">
        <v>2.371</v>
      </c>
      <c r="V6368">
        <v>3.661</v>
      </c>
      <c r="W6368">
        <v>16388.701000000001</v>
      </c>
      <c r="X6368">
        <v>158.05600000000001</v>
      </c>
      <c r="AC6368" t="s">
        <v>131</v>
      </c>
      <c r="AW6368">
        <v>0</v>
      </c>
      <c r="AX6368">
        <v>0</v>
      </c>
      <c r="AY6368">
        <v>0</v>
      </c>
      <c r="BU6368" t="s">
        <v>131</v>
      </c>
      <c r="CJ6368">
        <v>0</v>
      </c>
      <c r="CK6368">
        <v>0</v>
      </c>
      <c r="CL6368">
        <v>0</v>
      </c>
      <c r="DJ6368" t="s">
        <v>131</v>
      </c>
      <c r="DR6368" t="s">
        <v>131</v>
      </c>
    </row>
    <row r="6369" spans="1:129" x14ac:dyDescent="0.3">
      <c r="A6369" t="s">
        <v>977</v>
      </c>
      <c r="B6369">
        <v>1958</v>
      </c>
      <c r="C6369" t="s">
        <v>978</v>
      </c>
      <c r="D6369">
        <v>9853146</v>
      </c>
      <c r="E6369">
        <v>131258302464</v>
      </c>
      <c r="F6369" t="s">
        <v>131</v>
      </c>
      <c r="G6369" t="s">
        <v>131</v>
      </c>
      <c r="H6369" t="s">
        <v>131</v>
      </c>
      <c r="I6369" t="s">
        <v>131</v>
      </c>
      <c r="M6369" t="s">
        <v>131</v>
      </c>
      <c r="U6369">
        <v>2.879</v>
      </c>
      <c r="V6369">
        <v>4.55</v>
      </c>
      <c r="W6369">
        <v>16502.951000000001</v>
      </c>
      <c r="X6369">
        <v>162.60599999999999</v>
      </c>
      <c r="AC6369" t="s">
        <v>131</v>
      </c>
      <c r="AW6369">
        <v>0</v>
      </c>
      <c r="AX6369">
        <v>0</v>
      </c>
      <c r="AY6369">
        <v>0</v>
      </c>
      <c r="BU6369" t="s">
        <v>131</v>
      </c>
      <c r="CJ6369">
        <v>0</v>
      </c>
      <c r="CK6369">
        <v>0</v>
      </c>
      <c r="CL6369">
        <v>0</v>
      </c>
      <c r="DJ6369" t="s">
        <v>131</v>
      </c>
      <c r="DR6369" t="s">
        <v>131</v>
      </c>
    </row>
    <row r="6370" spans="1:129" x14ac:dyDescent="0.3">
      <c r="A6370" t="s">
        <v>977</v>
      </c>
      <c r="B6370">
        <v>1959</v>
      </c>
      <c r="C6370" t="s">
        <v>978</v>
      </c>
      <c r="D6370">
        <v>10065683</v>
      </c>
      <c r="E6370">
        <v>139341676544</v>
      </c>
      <c r="F6370" t="s">
        <v>131</v>
      </c>
      <c r="G6370" t="s">
        <v>131</v>
      </c>
      <c r="H6370" t="s">
        <v>131</v>
      </c>
      <c r="I6370" t="s">
        <v>131</v>
      </c>
      <c r="M6370" t="s">
        <v>131</v>
      </c>
      <c r="U6370">
        <v>0.95599999999999996</v>
      </c>
      <c r="V6370">
        <v>1.554</v>
      </c>
      <c r="W6370">
        <v>16308.879000000001</v>
      </c>
      <c r="X6370">
        <v>164.16</v>
      </c>
      <c r="AC6370" t="s">
        <v>131</v>
      </c>
      <c r="AW6370">
        <v>0</v>
      </c>
      <c r="AX6370">
        <v>0</v>
      </c>
      <c r="AY6370">
        <v>0</v>
      </c>
      <c r="BU6370" t="s">
        <v>131</v>
      </c>
      <c r="CJ6370">
        <v>0</v>
      </c>
      <c r="CK6370">
        <v>0</v>
      </c>
      <c r="CL6370">
        <v>0</v>
      </c>
      <c r="DJ6370" t="s">
        <v>131</v>
      </c>
      <c r="DR6370" t="s">
        <v>131</v>
      </c>
    </row>
    <row r="6371" spans="1:129" x14ac:dyDescent="0.3">
      <c r="A6371" t="s">
        <v>977</v>
      </c>
      <c r="B6371">
        <v>1960</v>
      </c>
      <c r="C6371" t="s">
        <v>978</v>
      </c>
      <c r="D6371">
        <v>10286648</v>
      </c>
      <c r="E6371">
        <v>145192517632</v>
      </c>
      <c r="F6371" t="s">
        <v>131</v>
      </c>
      <c r="G6371" t="s">
        <v>131</v>
      </c>
      <c r="H6371" t="s">
        <v>131</v>
      </c>
      <c r="I6371" t="s">
        <v>131</v>
      </c>
      <c r="M6371" t="s">
        <v>131</v>
      </c>
      <c r="U6371">
        <v>11.41</v>
      </c>
      <c r="V6371">
        <v>18.731000000000002</v>
      </c>
      <c r="W6371">
        <v>17779.478999999999</v>
      </c>
      <c r="X6371">
        <v>182.89099999999999</v>
      </c>
      <c r="AC6371" t="s">
        <v>131</v>
      </c>
      <c r="AW6371">
        <v>0</v>
      </c>
      <c r="AX6371">
        <v>0</v>
      </c>
      <c r="AY6371">
        <v>0</v>
      </c>
      <c r="BU6371" t="s">
        <v>131</v>
      </c>
      <c r="CJ6371">
        <v>0</v>
      </c>
      <c r="CK6371">
        <v>0</v>
      </c>
      <c r="CL6371">
        <v>0</v>
      </c>
      <c r="DJ6371" t="s">
        <v>131</v>
      </c>
      <c r="DR6371" t="s">
        <v>131</v>
      </c>
    </row>
    <row r="6372" spans="1:129" x14ac:dyDescent="0.3">
      <c r="A6372" t="s">
        <v>977</v>
      </c>
      <c r="B6372">
        <v>1961</v>
      </c>
      <c r="C6372" t="s">
        <v>978</v>
      </c>
      <c r="D6372">
        <v>10505940</v>
      </c>
      <c r="E6372">
        <v>146189434880</v>
      </c>
      <c r="F6372" t="s">
        <v>131</v>
      </c>
      <c r="G6372" t="s">
        <v>131</v>
      </c>
      <c r="H6372" t="s">
        <v>131</v>
      </c>
      <c r="I6372" t="s">
        <v>131</v>
      </c>
      <c r="M6372" t="s">
        <v>131</v>
      </c>
      <c r="U6372">
        <v>6.444</v>
      </c>
      <c r="V6372">
        <v>11.786</v>
      </c>
      <c r="W6372">
        <v>18530.208999999999</v>
      </c>
      <c r="X6372">
        <v>194.67699999999999</v>
      </c>
      <c r="AC6372" t="s">
        <v>131</v>
      </c>
      <c r="AW6372">
        <v>0</v>
      </c>
      <c r="AX6372">
        <v>0</v>
      </c>
      <c r="AY6372">
        <v>0</v>
      </c>
      <c r="BU6372" t="s">
        <v>131</v>
      </c>
      <c r="CJ6372">
        <v>0</v>
      </c>
      <c r="CK6372">
        <v>0</v>
      </c>
      <c r="CL6372">
        <v>0</v>
      </c>
      <c r="DJ6372" t="s">
        <v>131</v>
      </c>
      <c r="DR6372" t="s">
        <v>131</v>
      </c>
    </row>
    <row r="6373" spans="1:129" x14ac:dyDescent="0.3">
      <c r="A6373" t="s">
        <v>977</v>
      </c>
      <c r="B6373">
        <v>1962</v>
      </c>
      <c r="C6373" t="s">
        <v>978</v>
      </c>
      <c r="D6373">
        <v>10711943</v>
      </c>
      <c r="E6373">
        <v>155328790528</v>
      </c>
      <c r="F6373" t="s">
        <v>131</v>
      </c>
      <c r="G6373" t="s">
        <v>131</v>
      </c>
      <c r="H6373" t="s">
        <v>131</v>
      </c>
      <c r="I6373" t="s">
        <v>131</v>
      </c>
      <c r="M6373" t="s">
        <v>131</v>
      </c>
      <c r="U6373">
        <v>2.2599999999999998</v>
      </c>
      <c r="V6373">
        <v>4.399</v>
      </c>
      <c r="W6373">
        <v>18584.526999999998</v>
      </c>
      <c r="X6373">
        <v>199.07599999999999</v>
      </c>
      <c r="AC6373" t="s">
        <v>131</v>
      </c>
      <c r="AW6373">
        <v>2.3E-2</v>
      </c>
      <c r="AX6373">
        <v>2.1469999999999998</v>
      </c>
      <c r="AY6373">
        <v>2.3E-2</v>
      </c>
      <c r="BU6373" t="s">
        <v>131</v>
      </c>
      <c r="CJ6373">
        <v>0</v>
      </c>
      <c r="CK6373">
        <v>0</v>
      </c>
      <c r="CL6373">
        <v>0</v>
      </c>
      <c r="DJ6373" t="s">
        <v>131</v>
      </c>
      <c r="DR6373" t="s">
        <v>131</v>
      </c>
    </row>
    <row r="6374" spans="1:129" x14ac:dyDescent="0.3">
      <c r="A6374" t="s">
        <v>977</v>
      </c>
      <c r="B6374">
        <v>1963</v>
      </c>
      <c r="C6374" t="s">
        <v>978</v>
      </c>
      <c r="D6374">
        <v>10917377</v>
      </c>
      <c r="E6374">
        <v>164835213312</v>
      </c>
      <c r="F6374" t="s">
        <v>131</v>
      </c>
      <c r="G6374" t="s">
        <v>131</v>
      </c>
      <c r="H6374" t="s">
        <v>131</v>
      </c>
      <c r="I6374" t="s">
        <v>131</v>
      </c>
      <c r="M6374" t="s">
        <v>131</v>
      </c>
      <c r="U6374">
        <v>2.8809999999999998</v>
      </c>
      <c r="V6374">
        <v>5.7359999999999998</v>
      </c>
      <c r="W6374">
        <v>18760.210999999999</v>
      </c>
      <c r="X6374">
        <v>204.81200000000001</v>
      </c>
      <c r="AC6374" t="s">
        <v>131</v>
      </c>
      <c r="AV6374">
        <v>50</v>
      </c>
      <c r="AW6374">
        <v>1.0999999999999999E-2</v>
      </c>
      <c r="AX6374">
        <v>3.16</v>
      </c>
      <c r="AY6374">
        <v>3.4000000000000002E-2</v>
      </c>
      <c r="BU6374" t="s">
        <v>131</v>
      </c>
      <c r="CJ6374">
        <v>0</v>
      </c>
      <c r="CK6374">
        <v>0</v>
      </c>
      <c r="CL6374">
        <v>0</v>
      </c>
      <c r="DJ6374" t="s">
        <v>131</v>
      </c>
      <c r="DR6374" t="s">
        <v>131</v>
      </c>
    </row>
    <row r="6375" spans="1:129" x14ac:dyDescent="0.3">
      <c r="A6375" t="s">
        <v>977</v>
      </c>
      <c r="B6375">
        <v>1964</v>
      </c>
      <c r="C6375" t="s">
        <v>978</v>
      </c>
      <c r="D6375">
        <v>11131608</v>
      </c>
      <c r="E6375">
        <v>176116154368</v>
      </c>
      <c r="F6375" t="s">
        <v>131</v>
      </c>
      <c r="G6375" t="s">
        <v>131</v>
      </c>
      <c r="H6375" t="s">
        <v>131</v>
      </c>
      <c r="I6375" t="s">
        <v>131</v>
      </c>
      <c r="M6375" t="s">
        <v>131</v>
      </c>
      <c r="U6375">
        <v>8.423</v>
      </c>
      <c r="V6375">
        <v>17.251000000000001</v>
      </c>
      <c r="W6375">
        <v>19948.888999999999</v>
      </c>
      <c r="X6375">
        <v>222.06299999999999</v>
      </c>
      <c r="AC6375" t="s">
        <v>131</v>
      </c>
      <c r="AV6375">
        <v>0</v>
      </c>
      <c r="AW6375">
        <v>0</v>
      </c>
      <c r="AX6375">
        <v>3.0990000000000002</v>
      </c>
      <c r="AY6375">
        <v>3.4000000000000002E-2</v>
      </c>
      <c r="BU6375" t="s">
        <v>131</v>
      </c>
      <c r="CJ6375">
        <v>2.21</v>
      </c>
      <c r="CK6375">
        <v>198.50700000000001</v>
      </c>
      <c r="CL6375">
        <v>2.21</v>
      </c>
      <c r="DJ6375" t="s">
        <v>131</v>
      </c>
      <c r="DR6375" t="s">
        <v>131</v>
      </c>
    </row>
    <row r="6376" spans="1:129" x14ac:dyDescent="0.3">
      <c r="A6376" t="s">
        <v>977</v>
      </c>
      <c r="B6376">
        <v>1965</v>
      </c>
      <c r="C6376" t="s">
        <v>978</v>
      </c>
      <c r="D6376">
        <v>11359442</v>
      </c>
      <c r="E6376">
        <v>185112117248</v>
      </c>
      <c r="F6376" t="s">
        <v>131</v>
      </c>
      <c r="G6376" t="s">
        <v>131</v>
      </c>
      <c r="H6376" t="s">
        <v>131</v>
      </c>
      <c r="I6376" t="s">
        <v>131</v>
      </c>
      <c r="M6376" t="s">
        <v>131</v>
      </c>
      <c r="Q6376">
        <v>17785.008000000002</v>
      </c>
      <c r="R6376">
        <v>202.02799999999999</v>
      </c>
      <c r="U6376">
        <v>13.182</v>
      </c>
      <c r="V6376">
        <v>29.271999999999998</v>
      </c>
      <c r="W6376">
        <v>22125.664000000001</v>
      </c>
      <c r="X6376">
        <v>251.33500000000001</v>
      </c>
      <c r="Z6376">
        <v>47.451000000000001</v>
      </c>
      <c r="AC6376" t="s">
        <v>131</v>
      </c>
      <c r="AF6376">
        <v>37480.718999999997</v>
      </c>
      <c r="AG6376">
        <v>2.2999999999999998</v>
      </c>
      <c r="AL6376">
        <v>35395.805</v>
      </c>
      <c r="AM6376">
        <v>402.077</v>
      </c>
      <c r="AO6376">
        <v>94.436999999999998</v>
      </c>
      <c r="AR6376">
        <v>2.9000000000000001E-2</v>
      </c>
      <c r="AU6376">
        <v>2.5950000000000002</v>
      </c>
      <c r="AV6376">
        <v>33.332999999999998</v>
      </c>
      <c r="AW6376">
        <v>1.0999999999999999E-2</v>
      </c>
      <c r="AX6376">
        <v>4.0490000000000004</v>
      </c>
      <c r="AY6376">
        <v>4.5999999999999999E-2</v>
      </c>
      <c r="BA6376">
        <v>7.0000000000000001E-3</v>
      </c>
      <c r="BE6376">
        <v>22.739000000000001</v>
      </c>
      <c r="BF6376">
        <v>676.94799999999998</v>
      </c>
      <c r="BG6376">
        <v>7.69</v>
      </c>
      <c r="BH6376">
        <v>2001.729</v>
      </c>
      <c r="BJ6376">
        <v>5.3410000000000002</v>
      </c>
      <c r="BM6376">
        <v>23.683</v>
      </c>
      <c r="BN6376">
        <v>703.00599999999997</v>
      </c>
      <c r="BO6376">
        <v>7.9859999999999998</v>
      </c>
      <c r="BP6376">
        <v>2084.91</v>
      </c>
      <c r="BR6376">
        <v>5.5629999999999997</v>
      </c>
      <c r="BU6376" t="s">
        <v>131</v>
      </c>
      <c r="BW6376">
        <v>0</v>
      </c>
      <c r="BX6376">
        <v>0</v>
      </c>
      <c r="BY6376">
        <v>0</v>
      </c>
      <c r="BZ6376">
        <v>0</v>
      </c>
      <c r="CB6376">
        <v>0</v>
      </c>
      <c r="CE6376">
        <v>200.01900000000001</v>
      </c>
      <c r="CH6376">
        <v>17608.203000000001</v>
      </c>
      <c r="CI6376">
        <v>82.213999999999999</v>
      </c>
      <c r="CJ6376">
        <v>1.8169999999999999</v>
      </c>
      <c r="CK6376">
        <v>354.452</v>
      </c>
      <c r="CL6376">
        <v>4.0259999999999998</v>
      </c>
      <c r="CN6376">
        <v>46.978999999999999</v>
      </c>
      <c r="CO6376">
        <v>0.94499999999999995</v>
      </c>
      <c r="CP6376">
        <v>0.29599999999999999</v>
      </c>
      <c r="CT6376">
        <v>26.058</v>
      </c>
      <c r="CV6376">
        <v>83.180999999999997</v>
      </c>
      <c r="CY6376">
        <v>0.222</v>
      </c>
      <c r="DA6376">
        <v>425.76</v>
      </c>
      <c r="DD6376">
        <v>23.683</v>
      </c>
      <c r="DE6376">
        <v>703.00599999999997</v>
      </c>
      <c r="DF6376">
        <v>7.9859999999999998</v>
      </c>
      <c r="DG6376">
        <v>2084.91</v>
      </c>
      <c r="DI6376">
        <v>5.5629999999999997</v>
      </c>
      <c r="DJ6376" t="s">
        <v>131</v>
      </c>
      <c r="DL6376">
        <v>0</v>
      </c>
      <c r="DM6376">
        <v>0</v>
      </c>
      <c r="DN6376">
        <v>0</v>
      </c>
      <c r="DO6376">
        <v>0</v>
      </c>
      <c r="DQ6376">
        <v>0</v>
      </c>
      <c r="DR6376" t="s">
        <v>131</v>
      </c>
      <c r="DT6376">
        <v>0</v>
      </c>
      <c r="DU6376">
        <v>0</v>
      </c>
      <c r="DV6376">
        <v>0</v>
      </c>
      <c r="DW6376">
        <v>0</v>
      </c>
      <c r="DY6376">
        <v>0</v>
      </c>
    </row>
    <row r="6377" spans="1:129" x14ac:dyDescent="0.3">
      <c r="A6377" t="s">
        <v>977</v>
      </c>
      <c r="B6377">
        <v>1966</v>
      </c>
      <c r="C6377" t="s">
        <v>978</v>
      </c>
      <c r="D6377">
        <v>11592675</v>
      </c>
      <c r="E6377">
        <v>190257577984</v>
      </c>
      <c r="F6377" t="s">
        <v>131</v>
      </c>
      <c r="G6377" t="s">
        <v>131</v>
      </c>
      <c r="H6377" t="s">
        <v>131</v>
      </c>
      <c r="I6377" t="s">
        <v>131</v>
      </c>
      <c r="M6377" t="s">
        <v>131</v>
      </c>
      <c r="O6377">
        <v>3.6440000000000001</v>
      </c>
      <c r="P6377">
        <v>7.3609999999999998</v>
      </c>
      <c r="Q6377">
        <v>18062.169999999998</v>
      </c>
      <c r="R6377">
        <v>209.38900000000001</v>
      </c>
      <c r="U6377">
        <v>5.3140000000000001</v>
      </c>
      <c r="V6377">
        <v>13.356</v>
      </c>
      <c r="W6377">
        <v>22832.627</v>
      </c>
      <c r="X6377">
        <v>264.69099999999997</v>
      </c>
      <c r="Z6377">
        <v>46.936999999999998</v>
      </c>
      <c r="AC6377" t="s">
        <v>131</v>
      </c>
      <c r="AD6377">
        <v>4.7779999999999996</v>
      </c>
      <c r="AE6377">
        <v>20.341000000000001</v>
      </c>
      <c r="AF6377">
        <v>38481.328000000001</v>
      </c>
      <c r="AG6377">
        <v>2.3450000000000002</v>
      </c>
      <c r="AH6377">
        <v>5.3220000000000001</v>
      </c>
      <c r="AI6377">
        <v>21.399000000000001</v>
      </c>
      <c r="AL6377">
        <v>36529.593999999997</v>
      </c>
      <c r="AM6377">
        <v>423.476</v>
      </c>
      <c r="AO6377">
        <v>94.927999999999997</v>
      </c>
      <c r="AP6377">
        <v>33.332999999999998</v>
      </c>
      <c r="AQ6377">
        <v>0.01</v>
      </c>
      <c r="AR6377">
        <v>3.9E-2</v>
      </c>
      <c r="AU6377">
        <v>3.39</v>
      </c>
      <c r="AV6377">
        <v>0</v>
      </c>
      <c r="AW6377">
        <v>0</v>
      </c>
      <c r="AX6377">
        <v>3.968</v>
      </c>
      <c r="AY6377">
        <v>4.5999999999999999E-2</v>
      </c>
      <c r="BA6377">
        <v>8.9999999999999993E-3</v>
      </c>
      <c r="BC6377">
        <v>-4.4829999999999997</v>
      </c>
      <c r="BD6377">
        <v>-1.0189999999999999</v>
      </c>
      <c r="BE6377">
        <v>21.719000000000001</v>
      </c>
      <c r="BF6377">
        <v>633.59299999999996</v>
      </c>
      <c r="BG6377">
        <v>7.3449999999999998</v>
      </c>
      <c r="BH6377">
        <v>1873.529</v>
      </c>
      <c r="BJ6377">
        <v>4.8689999999999998</v>
      </c>
      <c r="BK6377">
        <v>-4.4669999999999996</v>
      </c>
      <c r="BL6377">
        <v>-1.0580000000000001</v>
      </c>
      <c r="BM6377">
        <v>22.626000000000001</v>
      </c>
      <c r="BN6377">
        <v>658.09199999999998</v>
      </c>
      <c r="BO6377">
        <v>7.6289999999999996</v>
      </c>
      <c r="BP6377">
        <v>1951.732</v>
      </c>
      <c r="BR6377">
        <v>5.0720000000000001</v>
      </c>
      <c r="BU6377" t="s">
        <v>131</v>
      </c>
      <c r="BV6377">
        <v>0</v>
      </c>
      <c r="BW6377">
        <v>0</v>
      </c>
      <c r="BX6377">
        <v>0</v>
      </c>
      <c r="BY6377">
        <v>0</v>
      </c>
      <c r="BZ6377">
        <v>0</v>
      </c>
      <c r="CB6377">
        <v>0</v>
      </c>
      <c r="CC6377">
        <v>7.0129999999999999</v>
      </c>
      <c r="CD6377">
        <v>14.028</v>
      </c>
      <c r="CE6377">
        <v>214.048</v>
      </c>
      <c r="CH6377">
        <v>18464.032999999999</v>
      </c>
      <c r="CI6377">
        <v>28.571000000000002</v>
      </c>
      <c r="CJ6377">
        <v>1.1499999999999999</v>
      </c>
      <c r="CK6377">
        <v>446.55500000000001</v>
      </c>
      <c r="CL6377">
        <v>5.1769999999999996</v>
      </c>
      <c r="CN6377">
        <v>47.981999999999999</v>
      </c>
      <c r="CO6377">
        <v>0.90700000000000003</v>
      </c>
      <c r="CP6377">
        <v>0.28399999999999997</v>
      </c>
      <c r="CR6377">
        <v>-4.0540000000000003</v>
      </c>
      <c r="CS6377">
        <v>-3.7999999999999999E-2</v>
      </c>
      <c r="CT6377">
        <v>24.498000000000001</v>
      </c>
      <c r="CV6377">
        <v>78.203000000000003</v>
      </c>
      <c r="CY6377">
        <v>0.20300000000000001</v>
      </c>
      <c r="DA6377">
        <v>446.10199999999998</v>
      </c>
      <c r="DB6377">
        <v>-4.4669999999999996</v>
      </c>
      <c r="DC6377">
        <v>-1.0580000000000001</v>
      </c>
      <c r="DD6377">
        <v>22.626000000000001</v>
      </c>
      <c r="DE6377">
        <v>658.09199999999998</v>
      </c>
      <c r="DF6377">
        <v>7.6289999999999996</v>
      </c>
      <c r="DG6377">
        <v>1951.732</v>
      </c>
      <c r="DI6377">
        <v>5.0720000000000001</v>
      </c>
      <c r="DJ6377" t="s">
        <v>131</v>
      </c>
      <c r="DK6377">
        <v>0</v>
      </c>
      <c r="DL6377">
        <v>0</v>
      </c>
      <c r="DM6377">
        <v>0</v>
      </c>
      <c r="DN6377">
        <v>0</v>
      </c>
      <c r="DO6377">
        <v>0</v>
      </c>
      <c r="DQ6377">
        <v>0</v>
      </c>
      <c r="DR6377" t="s">
        <v>131</v>
      </c>
      <c r="DS6377">
        <v>0</v>
      </c>
      <c r="DT6377">
        <v>0</v>
      </c>
      <c r="DU6377">
        <v>0</v>
      </c>
      <c r="DV6377">
        <v>0</v>
      </c>
      <c r="DW6377">
        <v>0</v>
      </c>
      <c r="DY6377">
        <v>0</v>
      </c>
    </row>
    <row r="6378" spans="1:129" x14ac:dyDescent="0.3">
      <c r="A6378" t="s">
        <v>977</v>
      </c>
      <c r="B6378">
        <v>1967</v>
      </c>
      <c r="C6378" t="s">
        <v>978</v>
      </c>
      <c r="D6378">
        <v>11809114</v>
      </c>
      <c r="E6378">
        <v>203110694912</v>
      </c>
      <c r="F6378" t="s">
        <v>131</v>
      </c>
      <c r="G6378" t="s">
        <v>131</v>
      </c>
      <c r="H6378" t="s">
        <v>131</v>
      </c>
      <c r="I6378" t="s">
        <v>131</v>
      </c>
      <c r="M6378" t="s">
        <v>131</v>
      </c>
      <c r="O6378">
        <v>2.7989999999999999</v>
      </c>
      <c r="P6378">
        <v>5.8609999999999998</v>
      </c>
      <c r="Q6378">
        <v>18227.447</v>
      </c>
      <c r="R6378">
        <v>215.25</v>
      </c>
      <c r="U6378">
        <v>4.8230000000000004</v>
      </c>
      <c r="V6378">
        <v>12.765000000000001</v>
      </c>
      <c r="W6378">
        <v>23495.113000000001</v>
      </c>
      <c r="X6378">
        <v>277.45600000000002</v>
      </c>
      <c r="Z6378">
        <v>45.497999999999998</v>
      </c>
      <c r="AC6378" t="s">
        <v>131</v>
      </c>
      <c r="AD6378">
        <v>6.0510000000000002</v>
      </c>
      <c r="AE6378">
        <v>26.992000000000001</v>
      </c>
      <c r="AF6378">
        <v>40061.688000000002</v>
      </c>
      <c r="AG6378">
        <v>2.3290000000000002</v>
      </c>
      <c r="AH6378">
        <v>6.1870000000000003</v>
      </c>
      <c r="AI6378">
        <v>26.201000000000001</v>
      </c>
      <c r="AL6378">
        <v>38078.815999999999</v>
      </c>
      <c r="AM6378">
        <v>449.67700000000002</v>
      </c>
      <c r="AO6378">
        <v>95.05</v>
      </c>
      <c r="AP6378">
        <v>0</v>
      </c>
      <c r="AQ6378">
        <v>0</v>
      </c>
      <c r="AR6378">
        <v>3.9E-2</v>
      </c>
      <c r="AU6378">
        <v>3.3279999999999998</v>
      </c>
      <c r="AV6378">
        <v>0</v>
      </c>
      <c r="AW6378">
        <v>0</v>
      </c>
      <c r="AX6378">
        <v>3.895</v>
      </c>
      <c r="AY6378">
        <v>4.5999999999999999E-2</v>
      </c>
      <c r="BA6378">
        <v>8.0000000000000002E-3</v>
      </c>
      <c r="BC6378">
        <v>3.55</v>
      </c>
      <c r="BD6378">
        <v>0.77100000000000002</v>
      </c>
      <c r="BE6378">
        <v>22.49</v>
      </c>
      <c r="BF6378">
        <v>644.06100000000004</v>
      </c>
      <c r="BG6378">
        <v>7.6059999999999999</v>
      </c>
      <c r="BH6378">
        <v>1904.481</v>
      </c>
      <c r="BJ6378">
        <v>4.7539999999999996</v>
      </c>
      <c r="BK6378">
        <v>3.496</v>
      </c>
      <c r="BL6378">
        <v>0.79</v>
      </c>
      <c r="BM6378">
        <v>23.416</v>
      </c>
      <c r="BN6378">
        <v>668.61800000000005</v>
      </c>
      <c r="BO6378">
        <v>7.8959999999999999</v>
      </c>
      <c r="BP6378">
        <v>1982.873</v>
      </c>
      <c r="BR6378">
        <v>4.95</v>
      </c>
      <c r="BU6378" t="s">
        <v>131</v>
      </c>
      <c r="BV6378">
        <v>0</v>
      </c>
      <c r="BW6378">
        <v>0</v>
      </c>
      <c r="BX6378">
        <v>0</v>
      </c>
      <c r="BY6378">
        <v>0</v>
      </c>
      <c r="BZ6378">
        <v>0</v>
      </c>
      <c r="CB6378">
        <v>0</v>
      </c>
      <c r="CC6378">
        <v>9.5030000000000001</v>
      </c>
      <c r="CD6378">
        <v>20.34</v>
      </c>
      <c r="CE6378">
        <v>234.38800000000001</v>
      </c>
      <c r="CH6378">
        <v>19848.039000000001</v>
      </c>
      <c r="CI6378">
        <v>133.333</v>
      </c>
      <c r="CJ6378">
        <v>6.9020000000000001</v>
      </c>
      <c r="CK6378">
        <v>1022.865</v>
      </c>
      <c r="CL6378">
        <v>12.079000000000001</v>
      </c>
      <c r="CN6378">
        <v>49.543999999999997</v>
      </c>
      <c r="CO6378">
        <v>0.92600000000000005</v>
      </c>
      <c r="CP6378">
        <v>0.28999999999999998</v>
      </c>
      <c r="CR6378">
        <v>2.113</v>
      </c>
      <c r="CS6378">
        <v>1.9E-2</v>
      </c>
      <c r="CT6378">
        <v>24.556999999999999</v>
      </c>
      <c r="CV6378">
        <v>78.391999999999996</v>
      </c>
      <c r="CY6378">
        <v>0.19600000000000001</v>
      </c>
      <c r="DA6378">
        <v>473.09300000000002</v>
      </c>
      <c r="DB6378">
        <v>3.496</v>
      </c>
      <c r="DC6378">
        <v>0.79</v>
      </c>
      <c r="DD6378">
        <v>23.416</v>
      </c>
      <c r="DE6378">
        <v>668.61800000000005</v>
      </c>
      <c r="DF6378">
        <v>7.8959999999999999</v>
      </c>
      <c r="DG6378">
        <v>1982.873</v>
      </c>
      <c r="DI6378">
        <v>4.95</v>
      </c>
      <c r="DJ6378" t="s">
        <v>131</v>
      </c>
      <c r="DK6378">
        <v>0</v>
      </c>
      <c r="DL6378">
        <v>0</v>
      </c>
      <c r="DM6378">
        <v>0</v>
      </c>
      <c r="DN6378">
        <v>0</v>
      </c>
      <c r="DO6378">
        <v>0</v>
      </c>
      <c r="DQ6378">
        <v>0</v>
      </c>
      <c r="DR6378" t="s">
        <v>131</v>
      </c>
      <c r="DS6378">
        <v>0</v>
      </c>
      <c r="DT6378">
        <v>0</v>
      </c>
      <c r="DU6378">
        <v>0</v>
      </c>
      <c r="DV6378">
        <v>0</v>
      </c>
      <c r="DW6378">
        <v>0</v>
      </c>
      <c r="DY6378">
        <v>0</v>
      </c>
    </row>
    <row r="6379" spans="1:129" x14ac:dyDescent="0.3">
      <c r="A6379" t="s">
        <v>977</v>
      </c>
      <c r="B6379">
        <v>1968</v>
      </c>
      <c r="C6379" t="s">
        <v>978</v>
      </c>
      <c r="D6379">
        <v>12027268</v>
      </c>
      <c r="E6379">
        <v>215046504448</v>
      </c>
      <c r="F6379" t="s">
        <v>131</v>
      </c>
      <c r="G6379" t="s">
        <v>131</v>
      </c>
      <c r="H6379" t="s">
        <v>131</v>
      </c>
      <c r="I6379" t="s">
        <v>131</v>
      </c>
      <c r="M6379" t="s">
        <v>131</v>
      </c>
      <c r="O6379">
        <v>2.9940000000000002</v>
      </c>
      <c r="P6379">
        <v>6.444</v>
      </c>
      <c r="Q6379">
        <v>18432.651999999998</v>
      </c>
      <c r="R6379">
        <v>221.69399999999999</v>
      </c>
      <c r="U6379">
        <v>11.49</v>
      </c>
      <c r="V6379">
        <v>31.879000000000001</v>
      </c>
      <c r="W6379">
        <v>25719.546999999999</v>
      </c>
      <c r="X6379">
        <v>309.33600000000001</v>
      </c>
      <c r="Z6379">
        <v>44.189</v>
      </c>
      <c r="AC6379" t="s">
        <v>131</v>
      </c>
      <c r="AD6379">
        <v>6.0449999999999999</v>
      </c>
      <c r="AE6379">
        <v>28.600999999999999</v>
      </c>
      <c r="AF6379">
        <v>41713.027000000002</v>
      </c>
      <c r="AG6379">
        <v>2.3330000000000002</v>
      </c>
      <c r="AH6379">
        <v>6.1390000000000002</v>
      </c>
      <c r="AI6379">
        <v>27.606999999999999</v>
      </c>
      <c r="AL6379">
        <v>39683.491999999998</v>
      </c>
      <c r="AM6379">
        <v>477.28399999999999</v>
      </c>
      <c r="AO6379">
        <v>95.135000000000005</v>
      </c>
      <c r="AP6379">
        <v>675</v>
      </c>
      <c r="AQ6379">
        <v>0.26500000000000001</v>
      </c>
      <c r="AR6379">
        <v>0.30499999999999999</v>
      </c>
      <c r="AU6379">
        <v>25.324000000000002</v>
      </c>
      <c r="AV6379">
        <v>50</v>
      </c>
      <c r="AW6379">
        <v>2.3E-2</v>
      </c>
      <c r="AX6379">
        <v>5.7370000000000001</v>
      </c>
      <c r="AY6379">
        <v>6.9000000000000006E-2</v>
      </c>
      <c r="BA6379">
        <v>6.0999999999999999E-2</v>
      </c>
      <c r="BC6379">
        <v>4.532</v>
      </c>
      <c r="BD6379">
        <v>1.0189999999999999</v>
      </c>
      <c r="BE6379">
        <v>23.51</v>
      </c>
      <c r="BF6379">
        <v>661.04</v>
      </c>
      <c r="BG6379">
        <v>7.9509999999999996</v>
      </c>
      <c r="BH6379">
        <v>1954.6869999999999</v>
      </c>
      <c r="BJ6379">
        <v>4.6859999999999999</v>
      </c>
      <c r="BK6379">
        <v>4.2640000000000002</v>
      </c>
      <c r="BL6379">
        <v>0.99399999999999999</v>
      </c>
      <c r="BM6379">
        <v>24.41</v>
      </c>
      <c r="BN6379">
        <v>684.48599999999999</v>
      </c>
      <c r="BO6379">
        <v>8.2330000000000005</v>
      </c>
      <c r="BP6379">
        <v>2029.5340000000001</v>
      </c>
      <c r="BR6379">
        <v>4.8650000000000002</v>
      </c>
      <c r="BU6379" t="s">
        <v>131</v>
      </c>
      <c r="BV6379">
        <v>0</v>
      </c>
      <c r="BW6379">
        <v>0</v>
      </c>
      <c r="BX6379">
        <v>0</v>
      </c>
      <c r="BY6379">
        <v>0</v>
      </c>
      <c r="BZ6379">
        <v>0</v>
      </c>
      <c r="CB6379">
        <v>0</v>
      </c>
      <c r="CC6379">
        <v>8.9160000000000004</v>
      </c>
      <c r="CD6379">
        <v>20.896999999999998</v>
      </c>
      <c r="CE6379">
        <v>255.285</v>
      </c>
      <c r="CH6379">
        <v>21225.518</v>
      </c>
      <c r="CI6379">
        <v>86.222999999999999</v>
      </c>
      <c r="CJ6379">
        <v>10.414999999999999</v>
      </c>
      <c r="CK6379">
        <v>1870.26</v>
      </c>
      <c r="CL6379">
        <v>22.494</v>
      </c>
      <c r="CN6379">
        <v>50.884999999999998</v>
      </c>
      <c r="CO6379">
        <v>0.9</v>
      </c>
      <c r="CP6379">
        <v>0.28199999999999997</v>
      </c>
      <c r="CR6379">
        <v>-2.7589999999999999</v>
      </c>
      <c r="CS6379">
        <v>-2.5999999999999999E-2</v>
      </c>
      <c r="CT6379">
        <v>23.446999999999999</v>
      </c>
      <c r="CV6379">
        <v>74.846999999999994</v>
      </c>
      <c r="CY6379">
        <v>0.17899999999999999</v>
      </c>
      <c r="DA6379">
        <v>501.69400000000002</v>
      </c>
      <c r="DB6379">
        <v>4.2640000000000002</v>
      </c>
      <c r="DC6379">
        <v>0.99399999999999999</v>
      </c>
      <c r="DD6379">
        <v>24.41</v>
      </c>
      <c r="DE6379">
        <v>684.48599999999999</v>
      </c>
      <c r="DF6379">
        <v>8.2330000000000005</v>
      </c>
      <c r="DG6379">
        <v>2029.5340000000001</v>
      </c>
      <c r="DI6379">
        <v>4.8650000000000002</v>
      </c>
      <c r="DJ6379" t="s">
        <v>131</v>
      </c>
      <c r="DK6379">
        <v>0</v>
      </c>
      <c r="DL6379">
        <v>0</v>
      </c>
      <c r="DM6379">
        <v>0</v>
      </c>
      <c r="DN6379">
        <v>0</v>
      </c>
      <c r="DO6379">
        <v>0</v>
      </c>
      <c r="DQ6379">
        <v>0</v>
      </c>
      <c r="DR6379" t="s">
        <v>131</v>
      </c>
      <c r="DS6379">
        <v>0</v>
      </c>
      <c r="DT6379">
        <v>0</v>
      </c>
      <c r="DU6379">
        <v>0</v>
      </c>
      <c r="DV6379">
        <v>0</v>
      </c>
      <c r="DW6379">
        <v>0</v>
      </c>
      <c r="DY6379">
        <v>0</v>
      </c>
    </row>
    <row r="6380" spans="1:129" x14ac:dyDescent="0.3">
      <c r="A6380" t="s">
        <v>977</v>
      </c>
      <c r="B6380">
        <v>1969</v>
      </c>
      <c r="C6380" t="s">
        <v>978</v>
      </c>
      <c r="D6380">
        <v>12268351</v>
      </c>
      <c r="E6380">
        <v>228127293440</v>
      </c>
      <c r="F6380" t="s">
        <v>131</v>
      </c>
      <c r="G6380" t="s">
        <v>131</v>
      </c>
      <c r="H6380" t="s">
        <v>131</v>
      </c>
      <c r="I6380" t="s">
        <v>131</v>
      </c>
      <c r="M6380" t="s">
        <v>131</v>
      </c>
      <c r="O6380">
        <v>3.4209999999999998</v>
      </c>
      <c r="P6380">
        <v>7.5830000000000002</v>
      </c>
      <c r="Q6380">
        <v>18688.557000000001</v>
      </c>
      <c r="R6380">
        <v>229.27799999999999</v>
      </c>
      <c r="U6380">
        <v>9.9990000000000006</v>
      </c>
      <c r="V6380">
        <v>30.93</v>
      </c>
      <c r="W6380">
        <v>27735.252</v>
      </c>
      <c r="X6380">
        <v>340.26600000000002</v>
      </c>
      <c r="Z6380">
        <v>43.887</v>
      </c>
      <c r="AC6380" t="s">
        <v>131</v>
      </c>
      <c r="AD6380">
        <v>4.133</v>
      </c>
      <c r="AE6380">
        <v>20.734999999999999</v>
      </c>
      <c r="AF6380">
        <v>42583.413999999997</v>
      </c>
      <c r="AG6380">
        <v>2.29</v>
      </c>
      <c r="AH6380">
        <v>3.89</v>
      </c>
      <c r="AI6380">
        <v>18.568000000000001</v>
      </c>
      <c r="AL6380">
        <v>40417.199000000001</v>
      </c>
      <c r="AM6380">
        <v>495.85199999999998</v>
      </c>
      <c r="AO6380">
        <v>94.912999999999997</v>
      </c>
      <c r="AP6380">
        <v>1254.8389999999999</v>
      </c>
      <c r="AQ6380">
        <v>3.8220000000000001</v>
      </c>
      <c r="AR6380">
        <v>4.1260000000000003</v>
      </c>
      <c r="AU6380">
        <v>336.35300000000001</v>
      </c>
      <c r="AV6380">
        <v>4316.6670000000004</v>
      </c>
      <c r="AW6380">
        <v>2.9780000000000002</v>
      </c>
      <c r="AX6380">
        <v>248.39500000000001</v>
      </c>
      <c r="AY6380">
        <v>3.0470000000000002</v>
      </c>
      <c r="BA6380">
        <v>0.79</v>
      </c>
      <c r="BC6380">
        <v>9.2270000000000003</v>
      </c>
      <c r="BD6380">
        <v>2.169</v>
      </c>
      <c r="BE6380">
        <v>25.678999999999998</v>
      </c>
      <c r="BF6380">
        <v>707.84699999999998</v>
      </c>
      <c r="BG6380">
        <v>8.6839999999999993</v>
      </c>
      <c r="BH6380">
        <v>2093.0970000000002</v>
      </c>
      <c r="BJ6380">
        <v>4.915</v>
      </c>
      <c r="BK6380">
        <v>8.8989999999999991</v>
      </c>
      <c r="BL6380">
        <v>2.1659999999999999</v>
      </c>
      <c r="BM6380">
        <v>26.576000000000001</v>
      </c>
      <c r="BN6380">
        <v>730.75199999999995</v>
      </c>
      <c r="BO6380">
        <v>8.9649999999999999</v>
      </c>
      <c r="BP6380">
        <v>2166.2130000000002</v>
      </c>
      <c r="BR6380">
        <v>5.0869999999999997</v>
      </c>
      <c r="BU6380" t="s">
        <v>131</v>
      </c>
      <c r="BV6380">
        <v>0</v>
      </c>
      <c r="BW6380">
        <v>0</v>
      </c>
      <c r="BX6380">
        <v>0</v>
      </c>
      <c r="BY6380">
        <v>0</v>
      </c>
      <c r="BZ6380">
        <v>0</v>
      </c>
      <c r="CB6380">
        <v>0</v>
      </c>
      <c r="CC6380">
        <v>2.806</v>
      </c>
      <c r="CD6380">
        <v>7.1630000000000003</v>
      </c>
      <c r="CE6380">
        <v>262.44799999999998</v>
      </c>
      <c r="CH6380">
        <v>21392.289000000001</v>
      </c>
      <c r="CI6380">
        <v>15.069000000000001</v>
      </c>
      <c r="CJ6380">
        <v>3.39</v>
      </c>
      <c r="CK6380">
        <v>2109.806</v>
      </c>
      <c r="CL6380">
        <v>25.884</v>
      </c>
      <c r="CN6380">
        <v>50.235999999999997</v>
      </c>
      <c r="CO6380">
        <v>0.89700000000000002</v>
      </c>
      <c r="CP6380">
        <v>0.28100000000000003</v>
      </c>
      <c r="CR6380">
        <v>-0.35499999999999998</v>
      </c>
      <c r="CS6380">
        <v>-3.0000000000000001E-3</v>
      </c>
      <c r="CT6380">
        <v>22.904</v>
      </c>
      <c r="CV6380">
        <v>73.116</v>
      </c>
      <c r="CY6380">
        <v>0.17199999999999999</v>
      </c>
      <c r="DA6380">
        <v>522.428</v>
      </c>
      <c r="DB6380">
        <v>8.8989999999999991</v>
      </c>
      <c r="DC6380">
        <v>2.1659999999999999</v>
      </c>
      <c r="DD6380">
        <v>26.576000000000001</v>
      </c>
      <c r="DE6380">
        <v>730.75199999999995</v>
      </c>
      <c r="DF6380">
        <v>8.9649999999999999</v>
      </c>
      <c r="DG6380">
        <v>2166.2130000000002</v>
      </c>
      <c r="DI6380">
        <v>5.0869999999999997</v>
      </c>
      <c r="DJ6380" t="s">
        <v>131</v>
      </c>
      <c r="DK6380">
        <v>0</v>
      </c>
      <c r="DL6380">
        <v>0</v>
      </c>
      <c r="DM6380">
        <v>0</v>
      </c>
      <c r="DN6380">
        <v>0</v>
      </c>
      <c r="DO6380">
        <v>0</v>
      </c>
      <c r="DQ6380">
        <v>0</v>
      </c>
      <c r="DR6380" t="s">
        <v>131</v>
      </c>
      <c r="DS6380">
        <v>0</v>
      </c>
      <c r="DT6380">
        <v>0</v>
      </c>
      <c r="DU6380">
        <v>0</v>
      </c>
      <c r="DV6380">
        <v>0</v>
      </c>
      <c r="DW6380">
        <v>0</v>
      </c>
      <c r="DY6380">
        <v>0</v>
      </c>
    </row>
    <row r="6381" spans="1:129" x14ac:dyDescent="0.3">
      <c r="A6381" t="s">
        <v>977</v>
      </c>
      <c r="B6381">
        <v>1970</v>
      </c>
      <c r="C6381" t="s">
        <v>978</v>
      </c>
      <c r="D6381">
        <v>12595038</v>
      </c>
      <c r="E6381">
        <v>242644631552</v>
      </c>
      <c r="F6381" t="s">
        <v>131</v>
      </c>
      <c r="G6381" t="s">
        <v>131</v>
      </c>
      <c r="H6381" t="s">
        <v>131</v>
      </c>
      <c r="I6381" t="s">
        <v>131</v>
      </c>
      <c r="M6381" t="s">
        <v>131</v>
      </c>
      <c r="O6381">
        <v>1.054</v>
      </c>
      <c r="P6381">
        <v>2.4169999999999998</v>
      </c>
      <c r="Q6381">
        <v>18395.690999999999</v>
      </c>
      <c r="R6381">
        <v>231.69399999999999</v>
      </c>
      <c r="U6381">
        <v>5.8689999999999998</v>
      </c>
      <c r="V6381">
        <v>19.971</v>
      </c>
      <c r="W6381">
        <v>28601.502</v>
      </c>
      <c r="X6381">
        <v>360.23700000000002</v>
      </c>
      <c r="Z6381">
        <v>40.640999999999998</v>
      </c>
      <c r="AC6381" t="s">
        <v>131</v>
      </c>
      <c r="AD6381">
        <v>9.125</v>
      </c>
      <c r="AE6381">
        <v>47.673000000000002</v>
      </c>
      <c r="AF6381">
        <v>45263.983999999997</v>
      </c>
      <c r="AG6381">
        <v>2.35</v>
      </c>
      <c r="AH6381">
        <v>8.7409999999999997</v>
      </c>
      <c r="AI6381">
        <v>43.341000000000001</v>
      </c>
      <c r="AL6381">
        <v>42810.016000000003</v>
      </c>
      <c r="AM6381">
        <v>539.19399999999996</v>
      </c>
      <c r="AO6381">
        <v>94.578999999999994</v>
      </c>
      <c r="AP6381">
        <v>319.33800000000002</v>
      </c>
      <c r="AQ6381">
        <v>13.177</v>
      </c>
      <c r="AR6381">
        <v>17.303999999999998</v>
      </c>
      <c r="AU6381">
        <v>1373.8720000000001</v>
      </c>
      <c r="AV6381">
        <v>467.82799999999997</v>
      </c>
      <c r="AW6381">
        <v>14.257</v>
      </c>
      <c r="AX6381">
        <v>1373.8720000000001</v>
      </c>
      <c r="AY6381">
        <v>17.303999999999998</v>
      </c>
      <c r="BA6381">
        <v>3.0350000000000001</v>
      </c>
      <c r="BC6381">
        <v>17.117999999999999</v>
      </c>
      <c r="BD6381">
        <v>4.3959999999999999</v>
      </c>
      <c r="BE6381">
        <v>30.074999999999999</v>
      </c>
      <c r="BF6381">
        <v>807.51499999999999</v>
      </c>
      <c r="BG6381">
        <v>10.170999999999999</v>
      </c>
      <c r="BH6381">
        <v>2387.8139999999999</v>
      </c>
      <c r="BJ6381">
        <v>5.2750000000000004</v>
      </c>
      <c r="BK6381">
        <v>16.359000000000002</v>
      </c>
      <c r="BL6381">
        <v>4.3319999999999999</v>
      </c>
      <c r="BM6381">
        <v>30.908000000000001</v>
      </c>
      <c r="BN6381">
        <v>828.23800000000006</v>
      </c>
      <c r="BO6381">
        <v>10.432</v>
      </c>
      <c r="BP6381">
        <v>2453.9650000000001</v>
      </c>
      <c r="BR6381">
        <v>5.4210000000000003</v>
      </c>
      <c r="BU6381" t="s">
        <v>131</v>
      </c>
      <c r="BV6381">
        <v>0</v>
      </c>
      <c r="BW6381">
        <v>0</v>
      </c>
      <c r="BX6381">
        <v>0</v>
      </c>
      <c r="BY6381">
        <v>0</v>
      </c>
      <c r="BZ6381">
        <v>0</v>
      </c>
      <c r="CB6381">
        <v>0</v>
      </c>
      <c r="CC6381">
        <v>10.571999999999999</v>
      </c>
      <c r="CD6381">
        <v>27.747</v>
      </c>
      <c r="CE6381">
        <v>290.19499999999999</v>
      </c>
      <c r="CH6381">
        <v>23040.455000000002</v>
      </c>
      <c r="CI6381">
        <v>291.11099999999999</v>
      </c>
      <c r="CJ6381">
        <v>75.350999999999999</v>
      </c>
      <c r="CK6381">
        <v>8037.6559999999999</v>
      </c>
      <c r="CL6381">
        <v>101.235</v>
      </c>
      <c r="CN6381">
        <v>50.902000000000001</v>
      </c>
      <c r="CO6381">
        <v>0.83299999999999996</v>
      </c>
      <c r="CP6381">
        <v>0.26100000000000001</v>
      </c>
      <c r="CR6381">
        <v>-7.117</v>
      </c>
      <c r="CS6381">
        <v>-6.4000000000000001E-2</v>
      </c>
      <c r="CT6381">
        <v>20.722000000000001</v>
      </c>
      <c r="CV6381">
        <v>66.150000000000006</v>
      </c>
      <c r="CY6381">
        <v>0.14599999999999999</v>
      </c>
      <c r="DA6381">
        <v>570.10199999999998</v>
      </c>
      <c r="DB6381">
        <v>16.359000000000002</v>
      </c>
      <c r="DC6381">
        <v>4.3319999999999999</v>
      </c>
      <c r="DD6381">
        <v>30.908000000000001</v>
      </c>
      <c r="DE6381">
        <v>828.23800000000006</v>
      </c>
      <c r="DF6381">
        <v>10.432</v>
      </c>
      <c r="DG6381">
        <v>2453.9650000000001</v>
      </c>
      <c r="DI6381">
        <v>5.4210000000000003</v>
      </c>
      <c r="DJ6381" t="s">
        <v>131</v>
      </c>
      <c r="DK6381">
        <v>0</v>
      </c>
      <c r="DL6381">
        <v>0</v>
      </c>
      <c r="DM6381">
        <v>0</v>
      </c>
      <c r="DN6381">
        <v>0</v>
      </c>
      <c r="DO6381">
        <v>0</v>
      </c>
      <c r="DQ6381">
        <v>0</v>
      </c>
      <c r="DR6381" t="s">
        <v>131</v>
      </c>
      <c r="DS6381">
        <v>0</v>
      </c>
      <c r="DT6381">
        <v>0</v>
      </c>
      <c r="DU6381">
        <v>0</v>
      </c>
      <c r="DV6381">
        <v>0</v>
      </c>
      <c r="DW6381">
        <v>0</v>
      </c>
      <c r="DY6381">
        <v>0</v>
      </c>
    </row>
    <row r="6382" spans="1:129" x14ac:dyDescent="0.3">
      <c r="A6382" t="s">
        <v>977</v>
      </c>
      <c r="B6382">
        <v>1971</v>
      </c>
      <c r="C6382" t="s">
        <v>978</v>
      </c>
      <c r="D6382">
        <v>12993837</v>
      </c>
      <c r="E6382">
        <v>253439754240</v>
      </c>
      <c r="F6382" t="s">
        <v>131</v>
      </c>
      <c r="G6382" t="s">
        <v>131</v>
      </c>
      <c r="H6382" t="s">
        <v>131</v>
      </c>
      <c r="I6382" t="s">
        <v>131</v>
      </c>
      <c r="M6382" t="s">
        <v>131</v>
      </c>
      <c r="O6382">
        <v>0.378</v>
      </c>
      <c r="P6382">
        <v>0.875</v>
      </c>
      <c r="Q6382">
        <v>17898.440999999999</v>
      </c>
      <c r="R6382">
        <v>232.56899999999999</v>
      </c>
      <c r="U6382">
        <v>-6.0739999999999998</v>
      </c>
      <c r="V6382">
        <v>-21.879000000000001</v>
      </c>
      <c r="W6382">
        <v>26039.848000000002</v>
      </c>
      <c r="X6382">
        <v>338.358</v>
      </c>
      <c r="Z6382">
        <v>38.838999999999999</v>
      </c>
      <c r="AC6382" t="s">
        <v>131</v>
      </c>
      <c r="AD6382">
        <v>5.0350000000000001</v>
      </c>
      <c r="AE6382">
        <v>28.706</v>
      </c>
      <c r="AF6382">
        <v>46083.972999999998</v>
      </c>
      <c r="AG6382">
        <v>2.363</v>
      </c>
      <c r="AH6382">
        <v>4.59</v>
      </c>
      <c r="AI6382">
        <v>24.747</v>
      </c>
      <c r="AL6382">
        <v>43400.629000000001</v>
      </c>
      <c r="AM6382">
        <v>563.94100000000003</v>
      </c>
      <c r="AO6382">
        <v>94.177000000000007</v>
      </c>
      <c r="AP6382">
        <v>49.253</v>
      </c>
      <c r="AQ6382">
        <v>8.5229999999999997</v>
      </c>
      <c r="AR6382">
        <v>25.827000000000002</v>
      </c>
      <c r="AU6382">
        <v>1987.61</v>
      </c>
      <c r="AV6382">
        <v>49.253</v>
      </c>
      <c r="AW6382">
        <v>8.5229999999999997</v>
      </c>
      <c r="AX6382">
        <v>1987.61</v>
      </c>
      <c r="AY6382">
        <v>25.827000000000002</v>
      </c>
      <c r="BA6382">
        <v>4.3129999999999997</v>
      </c>
      <c r="BC6382">
        <v>13.143000000000001</v>
      </c>
      <c r="BD6382">
        <v>3.9529999999999998</v>
      </c>
      <c r="BE6382">
        <v>34.027000000000001</v>
      </c>
      <c r="BF6382">
        <v>885.60799999999995</v>
      </c>
      <c r="BG6382">
        <v>11.507</v>
      </c>
      <c r="BH6382">
        <v>2618.7330000000002</v>
      </c>
      <c r="BJ6382">
        <v>5.6829999999999998</v>
      </c>
      <c r="BK6382">
        <v>12.834</v>
      </c>
      <c r="BL6382">
        <v>3.9590000000000001</v>
      </c>
      <c r="BM6382">
        <v>34.866999999999997</v>
      </c>
      <c r="BN6382">
        <v>905.84799999999996</v>
      </c>
      <c r="BO6382">
        <v>11.77</v>
      </c>
      <c r="BP6382">
        <v>2683.3440000000001</v>
      </c>
      <c r="BR6382">
        <v>5.8230000000000004</v>
      </c>
      <c r="BU6382" t="s">
        <v>131</v>
      </c>
      <c r="BV6382">
        <v>0</v>
      </c>
      <c r="BW6382">
        <v>0</v>
      </c>
      <c r="BX6382">
        <v>0</v>
      </c>
      <c r="BY6382">
        <v>0</v>
      </c>
      <c r="BZ6382">
        <v>0</v>
      </c>
      <c r="CB6382">
        <v>0</v>
      </c>
      <c r="CC6382">
        <v>5.2889999999999997</v>
      </c>
      <c r="CD6382">
        <v>15.349</v>
      </c>
      <c r="CE6382">
        <v>305.54500000000002</v>
      </c>
      <c r="CH6382">
        <v>23514.574000000001</v>
      </c>
      <c r="CI6382">
        <v>75.257000000000005</v>
      </c>
      <c r="CJ6382">
        <v>76.186000000000007</v>
      </c>
      <c r="CK6382">
        <v>13654.191999999999</v>
      </c>
      <c r="CL6382">
        <v>177.42</v>
      </c>
      <c r="CN6382">
        <v>51.024999999999999</v>
      </c>
      <c r="CO6382">
        <v>0.84</v>
      </c>
      <c r="CP6382">
        <v>0.26300000000000001</v>
      </c>
      <c r="CR6382">
        <v>0.76600000000000001</v>
      </c>
      <c r="CS6382">
        <v>6.0000000000000001E-3</v>
      </c>
      <c r="CT6382">
        <v>20.239999999999998</v>
      </c>
      <c r="CV6382">
        <v>64.611000000000004</v>
      </c>
      <c r="CY6382">
        <v>0.14000000000000001</v>
      </c>
      <c r="DA6382">
        <v>598.80799999999999</v>
      </c>
      <c r="DB6382">
        <v>12.834</v>
      </c>
      <c r="DC6382">
        <v>3.9590000000000001</v>
      </c>
      <c r="DD6382">
        <v>34.866999999999997</v>
      </c>
      <c r="DE6382">
        <v>905.84799999999996</v>
      </c>
      <c r="DF6382">
        <v>11.77</v>
      </c>
      <c r="DG6382">
        <v>2683.3440000000001</v>
      </c>
      <c r="DI6382">
        <v>5.8230000000000004</v>
      </c>
      <c r="DJ6382" t="s">
        <v>131</v>
      </c>
      <c r="DK6382">
        <v>0</v>
      </c>
      <c r="DL6382">
        <v>0</v>
      </c>
      <c r="DM6382">
        <v>0</v>
      </c>
      <c r="DN6382">
        <v>0</v>
      </c>
      <c r="DO6382">
        <v>0</v>
      </c>
      <c r="DQ6382">
        <v>0</v>
      </c>
      <c r="DR6382" t="s">
        <v>131</v>
      </c>
      <c r="DS6382">
        <v>0</v>
      </c>
      <c r="DT6382">
        <v>0</v>
      </c>
      <c r="DU6382">
        <v>0</v>
      </c>
      <c r="DV6382">
        <v>0</v>
      </c>
      <c r="DW6382">
        <v>0</v>
      </c>
      <c r="DY6382">
        <v>0</v>
      </c>
    </row>
    <row r="6383" spans="1:129" x14ac:dyDescent="0.3">
      <c r="A6383" t="s">
        <v>977</v>
      </c>
      <c r="B6383">
        <v>1972</v>
      </c>
      <c r="C6383" t="s">
        <v>978</v>
      </c>
      <c r="D6383">
        <v>13300319</v>
      </c>
      <c r="E6383">
        <v>260535648256</v>
      </c>
      <c r="F6383" t="s">
        <v>131</v>
      </c>
      <c r="G6383" t="s">
        <v>131</v>
      </c>
      <c r="H6383" t="s">
        <v>131</v>
      </c>
      <c r="I6383" t="s">
        <v>131</v>
      </c>
      <c r="M6383" t="s">
        <v>131</v>
      </c>
      <c r="O6383">
        <v>4.4550000000000001</v>
      </c>
      <c r="P6383">
        <v>10.361000000000001</v>
      </c>
      <c r="Q6383">
        <v>18265.016</v>
      </c>
      <c r="R6383">
        <v>242.93100000000001</v>
      </c>
      <c r="U6383">
        <v>21.236000000000001</v>
      </c>
      <c r="V6383">
        <v>71.852999999999994</v>
      </c>
      <c r="W6383">
        <v>30842.145</v>
      </c>
      <c r="X6383">
        <v>410.21</v>
      </c>
      <c r="Z6383">
        <v>38.801000000000002</v>
      </c>
      <c r="AC6383" t="s">
        <v>131</v>
      </c>
      <c r="AD6383">
        <v>4.5570000000000004</v>
      </c>
      <c r="AE6383">
        <v>27.286999999999999</v>
      </c>
      <c r="AF6383">
        <v>47073.684000000001</v>
      </c>
      <c r="AG6383">
        <v>2.403</v>
      </c>
      <c r="AH6383">
        <v>4.8049999999999997</v>
      </c>
      <c r="AI6383">
        <v>27.097000000000001</v>
      </c>
      <c r="AL6383">
        <v>44437.891000000003</v>
      </c>
      <c r="AM6383">
        <v>591.03800000000001</v>
      </c>
      <c r="AO6383">
        <v>94.400999999999996</v>
      </c>
      <c r="AP6383">
        <v>43.55</v>
      </c>
      <c r="AQ6383">
        <v>11.247999999999999</v>
      </c>
      <c r="AR6383">
        <v>37.073999999999998</v>
      </c>
      <c r="AU6383">
        <v>2787.471</v>
      </c>
      <c r="AV6383">
        <v>43.55</v>
      </c>
      <c r="AW6383">
        <v>11.247999999999999</v>
      </c>
      <c r="AX6383">
        <v>2787.4720000000002</v>
      </c>
      <c r="AY6383">
        <v>37.073999999999998</v>
      </c>
      <c r="BA6383">
        <v>5.9219999999999997</v>
      </c>
      <c r="BC6383">
        <v>0.39900000000000002</v>
      </c>
      <c r="BD6383">
        <v>0.13600000000000001</v>
      </c>
      <c r="BE6383">
        <v>34.162999999999997</v>
      </c>
      <c r="BF6383">
        <v>868.649</v>
      </c>
      <c r="BG6383">
        <v>11.553000000000001</v>
      </c>
      <c r="BH6383">
        <v>2568.587</v>
      </c>
      <c r="BJ6383">
        <v>5.4569999999999999</v>
      </c>
      <c r="BK6383">
        <v>0.53400000000000003</v>
      </c>
      <c r="BL6383">
        <v>0.19</v>
      </c>
      <c r="BM6383">
        <v>35.057000000000002</v>
      </c>
      <c r="BN6383">
        <v>889.702</v>
      </c>
      <c r="BO6383">
        <v>11.833</v>
      </c>
      <c r="BP6383">
        <v>2635.79</v>
      </c>
      <c r="BR6383">
        <v>5.5990000000000002</v>
      </c>
      <c r="BU6383" t="s">
        <v>131</v>
      </c>
      <c r="BV6383">
        <v>0</v>
      </c>
      <c r="BW6383">
        <v>0</v>
      </c>
      <c r="BX6383">
        <v>0</v>
      </c>
      <c r="BY6383">
        <v>0</v>
      </c>
      <c r="BZ6383">
        <v>0</v>
      </c>
      <c r="CB6383">
        <v>0</v>
      </c>
      <c r="CC6383">
        <v>1.796</v>
      </c>
      <c r="CD6383">
        <v>5.4889999999999999</v>
      </c>
      <c r="CE6383">
        <v>311.03300000000002</v>
      </c>
      <c r="CH6383">
        <v>23385.405999999999</v>
      </c>
      <c r="CI6383">
        <v>6.7160000000000002</v>
      </c>
      <c r="CJ6383">
        <v>11.916</v>
      </c>
      <c r="CK6383">
        <v>14235.483</v>
      </c>
      <c r="CL6383">
        <v>189.33600000000001</v>
      </c>
      <c r="CN6383">
        <v>49.677999999999997</v>
      </c>
      <c r="CO6383">
        <v>0.89400000000000002</v>
      </c>
      <c r="CP6383">
        <v>0.28000000000000003</v>
      </c>
      <c r="CR6383">
        <v>6.4640000000000004</v>
      </c>
      <c r="CS6383">
        <v>5.3999999999999999E-2</v>
      </c>
      <c r="CT6383">
        <v>21.052</v>
      </c>
      <c r="CV6383">
        <v>67.203000000000003</v>
      </c>
      <c r="CY6383">
        <v>0.14299999999999999</v>
      </c>
      <c r="DA6383">
        <v>626.09500000000003</v>
      </c>
      <c r="DB6383">
        <v>0.53400000000000003</v>
      </c>
      <c r="DC6383">
        <v>0.19</v>
      </c>
      <c r="DD6383">
        <v>35.057000000000002</v>
      </c>
      <c r="DE6383">
        <v>889.702</v>
      </c>
      <c r="DF6383">
        <v>11.833</v>
      </c>
      <c r="DG6383">
        <v>2635.79</v>
      </c>
      <c r="DI6383">
        <v>5.5990000000000002</v>
      </c>
      <c r="DJ6383" t="s">
        <v>131</v>
      </c>
      <c r="DK6383">
        <v>0</v>
      </c>
      <c r="DL6383">
        <v>0</v>
      </c>
      <c r="DM6383">
        <v>0</v>
      </c>
      <c r="DN6383">
        <v>0</v>
      </c>
      <c r="DO6383">
        <v>0</v>
      </c>
      <c r="DQ6383">
        <v>0</v>
      </c>
      <c r="DR6383" t="s">
        <v>131</v>
      </c>
      <c r="DS6383">
        <v>0</v>
      </c>
      <c r="DT6383">
        <v>0</v>
      </c>
      <c r="DU6383">
        <v>0</v>
      </c>
      <c r="DV6383">
        <v>0</v>
      </c>
      <c r="DW6383">
        <v>0</v>
      </c>
      <c r="DY6383">
        <v>0</v>
      </c>
    </row>
    <row r="6384" spans="1:129" x14ac:dyDescent="0.3">
      <c r="A6384" t="s">
        <v>977</v>
      </c>
      <c r="B6384">
        <v>1973</v>
      </c>
      <c r="C6384" t="s">
        <v>978</v>
      </c>
      <c r="D6384">
        <v>13513318</v>
      </c>
      <c r="E6384">
        <v>274659475456</v>
      </c>
      <c r="F6384" t="s">
        <v>131</v>
      </c>
      <c r="G6384" t="s">
        <v>131</v>
      </c>
      <c r="H6384" t="s">
        <v>131</v>
      </c>
      <c r="I6384" t="s">
        <v>131</v>
      </c>
      <c r="M6384" t="s">
        <v>131</v>
      </c>
      <c r="O6384">
        <v>4.1390000000000002</v>
      </c>
      <c r="P6384">
        <v>10.055999999999999</v>
      </c>
      <c r="Q6384">
        <v>18721.241999999998</v>
      </c>
      <c r="R6384">
        <v>252.98599999999999</v>
      </c>
      <c r="U6384">
        <v>2.0510000000000002</v>
      </c>
      <c r="V6384">
        <v>8.4130000000000003</v>
      </c>
      <c r="W6384">
        <v>30978.58</v>
      </c>
      <c r="X6384">
        <v>418.62299999999999</v>
      </c>
      <c r="Z6384">
        <v>37.795000000000002</v>
      </c>
      <c r="AC6384" t="s">
        <v>131</v>
      </c>
      <c r="AD6384">
        <v>6.91</v>
      </c>
      <c r="AE6384">
        <v>43.261000000000003</v>
      </c>
      <c r="AF6384">
        <v>49533.055</v>
      </c>
      <c r="AG6384">
        <v>2.4369999999999998</v>
      </c>
      <c r="AH6384">
        <v>6.9219999999999997</v>
      </c>
      <c r="AI6384">
        <v>40.909999999999997</v>
      </c>
      <c r="AL6384">
        <v>46764.815999999999</v>
      </c>
      <c r="AM6384">
        <v>631.94799999999998</v>
      </c>
      <c r="AO6384">
        <v>94.411000000000001</v>
      </c>
      <c r="AP6384">
        <v>26.957999999999998</v>
      </c>
      <c r="AQ6384">
        <v>9.9949999999999992</v>
      </c>
      <c r="AR6384">
        <v>47.069000000000003</v>
      </c>
      <c r="AU6384">
        <v>3483.1410000000001</v>
      </c>
      <c r="AV6384">
        <v>26.957999999999998</v>
      </c>
      <c r="AW6384">
        <v>9.9949999999999992</v>
      </c>
      <c r="AX6384">
        <v>3483.1419999999998</v>
      </c>
      <c r="AY6384">
        <v>47.069000000000003</v>
      </c>
      <c r="BA6384">
        <v>7.032</v>
      </c>
      <c r="BC6384">
        <v>6.34</v>
      </c>
      <c r="BD6384">
        <v>2.1659999999999999</v>
      </c>
      <c r="BE6384">
        <v>36.329000000000001</v>
      </c>
      <c r="BF6384">
        <v>909.16499999999996</v>
      </c>
      <c r="BG6384">
        <v>12.286</v>
      </c>
      <c r="BH6384">
        <v>2688.3919999999998</v>
      </c>
      <c r="BJ6384">
        <v>5.4269999999999996</v>
      </c>
      <c r="BK6384">
        <v>6.681</v>
      </c>
      <c r="BL6384">
        <v>2.351</v>
      </c>
      <c r="BM6384">
        <v>37.408000000000001</v>
      </c>
      <c r="BN6384">
        <v>934.178</v>
      </c>
      <c r="BO6384">
        <v>12.624000000000001</v>
      </c>
      <c r="BP6384">
        <v>2768.2359999999999</v>
      </c>
      <c r="BR6384">
        <v>5.5890000000000004</v>
      </c>
      <c r="BU6384" t="s">
        <v>131</v>
      </c>
      <c r="BV6384">
        <v>0</v>
      </c>
      <c r="BW6384">
        <v>0</v>
      </c>
      <c r="BX6384">
        <v>0</v>
      </c>
      <c r="BY6384">
        <v>0</v>
      </c>
      <c r="BZ6384">
        <v>0</v>
      </c>
      <c r="CB6384">
        <v>0</v>
      </c>
      <c r="CC6384">
        <v>6.7069999999999999</v>
      </c>
      <c r="CD6384">
        <v>20.86</v>
      </c>
      <c r="CE6384">
        <v>331.89299999999997</v>
      </c>
      <c r="CH6384">
        <v>24560.434000000001</v>
      </c>
      <c r="CI6384">
        <v>25.273</v>
      </c>
      <c r="CJ6384">
        <v>47.850999999999999</v>
      </c>
      <c r="CK6384">
        <v>17552.109</v>
      </c>
      <c r="CL6384">
        <v>237.18700000000001</v>
      </c>
      <c r="CN6384">
        <v>49.584000000000003</v>
      </c>
      <c r="CO6384">
        <v>1.079</v>
      </c>
      <c r="CP6384">
        <v>0.33800000000000002</v>
      </c>
      <c r="CR6384">
        <v>20.713999999999999</v>
      </c>
      <c r="CS6384">
        <v>0.185</v>
      </c>
      <c r="CT6384">
        <v>25.012</v>
      </c>
      <c r="CV6384">
        <v>79.844999999999999</v>
      </c>
      <c r="CY6384">
        <v>0.161</v>
      </c>
      <c r="DA6384">
        <v>669.35599999999999</v>
      </c>
      <c r="DB6384">
        <v>6.681</v>
      </c>
      <c r="DC6384">
        <v>2.351</v>
      </c>
      <c r="DD6384">
        <v>37.408000000000001</v>
      </c>
      <c r="DE6384">
        <v>934.178</v>
      </c>
      <c r="DF6384">
        <v>12.624000000000001</v>
      </c>
      <c r="DG6384">
        <v>2768.2359999999999</v>
      </c>
      <c r="DI6384">
        <v>5.5890000000000004</v>
      </c>
      <c r="DJ6384" t="s">
        <v>131</v>
      </c>
      <c r="DK6384">
        <v>0</v>
      </c>
      <c r="DL6384">
        <v>0</v>
      </c>
      <c r="DM6384">
        <v>0</v>
      </c>
      <c r="DN6384">
        <v>0</v>
      </c>
      <c r="DO6384">
        <v>0</v>
      </c>
      <c r="DQ6384">
        <v>0</v>
      </c>
      <c r="DR6384" t="s">
        <v>131</v>
      </c>
      <c r="DS6384">
        <v>0</v>
      </c>
      <c r="DT6384">
        <v>0</v>
      </c>
      <c r="DU6384">
        <v>0</v>
      </c>
      <c r="DV6384">
        <v>0</v>
      </c>
      <c r="DW6384">
        <v>0</v>
      </c>
      <c r="DY6384">
        <v>0</v>
      </c>
    </row>
    <row r="6385" spans="1:129" x14ac:dyDescent="0.3">
      <c r="A6385" t="s">
        <v>977</v>
      </c>
      <c r="B6385">
        <v>1974</v>
      </c>
      <c r="C6385" t="s">
        <v>978</v>
      </c>
      <c r="D6385">
        <v>13713392</v>
      </c>
      <c r="E6385">
        <v>281474170880</v>
      </c>
      <c r="F6385" t="s">
        <v>131</v>
      </c>
      <c r="G6385" t="s">
        <v>131</v>
      </c>
      <c r="H6385" t="s">
        <v>131</v>
      </c>
      <c r="I6385" t="s">
        <v>131</v>
      </c>
      <c r="M6385" t="s">
        <v>131</v>
      </c>
      <c r="O6385">
        <v>4.3810000000000002</v>
      </c>
      <c r="P6385">
        <v>11.083</v>
      </c>
      <c r="Q6385">
        <v>19256.315999999999</v>
      </c>
      <c r="R6385">
        <v>264.06900000000002</v>
      </c>
      <c r="U6385">
        <v>5.3639999999999999</v>
      </c>
      <c r="V6385">
        <v>22.454000000000001</v>
      </c>
      <c r="W6385">
        <v>32164.011999999999</v>
      </c>
      <c r="X6385">
        <v>441.07799999999997</v>
      </c>
      <c r="Z6385">
        <v>37.094000000000001</v>
      </c>
      <c r="AC6385" t="s">
        <v>131</v>
      </c>
      <c r="AD6385">
        <v>6.3559999999999999</v>
      </c>
      <c r="AE6385">
        <v>42.545000000000002</v>
      </c>
      <c r="AF6385">
        <v>51912.836000000003</v>
      </c>
      <c r="AG6385">
        <v>2.5289999999999999</v>
      </c>
      <c r="AH6385">
        <v>5.9429999999999996</v>
      </c>
      <c r="AI6385">
        <v>37.558999999999997</v>
      </c>
      <c r="AL6385">
        <v>48821.366999999998</v>
      </c>
      <c r="AM6385">
        <v>669.50699999999995</v>
      </c>
      <c r="AO6385">
        <v>94.045000000000002</v>
      </c>
      <c r="AP6385">
        <v>14.093</v>
      </c>
      <c r="AQ6385">
        <v>6.633</v>
      </c>
      <c r="AR6385">
        <v>53.701999999999998</v>
      </c>
      <c r="AU6385">
        <v>3916.0250000000001</v>
      </c>
      <c r="AV6385">
        <v>14.093</v>
      </c>
      <c r="AW6385">
        <v>6.633</v>
      </c>
      <c r="AX6385">
        <v>3916.0250000000001</v>
      </c>
      <c r="AY6385">
        <v>53.701999999999998</v>
      </c>
      <c r="BA6385">
        <v>7.5430000000000001</v>
      </c>
      <c r="BC6385">
        <v>12.926</v>
      </c>
      <c r="BD6385">
        <v>4.6959999999999997</v>
      </c>
      <c r="BE6385">
        <v>41.024999999999999</v>
      </c>
      <c r="BF6385">
        <v>1011.706</v>
      </c>
      <c r="BG6385">
        <v>13.874000000000001</v>
      </c>
      <c r="BH6385">
        <v>2991.6039999999998</v>
      </c>
      <c r="BJ6385">
        <v>5.7629999999999999</v>
      </c>
      <c r="BK6385">
        <v>13.301</v>
      </c>
      <c r="BL6385">
        <v>4.9859999999999998</v>
      </c>
      <c r="BM6385">
        <v>42.393999999999998</v>
      </c>
      <c r="BN6385">
        <v>1042.989</v>
      </c>
      <c r="BO6385">
        <v>14.303000000000001</v>
      </c>
      <c r="BP6385">
        <v>3091.4659999999999</v>
      </c>
      <c r="BR6385">
        <v>5.9550000000000001</v>
      </c>
      <c r="BU6385" t="s">
        <v>131</v>
      </c>
      <c r="BV6385">
        <v>0</v>
      </c>
      <c r="BW6385">
        <v>0</v>
      </c>
      <c r="BX6385">
        <v>0</v>
      </c>
      <c r="BY6385">
        <v>0</v>
      </c>
      <c r="BZ6385">
        <v>0</v>
      </c>
      <c r="CB6385">
        <v>0</v>
      </c>
      <c r="CC6385">
        <v>5.9779999999999998</v>
      </c>
      <c r="CD6385">
        <v>19.841999999999999</v>
      </c>
      <c r="CE6385">
        <v>351.73500000000001</v>
      </c>
      <c r="CH6385">
        <v>25649.025000000001</v>
      </c>
      <c r="CI6385">
        <v>-1.0580000000000001</v>
      </c>
      <c r="CJ6385">
        <v>-2.5099999999999998</v>
      </c>
      <c r="CK6385">
        <v>17112.993999999999</v>
      </c>
      <c r="CL6385">
        <v>234.67699999999999</v>
      </c>
      <c r="CN6385">
        <v>49.408000000000001</v>
      </c>
      <c r="CO6385">
        <v>1.369</v>
      </c>
      <c r="CP6385">
        <v>0.42899999999999999</v>
      </c>
      <c r="CR6385">
        <v>26.922999999999998</v>
      </c>
      <c r="CS6385">
        <v>0.28999999999999998</v>
      </c>
      <c r="CT6385">
        <v>31.283000000000001</v>
      </c>
      <c r="CV6385">
        <v>99.863</v>
      </c>
      <c r="CY6385">
        <v>0.192</v>
      </c>
      <c r="DA6385">
        <v>711.90099999999995</v>
      </c>
      <c r="DB6385">
        <v>13.301</v>
      </c>
      <c r="DC6385">
        <v>4.9859999999999998</v>
      </c>
      <c r="DD6385">
        <v>42.393999999999998</v>
      </c>
      <c r="DE6385">
        <v>1042.989</v>
      </c>
      <c r="DF6385">
        <v>14.303000000000001</v>
      </c>
      <c r="DG6385">
        <v>3091.4659999999999</v>
      </c>
      <c r="DI6385">
        <v>5.9550000000000001</v>
      </c>
      <c r="DJ6385" t="s">
        <v>131</v>
      </c>
      <c r="DK6385">
        <v>0</v>
      </c>
      <c r="DL6385">
        <v>0</v>
      </c>
      <c r="DM6385">
        <v>0</v>
      </c>
      <c r="DN6385">
        <v>0</v>
      </c>
      <c r="DO6385">
        <v>0</v>
      </c>
      <c r="DQ6385">
        <v>0</v>
      </c>
      <c r="DR6385" t="s">
        <v>131</v>
      </c>
      <c r="DS6385">
        <v>0</v>
      </c>
      <c r="DT6385">
        <v>0</v>
      </c>
      <c r="DU6385">
        <v>0</v>
      </c>
      <c r="DV6385">
        <v>0</v>
      </c>
      <c r="DW6385">
        <v>0</v>
      </c>
      <c r="DY6385">
        <v>0</v>
      </c>
    </row>
    <row r="6386" spans="1:129" x14ac:dyDescent="0.3">
      <c r="A6386" t="s">
        <v>977</v>
      </c>
      <c r="B6386">
        <v>1975</v>
      </c>
      <c r="C6386" t="s">
        <v>978</v>
      </c>
      <c r="D6386">
        <v>13886865</v>
      </c>
      <c r="E6386">
        <v>289102987264</v>
      </c>
      <c r="F6386" t="s">
        <v>131</v>
      </c>
      <c r="G6386" t="s">
        <v>131</v>
      </c>
      <c r="H6386" t="s">
        <v>131</v>
      </c>
      <c r="I6386" t="s">
        <v>131</v>
      </c>
      <c r="M6386" t="s">
        <v>131</v>
      </c>
      <c r="O6386">
        <v>3.2080000000000002</v>
      </c>
      <c r="P6386">
        <v>8.4719999999999995</v>
      </c>
      <c r="Q6386">
        <v>19625.859</v>
      </c>
      <c r="R6386">
        <v>272.54199999999997</v>
      </c>
      <c r="U6386">
        <v>4.7530000000000001</v>
      </c>
      <c r="V6386">
        <v>20.962</v>
      </c>
      <c r="W6386">
        <v>33271.741999999998</v>
      </c>
      <c r="X6386">
        <v>462.04</v>
      </c>
      <c r="Z6386">
        <v>37.649000000000001</v>
      </c>
      <c r="AC6386" t="s">
        <v>131</v>
      </c>
      <c r="AD6386">
        <v>1.6859999999999999</v>
      </c>
      <c r="AE6386">
        <v>11.999000000000001</v>
      </c>
      <c r="AF6386">
        <v>52128.41</v>
      </c>
      <c r="AG6386">
        <v>2.504</v>
      </c>
      <c r="AH6386">
        <v>1.3160000000000001</v>
      </c>
      <c r="AI6386">
        <v>8.81</v>
      </c>
      <c r="AL6386">
        <v>48845.879000000001</v>
      </c>
      <c r="AM6386">
        <v>678.31600000000003</v>
      </c>
      <c r="AO6386">
        <v>93.703000000000003</v>
      </c>
      <c r="AP6386">
        <v>7.3890000000000002</v>
      </c>
      <c r="AQ6386">
        <v>3.968</v>
      </c>
      <c r="AR6386">
        <v>57.67</v>
      </c>
      <c r="AU6386">
        <v>4152.8429999999998</v>
      </c>
      <c r="AV6386">
        <v>7.3890000000000002</v>
      </c>
      <c r="AW6386">
        <v>3.968</v>
      </c>
      <c r="AX6386">
        <v>4152.8429999999998</v>
      </c>
      <c r="AY6386">
        <v>57.67</v>
      </c>
      <c r="BA6386">
        <v>7.9669999999999996</v>
      </c>
      <c r="BC6386">
        <v>7.3079999999999998</v>
      </c>
      <c r="BD6386">
        <v>2.9980000000000002</v>
      </c>
      <c r="BE6386">
        <v>44.023000000000003</v>
      </c>
      <c r="BF6386">
        <v>1072.078</v>
      </c>
      <c r="BG6386">
        <v>14.888</v>
      </c>
      <c r="BH6386">
        <v>3170.123</v>
      </c>
      <c r="BJ6386">
        <v>6.0810000000000004</v>
      </c>
      <c r="BK6386">
        <v>7.508</v>
      </c>
      <c r="BL6386">
        <v>3.19</v>
      </c>
      <c r="BM6386">
        <v>45.584000000000003</v>
      </c>
      <c r="BN6386">
        <v>1107.2909999999999</v>
      </c>
      <c r="BO6386">
        <v>15.377000000000001</v>
      </c>
      <c r="BP6386">
        <v>3282.53</v>
      </c>
      <c r="BR6386">
        <v>6.2969999999999997</v>
      </c>
      <c r="BU6386" t="s">
        <v>131</v>
      </c>
      <c r="BV6386">
        <v>0</v>
      </c>
      <c r="BW6386">
        <v>0</v>
      </c>
      <c r="BX6386">
        <v>0</v>
      </c>
      <c r="BY6386">
        <v>0</v>
      </c>
      <c r="BZ6386">
        <v>0</v>
      </c>
      <c r="CB6386">
        <v>0</v>
      </c>
      <c r="CC6386">
        <v>-1.032</v>
      </c>
      <c r="CD6386">
        <v>-3.6309999999999998</v>
      </c>
      <c r="CE6386">
        <v>348.10399999999998</v>
      </c>
      <c r="CH6386">
        <v>25067.175999999999</v>
      </c>
      <c r="CI6386">
        <v>7.1520000000000001</v>
      </c>
      <c r="CJ6386">
        <v>16.785</v>
      </c>
      <c r="CK6386">
        <v>18107.903999999999</v>
      </c>
      <c r="CL6386">
        <v>251.46199999999999</v>
      </c>
      <c r="CN6386">
        <v>48.087000000000003</v>
      </c>
      <c r="CO6386">
        <v>1.5609999999999999</v>
      </c>
      <c r="CP6386">
        <v>0.48899999999999999</v>
      </c>
      <c r="CR6386">
        <v>13.986000000000001</v>
      </c>
      <c r="CS6386">
        <v>0.192</v>
      </c>
      <c r="CT6386">
        <v>35.213000000000001</v>
      </c>
      <c r="CV6386">
        <v>112.408</v>
      </c>
      <c r="CY6386">
        <v>0.216</v>
      </c>
      <c r="DA6386">
        <v>723.9</v>
      </c>
      <c r="DB6386">
        <v>7.508</v>
      </c>
      <c r="DC6386">
        <v>3.19</v>
      </c>
      <c r="DD6386">
        <v>45.584000000000003</v>
      </c>
      <c r="DE6386">
        <v>1107.2909999999999</v>
      </c>
      <c r="DF6386">
        <v>15.377000000000001</v>
      </c>
      <c r="DG6386">
        <v>3282.53</v>
      </c>
      <c r="DI6386">
        <v>6.2969999999999997</v>
      </c>
      <c r="DJ6386" t="s">
        <v>131</v>
      </c>
      <c r="DK6386">
        <v>0</v>
      </c>
      <c r="DL6386">
        <v>0</v>
      </c>
      <c r="DM6386">
        <v>0</v>
      </c>
      <c r="DN6386">
        <v>0</v>
      </c>
      <c r="DO6386">
        <v>0</v>
      </c>
      <c r="DQ6386">
        <v>0</v>
      </c>
      <c r="DR6386" t="s">
        <v>131</v>
      </c>
      <c r="DS6386">
        <v>0</v>
      </c>
      <c r="DT6386">
        <v>0</v>
      </c>
      <c r="DU6386">
        <v>0</v>
      </c>
      <c r="DV6386">
        <v>0</v>
      </c>
      <c r="DW6386">
        <v>0</v>
      </c>
      <c r="DY6386">
        <v>0</v>
      </c>
    </row>
    <row r="6387" spans="1:129" x14ac:dyDescent="0.3">
      <c r="A6387" t="s">
        <v>977</v>
      </c>
      <c r="B6387">
        <v>1976</v>
      </c>
      <c r="C6387" t="s">
        <v>978</v>
      </c>
      <c r="D6387">
        <v>14038078</v>
      </c>
      <c r="E6387">
        <v>300755714048</v>
      </c>
      <c r="F6387" t="s">
        <v>131</v>
      </c>
      <c r="G6387" t="s">
        <v>131</v>
      </c>
      <c r="H6387" t="s">
        <v>131</v>
      </c>
      <c r="I6387" t="s">
        <v>131</v>
      </c>
      <c r="M6387" t="s">
        <v>131</v>
      </c>
      <c r="O6387">
        <v>3.3940000000000001</v>
      </c>
      <c r="P6387">
        <v>9.25</v>
      </c>
      <c r="Q6387">
        <v>20073.379000000001</v>
      </c>
      <c r="R6387">
        <v>281.79199999999997</v>
      </c>
      <c r="U6387">
        <v>11.371</v>
      </c>
      <c r="V6387">
        <v>52.537999999999997</v>
      </c>
      <c r="W6387">
        <v>36655.906000000003</v>
      </c>
      <c r="X6387">
        <v>514.57799999999997</v>
      </c>
      <c r="Z6387">
        <v>37.618000000000002</v>
      </c>
      <c r="AC6387" t="s">
        <v>131</v>
      </c>
      <c r="AD6387">
        <v>3.4790000000000001</v>
      </c>
      <c r="AE6387">
        <v>25.187999999999999</v>
      </c>
      <c r="AF6387">
        <v>53361.163999999997</v>
      </c>
      <c r="AG6387">
        <v>2.4910000000000001</v>
      </c>
      <c r="AH6387">
        <v>4.0359999999999996</v>
      </c>
      <c r="AI6387">
        <v>27.373999999999999</v>
      </c>
      <c r="AL6387">
        <v>50269.726999999999</v>
      </c>
      <c r="AM6387">
        <v>705.69</v>
      </c>
      <c r="AO6387">
        <v>94.206999999999994</v>
      </c>
      <c r="AP6387">
        <v>18.045999999999999</v>
      </c>
      <c r="AQ6387">
        <v>10.407</v>
      </c>
      <c r="AR6387">
        <v>68.076999999999998</v>
      </c>
      <c r="AU6387">
        <v>4849.4679999999998</v>
      </c>
      <c r="AV6387">
        <v>18.045999999999999</v>
      </c>
      <c r="AW6387">
        <v>10.407</v>
      </c>
      <c r="AX6387">
        <v>4849.4679999999998</v>
      </c>
      <c r="AY6387">
        <v>68.076999999999998</v>
      </c>
      <c r="BA6387">
        <v>9.0879999999999992</v>
      </c>
      <c r="BC6387">
        <v>-4.93</v>
      </c>
      <c r="BD6387">
        <v>-2.17</v>
      </c>
      <c r="BE6387">
        <v>41.853000000000002</v>
      </c>
      <c r="BF6387">
        <v>1008.248</v>
      </c>
      <c r="BG6387">
        <v>14.154</v>
      </c>
      <c r="BH6387">
        <v>2981.377</v>
      </c>
      <c r="BJ6387">
        <v>5.5869999999999997</v>
      </c>
      <c r="BK6387">
        <v>-4.806</v>
      </c>
      <c r="BL6387">
        <v>-2.1859999999999999</v>
      </c>
      <c r="BM6387">
        <v>43.398000000000003</v>
      </c>
      <c r="BN6387">
        <v>1042.7249999999999</v>
      </c>
      <c r="BO6387">
        <v>14.638</v>
      </c>
      <c r="BP6387">
        <v>3091.4369999999999</v>
      </c>
      <c r="BR6387">
        <v>5.7930000000000001</v>
      </c>
      <c r="BU6387" t="s">
        <v>131</v>
      </c>
      <c r="BV6387">
        <v>0</v>
      </c>
      <c r="BW6387">
        <v>0</v>
      </c>
      <c r="BX6387">
        <v>0</v>
      </c>
      <c r="BY6387">
        <v>0</v>
      </c>
      <c r="BZ6387">
        <v>0</v>
      </c>
      <c r="CB6387">
        <v>0</v>
      </c>
      <c r="CC6387">
        <v>2.2170000000000001</v>
      </c>
      <c r="CD6387">
        <v>7.7169999999999996</v>
      </c>
      <c r="CE6387">
        <v>355.82100000000003</v>
      </c>
      <c r="CH6387">
        <v>25346.879000000001</v>
      </c>
      <c r="CI6387">
        <v>2.4009999999999998</v>
      </c>
      <c r="CJ6387">
        <v>6.0369999999999999</v>
      </c>
      <c r="CK6387">
        <v>18342.896000000001</v>
      </c>
      <c r="CL6387">
        <v>257.49900000000002</v>
      </c>
      <c r="CN6387">
        <v>47.500999999999998</v>
      </c>
      <c r="CO6387">
        <v>1.5449999999999999</v>
      </c>
      <c r="CP6387">
        <v>0.48399999999999999</v>
      </c>
      <c r="CR6387">
        <v>-1.022</v>
      </c>
      <c r="CS6387">
        <v>-1.6E-2</v>
      </c>
      <c r="CT6387">
        <v>34.478000000000002</v>
      </c>
      <c r="CV6387">
        <v>110.06</v>
      </c>
      <c r="CY6387">
        <v>0.20599999999999999</v>
      </c>
      <c r="DA6387">
        <v>749.08799999999997</v>
      </c>
      <c r="DB6387">
        <v>-4.806</v>
      </c>
      <c r="DC6387">
        <v>-2.1859999999999999</v>
      </c>
      <c r="DD6387">
        <v>43.398000000000003</v>
      </c>
      <c r="DE6387">
        <v>1042.7249999999999</v>
      </c>
      <c r="DF6387">
        <v>14.638</v>
      </c>
      <c r="DG6387">
        <v>3091.4369999999999</v>
      </c>
      <c r="DI6387">
        <v>5.7930000000000001</v>
      </c>
      <c r="DJ6387" t="s">
        <v>131</v>
      </c>
      <c r="DK6387">
        <v>0</v>
      </c>
      <c r="DL6387">
        <v>0</v>
      </c>
      <c r="DM6387">
        <v>0</v>
      </c>
      <c r="DN6387">
        <v>0</v>
      </c>
      <c r="DO6387">
        <v>0</v>
      </c>
      <c r="DQ6387">
        <v>0</v>
      </c>
      <c r="DR6387" t="s">
        <v>131</v>
      </c>
      <c r="DS6387">
        <v>0</v>
      </c>
      <c r="DT6387">
        <v>0</v>
      </c>
      <c r="DU6387">
        <v>0</v>
      </c>
      <c r="DV6387">
        <v>0</v>
      </c>
      <c r="DW6387">
        <v>0</v>
      </c>
      <c r="DY6387">
        <v>0</v>
      </c>
    </row>
    <row r="6388" spans="1:129" x14ac:dyDescent="0.3">
      <c r="A6388" t="s">
        <v>977</v>
      </c>
      <c r="B6388">
        <v>1977</v>
      </c>
      <c r="C6388" t="s">
        <v>978</v>
      </c>
      <c r="D6388">
        <v>14193365</v>
      </c>
      <c r="E6388">
        <v>303887974400</v>
      </c>
      <c r="F6388" t="s">
        <v>131</v>
      </c>
      <c r="G6388" t="s">
        <v>131</v>
      </c>
      <c r="H6388" t="s">
        <v>131</v>
      </c>
      <c r="I6388" t="s">
        <v>131</v>
      </c>
      <c r="M6388" t="s">
        <v>131</v>
      </c>
      <c r="O6388">
        <v>4.3959999999999999</v>
      </c>
      <c r="P6388">
        <v>12.388999999999999</v>
      </c>
      <c r="Q6388">
        <v>20726.625</v>
      </c>
      <c r="R6388">
        <v>294.18099999999998</v>
      </c>
      <c r="U6388">
        <v>6.1230000000000002</v>
      </c>
      <c r="V6388">
        <v>31.507999999999999</v>
      </c>
      <c r="W6388">
        <v>38474.809000000001</v>
      </c>
      <c r="X6388">
        <v>546.08699999999999</v>
      </c>
      <c r="Z6388">
        <v>37.429000000000002</v>
      </c>
      <c r="AC6388" t="s">
        <v>131</v>
      </c>
      <c r="AD6388">
        <v>4.923</v>
      </c>
      <c r="AE6388">
        <v>36.880000000000003</v>
      </c>
      <c r="AF6388">
        <v>55375.77</v>
      </c>
      <c r="AG6388">
        <v>2.5859999999999999</v>
      </c>
      <c r="AH6388">
        <v>5.5069999999999997</v>
      </c>
      <c r="AI6388">
        <v>38.859000000000002</v>
      </c>
      <c r="AL6388">
        <v>52457.586000000003</v>
      </c>
      <c r="AM6388">
        <v>744.55</v>
      </c>
      <c r="AO6388">
        <v>94.73</v>
      </c>
      <c r="AP6388">
        <v>14.236000000000001</v>
      </c>
      <c r="AQ6388">
        <v>9.6910000000000007</v>
      </c>
      <c r="AR6388">
        <v>77.768000000000001</v>
      </c>
      <c r="AU6388">
        <v>5479.2110000000002</v>
      </c>
      <c r="AV6388">
        <v>14.236000000000001</v>
      </c>
      <c r="AW6388">
        <v>9.6910000000000007</v>
      </c>
      <c r="AX6388">
        <v>5479.2110000000002</v>
      </c>
      <c r="AY6388">
        <v>77.768000000000001</v>
      </c>
      <c r="BA6388">
        <v>9.8949999999999996</v>
      </c>
      <c r="BC6388">
        <v>-4.3090000000000002</v>
      </c>
      <c r="BD6388">
        <v>-1.8029999999999999</v>
      </c>
      <c r="BE6388">
        <v>40.048999999999999</v>
      </c>
      <c r="BF6388">
        <v>954.245</v>
      </c>
      <c r="BG6388">
        <v>13.544</v>
      </c>
      <c r="BH6388">
        <v>2821.6930000000002</v>
      </c>
      <c r="BJ6388">
        <v>5.0960000000000001</v>
      </c>
      <c r="BK6388">
        <v>-4.5419999999999998</v>
      </c>
      <c r="BL6388">
        <v>-1.9790000000000001</v>
      </c>
      <c r="BM6388">
        <v>41.418999999999997</v>
      </c>
      <c r="BN6388">
        <v>984.471</v>
      </c>
      <c r="BO6388">
        <v>13.973000000000001</v>
      </c>
      <c r="BP6388">
        <v>2918.1779999999999</v>
      </c>
      <c r="BR6388">
        <v>5.27</v>
      </c>
      <c r="BU6388" t="s">
        <v>131</v>
      </c>
      <c r="BV6388">
        <v>0</v>
      </c>
      <c r="BW6388">
        <v>0</v>
      </c>
      <c r="BX6388">
        <v>0</v>
      </c>
      <c r="BY6388">
        <v>0</v>
      </c>
      <c r="BZ6388">
        <v>0</v>
      </c>
      <c r="CB6388">
        <v>0</v>
      </c>
      <c r="CC6388">
        <v>4.7160000000000002</v>
      </c>
      <c r="CD6388">
        <v>16.779</v>
      </c>
      <c r="CE6388">
        <v>372.601</v>
      </c>
      <c r="CH6388">
        <v>26251.754000000001</v>
      </c>
      <c r="CI6388">
        <v>5.798</v>
      </c>
      <c r="CJ6388">
        <v>14.930999999999999</v>
      </c>
      <c r="CK6388">
        <v>19194.171999999999</v>
      </c>
      <c r="CL6388">
        <v>272.43</v>
      </c>
      <c r="CN6388">
        <v>47.406999999999996</v>
      </c>
      <c r="CO6388">
        <v>1.369</v>
      </c>
      <c r="CP6388">
        <v>0.42899999999999999</v>
      </c>
      <c r="CR6388">
        <v>-11.364000000000001</v>
      </c>
      <c r="CS6388">
        <v>-0.17599999999999999</v>
      </c>
      <c r="CT6388">
        <v>30.225000000000001</v>
      </c>
      <c r="CV6388">
        <v>96.486000000000004</v>
      </c>
      <c r="CY6388">
        <v>0.17399999999999999</v>
      </c>
      <c r="DA6388">
        <v>785.96900000000005</v>
      </c>
      <c r="DB6388">
        <v>-4.5419999999999998</v>
      </c>
      <c r="DC6388">
        <v>-1.9790000000000001</v>
      </c>
      <c r="DD6388">
        <v>41.418999999999997</v>
      </c>
      <c r="DE6388">
        <v>984.471</v>
      </c>
      <c r="DF6388">
        <v>13.973000000000001</v>
      </c>
      <c r="DG6388">
        <v>2918.1779999999999</v>
      </c>
      <c r="DI6388">
        <v>5.27</v>
      </c>
      <c r="DJ6388" t="s">
        <v>131</v>
      </c>
      <c r="DK6388">
        <v>0</v>
      </c>
      <c r="DL6388">
        <v>0</v>
      </c>
      <c r="DM6388">
        <v>0</v>
      </c>
      <c r="DN6388">
        <v>0</v>
      </c>
      <c r="DO6388">
        <v>0</v>
      </c>
      <c r="DQ6388">
        <v>0</v>
      </c>
      <c r="DR6388" t="s">
        <v>131</v>
      </c>
      <c r="DS6388">
        <v>0</v>
      </c>
      <c r="DT6388">
        <v>0</v>
      </c>
      <c r="DU6388">
        <v>0</v>
      </c>
      <c r="DV6388">
        <v>0</v>
      </c>
      <c r="DW6388">
        <v>0</v>
      </c>
      <c r="DY6388">
        <v>0</v>
      </c>
    </row>
    <row r="6389" spans="1:129" x14ac:dyDescent="0.3">
      <c r="A6389" t="s">
        <v>977</v>
      </c>
      <c r="B6389">
        <v>1978</v>
      </c>
      <c r="C6389" t="s">
        <v>978</v>
      </c>
      <c r="D6389">
        <v>14355814</v>
      </c>
      <c r="E6389">
        <v>312728256512</v>
      </c>
      <c r="F6389" t="s">
        <v>131</v>
      </c>
      <c r="G6389" t="s">
        <v>131</v>
      </c>
      <c r="H6389" t="s">
        <v>131</v>
      </c>
      <c r="I6389" t="s">
        <v>131</v>
      </c>
      <c r="M6389" t="s">
        <v>131</v>
      </c>
      <c r="O6389">
        <v>2.6110000000000002</v>
      </c>
      <c r="P6389">
        <v>7.681</v>
      </c>
      <c r="Q6389">
        <v>21027.096000000001</v>
      </c>
      <c r="R6389">
        <v>301.86099999999999</v>
      </c>
      <c r="U6389">
        <v>0.55700000000000005</v>
      </c>
      <c r="V6389">
        <v>3.044</v>
      </c>
      <c r="W6389">
        <v>38251.464999999997</v>
      </c>
      <c r="X6389">
        <v>549.13099999999997</v>
      </c>
      <c r="Z6389">
        <v>37.210999999999999</v>
      </c>
      <c r="AC6389" t="s">
        <v>131</v>
      </c>
      <c r="AD6389">
        <v>3.2130000000000001</v>
      </c>
      <c r="AE6389">
        <v>25.251999999999999</v>
      </c>
      <c r="AF6389">
        <v>56508.175999999999</v>
      </c>
      <c r="AG6389">
        <v>2.5939999999999999</v>
      </c>
      <c r="AH6389">
        <v>2.9529999999999998</v>
      </c>
      <c r="AI6389">
        <v>21.983000000000001</v>
      </c>
      <c r="AL6389">
        <v>53395.305</v>
      </c>
      <c r="AM6389">
        <v>766.53300000000002</v>
      </c>
      <c r="AO6389">
        <v>94.491</v>
      </c>
      <c r="AP6389">
        <v>7.66</v>
      </c>
      <c r="AQ6389">
        <v>5.9569999999999999</v>
      </c>
      <c r="AR6389">
        <v>83.724999999999994</v>
      </c>
      <c r="AU6389">
        <v>5832.1580000000004</v>
      </c>
      <c r="AV6389">
        <v>7.66</v>
      </c>
      <c r="AW6389">
        <v>5.9569999999999999</v>
      </c>
      <c r="AX6389">
        <v>5832.1580000000004</v>
      </c>
      <c r="AY6389">
        <v>83.724999999999994</v>
      </c>
      <c r="BA6389">
        <v>10.321</v>
      </c>
      <c r="BC6389">
        <v>8.3539999999999992</v>
      </c>
      <c r="BD6389">
        <v>3.3460000000000001</v>
      </c>
      <c r="BE6389">
        <v>43.395000000000003</v>
      </c>
      <c r="BF6389">
        <v>1022.258</v>
      </c>
      <c r="BG6389">
        <v>14.675000000000001</v>
      </c>
      <c r="BH6389">
        <v>3022.8069999999998</v>
      </c>
      <c r="BJ6389">
        <v>5.3490000000000002</v>
      </c>
      <c r="BK6389">
        <v>7.9249999999999998</v>
      </c>
      <c r="BL6389">
        <v>3.2690000000000001</v>
      </c>
      <c r="BM6389">
        <v>44.688000000000002</v>
      </c>
      <c r="BN6389">
        <v>1050.47</v>
      </c>
      <c r="BO6389">
        <v>15.08</v>
      </c>
      <c r="BP6389">
        <v>3112.864</v>
      </c>
      <c r="BR6389">
        <v>5.5090000000000003</v>
      </c>
      <c r="BU6389" t="s">
        <v>131</v>
      </c>
      <c r="BV6389">
        <v>0</v>
      </c>
      <c r="BW6389">
        <v>0</v>
      </c>
      <c r="BX6389">
        <v>0</v>
      </c>
      <c r="BY6389">
        <v>0</v>
      </c>
      <c r="BZ6389">
        <v>0</v>
      </c>
      <c r="CB6389">
        <v>0</v>
      </c>
      <c r="CC6389">
        <v>2.2400000000000002</v>
      </c>
      <c r="CD6389">
        <v>8.3460000000000001</v>
      </c>
      <c r="CE6389">
        <v>380.947</v>
      </c>
      <c r="CH6389">
        <v>26536.057000000001</v>
      </c>
      <c r="CI6389">
        <v>-0.999</v>
      </c>
      <c r="CJ6389">
        <v>-2.72</v>
      </c>
      <c r="CK6389">
        <v>18787.484</v>
      </c>
      <c r="CL6389">
        <v>269.70999999999998</v>
      </c>
      <c r="CN6389">
        <v>46.96</v>
      </c>
      <c r="CO6389">
        <v>1.2929999999999999</v>
      </c>
      <c r="CP6389">
        <v>0.40500000000000003</v>
      </c>
      <c r="CR6389">
        <v>-5.5940000000000003</v>
      </c>
      <c r="CS6389">
        <v>-7.6999999999999999E-2</v>
      </c>
      <c r="CT6389">
        <v>28.212</v>
      </c>
      <c r="CV6389">
        <v>90.057000000000002</v>
      </c>
      <c r="CY6389">
        <v>0.159</v>
      </c>
      <c r="DA6389">
        <v>811.221</v>
      </c>
      <c r="DB6389">
        <v>7.9249999999999998</v>
      </c>
      <c r="DC6389">
        <v>3.2690000000000001</v>
      </c>
      <c r="DD6389">
        <v>44.688000000000002</v>
      </c>
      <c r="DE6389">
        <v>1050.47</v>
      </c>
      <c r="DF6389">
        <v>15.08</v>
      </c>
      <c r="DG6389">
        <v>3112.864</v>
      </c>
      <c r="DI6389">
        <v>5.5090000000000003</v>
      </c>
      <c r="DJ6389" t="s">
        <v>131</v>
      </c>
      <c r="DK6389">
        <v>0</v>
      </c>
      <c r="DL6389">
        <v>0</v>
      </c>
      <c r="DM6389">
        <v>0</v>
      </c>
      <c r="DN6389">
        <v>0</v>
      </c>
      <c r="DO6389">
        <v>0</v>
      </c>
      <c r="DQ6389">
        <v>0</v>
      </c>
      <c r="DR6389" t="s">
        <v>131</v>
      </c>
      <c r="DS6389">
        <v>0</v>
      </c>
      <c r="DT6389">
        <v>0</v>
      </c>
      <c r="DU6389">
        <v>0</v>
      </c>
      <c r="DV6389">
        <v>0</v>
      </c>
      <c r="DW6389">
        <v>0</v>
      </c>
      <c r="DY6389">
        <v>0</v>
      </c>
    </row>
    <row r="6390" spans="1:129" x14ac:dyDescent="0.3">
      <c r="A6390" t="s">
        <v>977</v>
      </c>
      <c r="B6390">
        <v>1979</v>
      </c>
      <c r="C6390" t="s">
        <v>978</v>
      </c>
      <c r="D6390">
        <v>14520529</v>
      </c>
      <c r="E6390">
        <v>329194274816</v>
      </c>
      <c r="F6390" t="s">
        <v>131</v>
      </c>
      <c r="G6390" t="s">
        <v>131</v>
      </c>
      <c r="H6390" t="s">
        <v>131</v>
      </c>
      <c r="I6390" t="s">
        <v>131</v>
      </c>
      <c r="M6390" t="s">
        <v>131</v>
      </c>
      <c r="O6390">
        <v>4.532</v>
      </c>
      <c r="P6390">
        <v>13.680999999999999</v>
      </c>
      <c r="Q6390">
        <v>21730.726999999999</v>
      </c>
      <c r="R6390">
        <v>315.54199999999997</v>
      </c>
      <c r="U6390">
        <v>4.5970000000000004</v>
      </c>
      <c r="V6390">
        <v>25.245000000000001</v>
      </c>
      <c r="W6390">
        <v>39556.160000000003</v>
      </c>
      <c r="X6390">
        <v>574.37599999999998</v>
      </c>
      <c r="Z6390">
        <v>37.506999999999998</v>
      </c>
      <c r="AC6390" t="s">
        <v>131</v>
      </c>
      <c r="AD6390">
        <v>3.7069999999999999</v>
      </c>
      <c r="AE6390">
        <v>30.071000000000002</v>
      </c>
      <c r="AF6390">
        <v>57938.07</v>
      </c>
      <c r="AG6390">
        <v>2.556</v>
      </c>
      <c r="AH6390">
        <v>4.0830000000000002</v>
      </c>
      <c r="AI6390">
        <v>31.298999999999999</v>
      </c>
      <c r="AL6390">
        <v>54945.078000000001</v>
      </c>
      <c r="AM6390">
        <v>797.83199999999999</v>
      </c>
      <c r="AO6390">
        <v>94.834000000000003</v>
      </c>
      <c r="AP6390">
        <v>15.109</v>
      </c>
      <c r="AQ6390">
        <v>12.65</v>
      </c>
      <c r="AR6390">
        <v>96.375</v>
      </c>
      <c r="AU6390">
        <v>6637.1670000000004</v>
      </c>
      <c r="AV6390">
        <v>15.109</v>
      </c>
      <c r="AW6390">
        <v>12.65</v>
      </c>
      <c r="AX6390">
        <v>6637.1670000000004</v>
      </c>
      <c r="AY6390">
        <v>96.375</v>
      </c>
      <c r="BA6390">
        <v>11.456</v>
      </c>
      <c r="BC6390">
        <v>-2.9249999999999998</v>
      </c>
      <c r="BD6390">
        <v>-1.2689999999999999</v>
      </c>
      <c r="BE6390">
        <v>42.125</v>
      </c>
      <c r="BF6390">
        <v>981.09799999999996</v>
      </c>
      <c r="BG6390">
        <v>14.246</v>
      </c>
      <c r="BH6390">
        <v>2901.0949999999998</v>
      </c>
      <c r="BJ6390">
        <v>5.0069999999999997</v>
      </c>
      <c r="BK6390">
        <v>-2.76</v>
      </c>
      <c r="BL6390">
        <v>-1.228</v>
      </c>
      <c r="BM6390">
        <v>43.46</v>
      </c>
      <c r="BN6390">
        <v>1009.884</v>
      </c>
      <c r="BO6390">
        <v>14.664</v>
      </c>
      <c r="BP6390">
        <v>2992.9879999999998</v>
      </c>
      <c r="BR6390">
        <v>5.1660000000000004</v>
      </c>
      <c r="BU6390" t="s">
        <v>131</v>
      </c>
      <c r="BV6390">
        <v>0</v>
      </c>
      <c r="BW6390">
        <v>0</v>
      </c>
      <c r="BX6390">
        <v>0</v>
      </c>
      <c r="BY6390">
        <v>0</v>
      </c>
      <c r="BZ6390">
        <v>0</v>
      </c>
      <c r="CB6390">
        <v>0</v>
      </c>
      <c r="CC6390">
        <v>1.304</v>
      </c>
      <c r="CD6390">
        <v>4.968</v>
      </c>
      <c r="CE6390">
        <v>385.91500000000002</v>
      </c>
      <c r="CH6390">
        <v>26577.186000000002</v>
      </c>
      <c r="CI6390">
        <v>0.36799999999999999</v>
      </c>
      <c r="CJ6390">
        <v>0.99399999999999999</v>
      </c>
      <c r="CK6390">
        <v>18642.800999999999</v>
      </c>
      <c r="CL6390">
        <v>270.70299999999997</v>
      </c>
      <c r="CN6390">
        <v>45.872</v>
      </c>
      <c r="CO6390">
        <v>1.3340000000000001</v>
      </c>
      <c r="CP6390">
        <v>0.41799999999999998</v>
      </c>
      <c r="CR6390">
        <v>3.21</v>
      </c>
      <c r="CS6390">
        <v>4.1000000000000002E-2</v>
      </c>
      <c r="CT6390">
        <v>28.786999999999999</v>
      </c>
      <c r="CV6390">
        <v>91.893000000000001</v>
      </c>
      <c r="CY6390">
        <v>0.159</v>
      </c>
      <c r="DA6390">
        <v>841.29100000000005</v>
      </c>
      <c r="DB6390">
        <v>-2.76</v>
      </c>
      <c r="DC6390">
        <v>-1.228</v>
      </c>
      <c r="DD6390">
        <v>43.46</v>
      </c>
      <c r="DE6390">
        <v>1009.884</v>
      </c>
      <c r="DF6390">
        <v>14.664</v>
      </c>
      <c r="DG6390">
        <v>2992.9879999999998</v>
      </c>
      <c r="DI6390">
        <v>5.1660000000000004</v>
      </c>
      <c r="DJ6390" t="s">
        <v>131</v>
      </c>
      <c r="DK6390">
        <v>0</v>
      </c>
      <c r="DL6390">
        <v>0</v>
      </c>
      <c r="DM6390">
        <v>0</v>
      </c>
      <c r="DN6390">
        <v>0</v>
      </c>
      <c r="DO6390">
        <v>0</v>
      </c>
      <c r="DQ6390">
        <v>0</v>
      </c>
      <c r="DR6390" t="s">
        <v>131</v>
      </c>
      <c r="DS6390">
        <v>0</v>
      </c>
      <c r="DT6390">
        <v>0</v>
      </c>
      <c r="DU6390">
        <v>0</v>
      </c>
      <c r="DV6390">
        <v>0</v>
      </c>
      <c r="DW6390">
        <v>0</v>
      </c>
      <c r="DY6390">
        <v>0</v>
      </c>
    </row>
    <row r="6391" spans="1:129" x14ac:dyDescent="0.3">
      <c r="A6391" t="s">
        <v>977</v>
      </c>
      <c r="B6391">
        <v>1980</v>
      </c>
      <c r="C6391" t="s">
        <v>978</v>
      </c>
      <c r="D6391">
        <v>14706329</v>
      </c>
      <c r="E6391">
        <v>335756460032</v>
      </c>
      <c r="F6391" t="s">
        <v>131</v>
      </c>
      <c r="G6391" t="s">
        <v>131</v>
      </c>
      <c r="H6391" t="s">
        <v>131</v>
      </c>
      <c r="I6391" t="s">
        <v>131</v>
      </c>
      <c r="M6391" t="s">
        <v>131</v>
      </c>
      <c r="O6391">
        <v>2.923</v>
      </c>
      <c r="P6391">
        <v>9.2219999999999995</v>
      </c>
      <c r="Q6391">
        <v>22083.273000000001</v>
      </c>
      <c r="R6391">
        <v>324.76400000000001</v>
      </c>
      <c r="U6391">
        <v>21.425000000000001</v>
      </c>
      <c r="V6391">
        <v>123.059</v>
      </c>
      <c r="W6391">
        <v>47424.148000000001</v>
      </c>
      <c r="X6391">
        <v>697.43499999999995</v>
      </c>
      <c r="Z6391">
        <v>38.468000000000004</v>
      </c>
      <c r="AC6391" t="s">
        <v>131</v>
      </c>
      <c r="AD6391">
        <v>0.35099999999999998</v>
      </c>
      <c r="AE6391">
        <v>2.956</v>
      </c>
      <c r="AF6391">
        <v>57407.050999999999</v>
      </c>
      <c r="AG6391">
        <v>2.5139999999999998</v>
      </c>
      <c r="AH6391">
        <v>0.67300000000000004</v>
      </c>
      <c r="AI6391">
        <v>5.3659999999999997</v>
      </c>
      <c r="AL6391">
        <v>54615.762000000002</v>
      </c>
      <c r="AM6391">
        <v>803.197</v>
      </c>
      <c r="AO6391">
        <v>95.138000000000005</v>
      </c>
      <c r="AP6391">
        <v>14.827999999999999</v>
      </c>
      <c r="AQ6391">
        <v>14.291</v>
      </c>
      <c r="AR6391">
        <v>110.666</v>
      </c>
      <c r="AU6391">
        <v>7525.0510000000004</v>
      </c>
      <c r="AV6391">
        <v>14.827999999999999</v>
      </c>
      <c r="AW6391">
        <v>14.291</v>
      </c>
      <c r="AX6391">
        <v>7525.0510000000004</v>
      </c>
      <c r="AY6391">
        <v>110.666</v>
      </c>
      <c r="BA6391">
        <v>13.108000000000001</v>
      </c>
      <c r="BC6391">
        <v>-5.4710000000000001</v>
      </c>
      <c r="BD6391">
        <v>-2.3050000000000002</v>
      </c>
      <c r="BE6391">
        <v>39.820999999999998</v>
      </c>
      <c r="BF6391">
        <v>915.70100000000002</v>
      </c>
      <c r="BG6391">
        <v>13.467000000000001</v>
      </c>
      <c r="BH6391">
        <v>2707.7179999999998</v>
      </c>
      <c r="BJ6391">
        <v>4.7169999999999996</v>
      </c>
      <c r="BK6391">
        <v>-5.54</v>
      </c>
      <c r="BL6391">
        <v>-2.41</v>
      </c>
      <c r="BM6391">
        <v>41.05</v>
      </c>
      <c r="BN6391">
        <v>941.88</v>
      </c>
      <c r="BO6391">
        <v>13.852</v>
      </c>
      <c r="BP6391">
        <v>2791.2869999999998</v>
      </c>
      <c r="BR6391">
        <v>4.8620000000000001</v>
      </c>
      <c r="BU6391" t="s">
        <v>131</v>
      </c>
      <c r="BV6391">
        <v>0</v>
      </c>
      <c r="BW6391">
        <v>0</v>
      </c>
      <c r="BX6391">
        <v>0</v>
      </c>
      <c r="BY6391">
        <v>0</v>
      </c>
      <c r="BZ6391">
        <v>0</v>
      </c>
      <c r="CB6391">
        <v>0</v>
      </c>
      <c r="CC6391">
        <v>-4.702</v>
      </c>
      <c r="CD6391">
        <v>-18.146999999999998</v>
      </c>
      <c r="CE6391">
        <v>367.76799999999997</v>
      </c>
      <c r="CH6391">
        <v>25007.437999999998</v>
      </c>
      <c r="CI6391">
        <v>-6.1760000000000002</v>
      </c>
      <c r="CJ6391">
        <v>-16.719000000000001</v>
      </c>
      <c r="CK6391">
        <v>17270.436000000002</v>
      </c>
      <c r="CL6391">
        <v>253.98500000000001</v>
      </c>
      <c r="CN6391">
        <v>43.561999999999998</v>
      </c>
      <c r="CO6391">
        <v>1.2290000000000001</v>
      </c>
      <c r="CP6391">
        <v>0.38500000000000001</v>
      </c>
      <c r="CR6391">
        <v>-7.8949999999999996</v>
      </c>
      <c r="CS6391">
        <v>-0.105</v>
      </c>
      <c r="CT6391">
        <v>26.178999999999998</v>
      </c>
      <c r="CV6391">
        <v>83.569000000000003</v>
      </c>
      <c r="CY6391">
        <v>0.14599999999999999</v>
      </c>
      <c r="DA6391">
        <v>844.24699999999996</v>
      </c>
      <c r="DB6391">
        <v>-5.54</v>
      </c>
      <c r="DC6391">
        <v>-2.41</v>
      </c>
      <c r="DD6391">
        <v>41.05</v>
      </c>
      <c r="DE6391">
        <v>941.88</v>
      </c>
      <c r="DF6391">
        <v>13.852</v>
      </c>
      <c r="DG6391">
        <v>2791.2869999999998</v>
      </c>
      <c r="DI6391">
        <v>4.8620000000000001</v>
      </c>
      <c r="DJ6391" t="s">
        <v>131</v>
      </c>
      <c r="DK6391">
        <v>0</v>
      </c>
      <c r="DL6391">
        <v>0</v>
      </c>
      <c r="DM6391">
        <v>0</v>
      </c>
      <c r="DN6391">
        <v>0</v>
      </c>
      <c r="DO6391">
        <v>0</v>
      </c>
      <c r="DQ6391">
        <v>0</v>
      </c>
      <c r="DR6391" t="s">
        <v>131</v>
      </c>
      <c r="DS6391">
        <v>0</v>
      </c>
      <c r="DT6391">
        <v>0</v>
      </c>
      <c r="DU6391">
        <v>0</v>
      </c>
      <c r="DV6391">
        <v>0</v>
      </c>
      <c r="DW6391">
        <v>0</v>
      </c>
      <c r="DY6391">
        <v>0</v>
      </c>
    </row>
    <row r="6392" spans="1:129" x14ac:dyDescent="0.3">
      <c r="A6392" t="s">
        <v>977</v>
      </c>
      <c r="B6392">
        <v>1981</v>
      </c>
      <c r="C6392" t="s">
        <v>978</v>
      </c>
      <c r="D6392">
        <v>14930055</v>
      </c>
      <c r="E6392">
        <v>348726755328</v>
      </c>
      <c r="F6392" t="s">
        <v>131</v>
      </c>
      <c r="G6392" t="s">
        <v>131</v>
      </c>
      <c r="H6392" t="s">
        <v>131</v>
      </c>
      <c r="I6392" t="s">
        <v>131</v>
      </c>
      <c r="M6392" t="s">
        <v>131</v>
      </c>
      <c r="O6392">
        <v>2.5790000000000002</v>
      </c>
      <c r="P6392">
        <v>8.375</v>
      </c>
      <c r="Q6392">
        <v>22313.307000000001</v>
      </c>
      <c r="R6392">
        <v>333.13900000000001</v>
      </c>
      <c r="U6392">
        <v>13.067</v>
      </c>
      <c r="V6392">
        <v>91.135999999999996</v>
      </c>
      <c r="W6392">
        <v>52817.703000000001</v>
      </c>
      <c r="X6392">
        <v>788.57100000000003</v>
      </c>
      <c r="Z6392">
        <v>38.837000000000003</v>
      </c>
      <c r="AC6392" t="s">
        <v>131</v>
      </c>
      <c r="AD6392">
        <v>1.605</v>
      </c>
      <c r="AE6392">
        <v>13.547000000000001</v>
      </c>
      <c r="AF6392">
        <v>57454.167999999998</v>
      </c>
      <c r="AG6392">
        <v>2.46</v>
      </c>
      <c r="AH6392">
        <v>1.532</v>
      </c>
      <c r="AI6392">
        <v>12.304</v>
      </c>
      <c r="AL6392">
        <v>54621.472999999998</v>
      </c>
      <c r="AM6392">
        <v>815.50199999999995</v>
      </c>
      <c r="AO6392">
        <v>95.07</v>
      </c>
      <c r="AP6392">
        <v>8.3840000000000003</v>
      </c>
      <c r="AQ6392">
        <v>9.2789999999999999</v>
      </c>
      <c r="AR6392">
        <v>119.944</v>
      </c>
      <c r="AU6392">
        <v>8033.7539999999999</v>
      </c>
      <c r="AV6392">
        <v>8.3840000000000003</v>
      </c>
      <c r="AW6392">
        <v>9.2789999999999999</v>
      </c>
      <c r="AX6392">
        <v>8033.7539999999999</v>
      </c>
      <c r="AY6392">
        <v>119.944</v>
      </c>
      <c r="BA6392">
        <v>13.983000000000001</v>
      </c>
      <c r="BC6392">
        <v>2.968</v>
      </c>
      <c r="BD6392">
        <v>1.1819999999999999</v>
      </c>
      <c r="BE6392">
        <v>41.003</v>
      </c>
      <c r="BF6392">
        <v>928.75400000000002</v>
      </c>
      <c r="BG6392">
        <v>13.866</v>
      </c>
      <c r="BH6392">
        <v>2746.3150000000001</v>
      </c>
      <c r="BJ6392">
        <v>4.78</v>
      </c>
      <c r="BK6392">
        <v>3.0230000000000001</v>
      </c>
      <c r="BL6392">
        <v>1.2430000000000001</v>
      </c>
      <c r="BM6392">
        <v>42.292000000000002</v>
      </c>
      <c r="BN6392">
        <v>955.81299999999999</v>
      </c>
      <c r="BO6392">
        <v>14.27</v>
      </c>
      <c r="BP6392">
        <v>2832.694</v>
      </c>
      <c r="BR6392">
        <v>4.93</v>
      </c>
      <c r="BU6392" t="s">
        <v>131</v>
      </c>
      <c r="BV6392">
        <v>0</v>
      </c>
      <c r="BW6392">
        <v>0</v>
      </c>
      <c r="BX6392">
        <v>0</v>
      </c>
      <c r="BY6392">
        <v>0</v>
      </c>
      <c r="BZ6392">
        <v>0</v>
      </c>
      <c r="CB6392">
        <v>0</v>
      </c>
      <c r="CC6392">
        <v>-1.4550000000000001</v>
      </c>
      <c r="CD6392">
        <v>-5.3490000000000002</v>
      </c>
      <c r="CE6392">
        <v>362.41800000000001</v>
      </c>
      <c r="CH6392">
        <v>24274.412</v>
      </c>
      <c r="CI6392">
        <v>-2.6</v>
      </c>
      <c r="CJ6392">
        <v>-6.6029999999999998</v>
      </c>
      <c r="CK6392">
        <v>16569.401999999998</v>
      </c>
      <c r="CL6392">
        <v>247.38200000000001</v>
      </c>
      <c r="CN6392">
        <v>42.25</v>
      </c>
      <c r="CO6392">
        <v>1.29</v>
      </c>
      <c r="CP6392">
        <v>0.40400000000000003</v>
      </c>
      <c r="CR6392">
        <v>4.9349999999999996</v>
      </c>
      <c r="CS6392">
        <v>6.0999999999999999E-2</v>
      </c>
      <c r="CT6392">
        <v>27.06</v>
      </c>
      <c r="CV6392">
        <v>86.379000000000005</v>
      </c>
      <c r="CY6392">
        <v>0.15</v>
      </c>
      <c r="DA6392">
        <v>857.79399999999998</v>
      </c>
      <c r="DB6392">
        <v>3.0230000000000001</v>
      </c>
      <c r="DC6392">
        <v>1.2430000000000001</v>
      </c>
      <c r="DD6392">
        <v>42.292000000000002</v>
      </c>
      <c r="DE6392">
        <v>955.81299999999999</v>
      </c>
      <c r="DF6392">
        <v>14.27</v>
      </c>
      <c r="DG6392">
        <v>2832.694</v>
      </c>
      <c r="DI6392">
        <v>4.93</v>
      </c>
      <c r="DJ6392" t="s">
        <v>131</v>
      </c>
      <c r="DK6392">
        <v>0</v>
      </c>
      <c r="DL6392">
        <v>0</v>
      </c>
      <c r="DM6392">
        <v>0</v>
      </c>
      <c r="DN6392">
        <v>0</v>
      </c>
      <c r="DO6392">
        <v>0</v>
      </c>
      <c r="DQ6392">
        <v>0</v>
      </c>
      <c r="DR6392" t="s">
        <v>131</v>
      </c>
      <c r="DS6392">
        <v>0</v>
      </c>
      <c r="DT6392">
        <v>0</v>
      </c>
      <c r="DU6392">
        <v>0</v>
      </c>
      <c r="DV6392">
        <v>0</v>
      </c>
      <c r="DW6392">
        <v>0</v>
      </c>
      <c r="DY6392">
        <v>0</v>
      </c>
    </row>
    <row r="6393" spans="1:129" x14ac:dyDescent="0.3">
      <c r="A6393" t="s">
        <v>977</v>
      </c>
      <c r="B6393">
        <v>1982</v>
      </c>
      <c r="C6393" t="s">
        <v>978</v>
      </c>
      <c r="D6393">
        <v>15168446</v>
      </c>
      <c r="E6393">
        <v>348301459456</v>
      </c>
      <c r="F6393" t="s">
        <v>131</v>
      </c>
      <c r="G6393" t="s">
        <v>131</v>
      </c>
      <c r="H6393" t="s">
        <v>131</v>
      </c>
      <c r="I6393" t="s">
        <v>131</v>
      </c>
      <c r="M6393" t="s">
        <v>131</v>
      </c>
      <c r="O6393">
        <v>1.0629999999999999</v>
      </c>
      <c r="P6393">
        <v>3.5419999999999998</v>
      </c>
      <c r="Q6393">
        <v>22196.113000000001</v>
      </c>
      <c r="R6393">
        <v>336.68099999999998</v>
      </c>
      <c r="U6393">
        <v>2.0779999999999998</v>
      </c>
      <c r="V6393">
        <v>16.382999999999999</v>
      </c>
      <c r="W6393">
        <v>53067.684000000001</v>
      </c>
      <c r="X6393">
        <v>804.95399999999995</v>
      </c>
      <c r="Z6393">
        <v>39.613</v>
      </c>
      <c r="AC6393" t="s">
        <v>131</v>
      </c>
      <c r="AD6393">
        <v>-0.91800000000000004</v>
      </c>
      <c r="AE6393">
        <v>-7.8739999999999997</v>
      </c>
      <c r="AF6393">
        <v>56032.074000000001</v>
      </c>
      <c r="AG6393">
        <v>2.44</v>
      </c>
      <c r="AH6393">
        <v>-0.61199999999999999</v>
      </c>
      <c r="AI6393">
        <v>-4.9909999999999997</v>
      </c>
      <c r="AL6393">
        <v>53433.983999999997</v>
      </c>
      <c r="AM6393">
        <v>810.51</v>
      </c>
      <c r="AO6393">
        <v>95.363</v>
      </c>
      <c r="AP6393">
        <v>-2.4710000000000001</v>
      </c>
      <c r="AQ6393">
        <v>-2.964</v>
      </c>
      <c r="AR6393">
        <v>116.98099999999999</v>
      </c>
      <c r="AU6393">
        <v>7712.1170000000002</v>
      </c>
      <c r="AV6393">
        <v>-2.4710000000000001</v>
      </c>
      <c r="AW6393">
        <v>-2.964</v>
      </c>
      <c r="AX6393">
        <v>7712.1170000000002</v>
      </c>
      <c r="AY6393">
        <v>116.98099999999999</v>
      </c>
      <c r="BA6393">
        <v>13.763999999999999</v>
      </c>
      <c r="BC6393">
        <v>-7.9039999999999999</v>
      </c>
      <c r="BD6393">
        <v>-3.2410000000000001</v>
      </c>
      <c r="BE6393">
        <v>37.762</v>
      </c>
      <c r="BF6393">
        <v>841.90099999999995</v>
      </c>
      <c r="BG6393">
        <v>12.77</v>
      </c>
      <c r="BH6393">
        <v>2489.4929999999999</v>
      </c>
      <c r="BJ6393">
        <v>4.4429999999999996</v>
      </c>
      <c r="BK6393">
        <v>-6.8949999999999996</v>
      </c>
      <c r="BL6393">
        <v>-2.883</v>
      </c>
      <c r="BM6393">
        <v>39.408999999999999</v>
      </c>
      <c r="BN6393">
        <v>875.91899999999998</v>
      </c>
      <c r="BO6393">
        <v>13.286</v>
      </c>
      <c r="BP6393">
        <v>2598.085</v>
      </c>
      <c r="BR6393">
        <v>4.6369999999999996</v>
      </c>
      <c r="BU6393" t="s">
        <v>131</v>
      </c>
      <c r="BV6393">
        <v>0</v>
      </c>
      <c r="BW6393">
        <v>0</v>
      </c>
      <c r="BX6393">
        <v>0</v>
      </c>
      <c r="BY6393">
        <v>0</v>
      </c>
      <c r="BZ6393">
        <v>0</v>
      </c>
      <c r="CB6393">
        <v>0</v>
      </c>
      <c r="CC6393">
        <v>-1.5369999999999999</v>
      </c>
      <c r="CD6393">
        <v>-5.569</v>
      </c>
      <c r="CE6393">
        <v>356.84899999999999</v>
      </c>
      <c r="CH6393">
        <v>23525.756000000001</v>
      </c>
      <c r="CI6393">
        <v>-1.395</v>
      </c>
      <c r="CJ6393">
        <v>-3.4510000000000001</v>
      </c>
      <c r="CK6393">
        <v>16081.47</v>
      </c>
      <c r="CL6393">
        <v>243.93100000000001</v>
      </c>
      <c r="CN6393">
        <v>41.985999999999997</v>
      </c>
      <c r="CO6393">
        <v>1.647</v>
      </c>
      <c r="CP6393">
        <v>0.51600000000000001</v>
      </c>
      <c r="CR6393">
        <v>27.722999999999999</v>
      </c>
      <c r="CS6393">
        <v>0.35799999999999998</v>
      </c>
      <c r="CT6393">
        <v>34.018000000000001</v>
      </c>
      <c r="CV6393">
        <v>108.592</v>
      </c>
      <c r="CY6393">
        <v>0.19400000000000001</v>
      </c>
      <c r="DA6393">
        <v>849.91899999999998</v>
      </c>
      <c r="DB6393">
        <v>-6.8949999999999996</v>
      </c>
      <c r="DC6393">
        <v>-2.883</v>
      </c>
      <c r="DD6393">
        <v>39.408999999999999</v>
      </c>
      <c r="DE6393">
        <v>875.91899999999998</v>
      </c>
      <c r="DF6393">
        <v>13.286</v>
      </c>
      <c r="DG6393">
        <v>2598.085</v>
      </c>
      <c r="DI6393">
        <v>4.6369999999999996</v>
      </c>
      <c r="DJ6393" t="s">
        <v>131</v>
      </c>
      <c r="DK6393">
        <v>0</v>
      </c>
      <c r="DL6393">
        <v>0</v>
      </c>
      <c r="DM6393">
        <v>0</v>
      </c>
      <c r="DN6393">
        <v>0</v>
      </c>
      <c r="DO6393">
        <v>0</v>
      </c>
      <c r="DQ6393">
        <v>0</v>
      </c>
      <c r="DR6393" t="s">
        <v>131</v>
      </c>
      <c r="DS6393">
        <v>0</v>
      </c>
      <c r="DT6393">
        <v>0</v>
      </c>
      <c r="DU6393">
        <v>0</v>
      </c>
      <c r="DV6393">
        <v>0</v>
      </c>
      <c r="DW6393">
        <v>0</v>
      </c>
      <c r="DY6393">
        <v>0</v>
      </c>
    </row>
    <row r="6394" spans="1:129" x14ac:dyDescent="0.3">
      <c r="A6394" t="s">
        <v>977</v>
      </c>
      <c r="B6394">
        <v>1983</v>
      </c>
      <c r="C6394" t="s">
        <v>978</v>
      </c>
      <c r="D6394">
        <v>15383079</v>
      </c>
      <c r="E6394">
        <v>348353560576</v>
      </c>
      <c r="F6394" t="s">
        <v>131</v>
      </c>
      <c r="G6394" t="s">
        <v>131</v>
      </c>
      <c r="H6394" t="s">
        <v>131</v>
      </c>
      <c r="I6394" t="s">
        <v>131</v>
      </c>
      <c r="M6394" t="s">
        <v>131</v>
      </c>
      <c r="O6394">
        <v>-3.6999999999999998E-2</v>
      </c>
      <c r="P6394">
        <v>-0.125</v>
      </c>
      <c r="Q6394">
        <v>21878.294999999998</v>
      </c>
      <c r="R6394">
        <v>336.55599999999998</v>
      </c>
      <c r="U6394">
        <v>4.1970000000000001</v>
      </c>
      <c r="V6394">
        <v>33.786000000000001</v>
      </c>
      <c r="W6394">
        <v>54523.593999999997</v>
      </c>
      <c r="X6394">
        <v>838.74099999999999</v>
      </c>
      <c r="Z6394">
        <v>40.996000000000002</v>
      </c>
      <c r="AC6394" t="s">
        <v>131</v>
      </c>
      <c r="AD6394">
        <v>-3.41</v>
      </c>
      <c r="AE6394">
        <v>-28.98</v>
      </c>
      <c r="AF6394">
        <v>53366.379000000001</v>
      </c>
      <c r="AG6394">
        <v>2.3570000000000002</v>
      </c>
      <c r="AH6394">
        <v>-3.306</v>
      </c>
      <c r="AI6394">
        <v>-26.797000000000001</v>
      </c>
      <c r="AL6394">
        <v>50946.487999999998</v>
      </c>
      <c r="AM6394">
        <v>783.71400000000006</v>
      </c>
      <c r="AO6394">
        <v>95.465999999999994</v>
      </c>
      <c r="AP6394">
        <v>8.6289999999999996</v>
      </c>
      <c r="AQ6394">
        <v>10.093999999999999</v>
      </c>
      <c r="AR6394">
        <v>127.075</v>
      </c>
      <c r="AU6394">
        <v>8260.6880000000001</v>
      </c>
      <c r="AV6394">
        <v>8.6289999999999996</v>
      </c>
      <c r="AW6394">
        <v>10.093999999999999</v>
      </c>
      <c r="AX6394">
        <v>8260.6880000000001</v>
      </c>
      <c r="AY6394">
        <v>127.075</v>
      </c>
      <c r="BA6394">
        <v>15.478999999999999</v>
      </c>
      <c r="BC6394">
        <v>-5.0640000000000001</v>
      </c>
      <c r="BD6394">
        <v>-1.9119999999999999</v>
      </c>
      <c r="BE6394">
        <v>35.848999999999997</v>
      </c>
      <c r="BF6394">
        <v>788.11599999999999</v>
      </c>
      <c r="BG6394">
        <v>12.124000000000001</v>
      </c>
      <c r="BH6394">
        <v>2330.4499999999998</v>
      </c>
      <c r="BJ6394">
        <v>4.367</v>
      </c>
      <c r="BK6394">
        <v>-5.5069999999999997</v>
      </c>
      <c r="BL6394">
        <v>-2.1840000000000002</v>
      </c>
      <c r="BM6394">
        <v>37.225000000000001</v>
      </c>
      <c r="BN6394">
        <v>816.13400000000001</v>
      </c>
      <c r="BO6394">
        <v>12.555</v>
      </c>
      <c r="BP6394">
        <v>2419.8879999999999</v>
      </c>
      <c r="BR6394">
        <v>4.5339999999999998</v>
      </c>
      <c r="BU6394" t="s">
        <v>131</v>
      </c>
      <c r="BV6394">
        <v>0</v>
      </c>
      <c r="BW6394">
        <v>0</v>
      </c>
      <c r="BX6394">
        <v>0</v>
      </c>
      <c r="BY6394">
        <v>0</v>
      </c>
      <c r="BZ6394">
        <v>0</v>
      </c>
      <c r="CB6394">
        <v>0</v>
      </c>
      <c r="CC6394">
        <v>-10.303000000000001</v>
      </c>
      <c r="CD6394">
        <v>-36.765999999999998</v>
      </c>
      <c r="CE6394">
        <v>320.08300000000003</v>
      </c>
      <c r="CH6394">
        <v>20807.504000000001</v>
      </c>
      <c r="CI6394">
        <v>-2.6579999999999999</v>
      </c>
      <c r="CJ6394">
        <v>-6.484</v>
      </c>
      <c r="CK6394">
        <v>15435.6</v>
      </c>
      <c r="CL6394">
        <v>237.447</v>
      </c>
      <c r="CN6394">
        <v>38.99</v>
      </c>
      <c r="CO6394">
        <v>1.3759999999999999</v>
      </c>
      <c r="CP6394">
        <v>0.43099999999999999</v>
      </c>
      <c r="CR6394">
        <v>-16.472999999999999</v>
      </c>
      <c r="CS6394">
        <v>-0.27100000000000002</v>
      </c>
      <c r="CT6394">
        <v>28.018000000000001</v>
      </c>
      <c r="CV6394">
        <v>89.438999999999993</v>
      </c>
      <c r="CY6394">
        <v>0.16800000000000001</v>
      </c>
      <c r="DA6394">
        <v>820.93899999999996</v>
      </c>
      <c r="DB6394">
        <v>-5.5069999999999997</v>
      </c>
      <c r="DC6394">
        <v>-2.1840000000000002</v>
      </c>
      <c r="DD6394">
        <v>37.225000000000001</v>
      </c>
      <c r="DE6394">
        <v>816.13400000000001</v>
      </c>
      <c r="DF6394">
        <v>12.555</v>
      </c>
      <c r="DG6394">
        <v>2419.8879999999999</v>
      </c>
      <c r="DI6394">
        <v>4.5339999999999998</v>
      </c>
      <c r="DJ6394" t="s">
        <v>131</v>
      </c>
      <c r="DK6394">
        <v>0</v>
      </c>
      <c r="DL6394">
        <v>0</v>
      </c>
      <c r="DM6394">
        <v>0</v>
      </c>
      <c r="DN6394">
        <v>0</v>
      </c>
      <c r="DO6394">
        <v>0</v>
      </c>
      <c r="DQ6394">
        <v>0</v>
      </c>
      <c r="DR6394" t="s">
        <v>131</v>
      </c>
      <c r="DS6394">
        <v>0</v>
      </c>
      <c r="DT6394">
        <v>0</v>
      </c>
      <c r="DU6394">
        <v>0</v>
      </c>
      <c r="DV6394">
        <v>0</v>
      </c>
      <c r="DW6394">
        <v>0</v>
      </c>
      <c r="DY6394">
        <v>0</v>
      </c>
    </row>
    <row r="6395" spans="1:129" x14ac:dyDescent="0.3">
      <c r="A6395" t="s">
        <v>977</v>
      </c>
      <c r="B6395">
        <v>1984</v>
      </c>
      <c r="C6395" t="s">
        <v>978</v>
      </c>
      <c r="D6395">
        <v>15579478</v>
      </c>
      <c r="E6395">
        <v>372379582464</v>
      </c>
      <c r="F6395" t="s">
        <v>131</v>
      </c>
      <c r="G6395" t="s">
        <v>131</v>
      </c>
      <c r="H6395" t="s">
        <v>131</v>
      </c>
      <c r="I6395" t="s">
        <v>131</v>
      </c>
      <c r="M6395" t="s">
        <v>131</v>
      </c>
      <c r="O6395">
        <v>5.7489999999999997</v>
      </c>
      <c r="P6395">
        <v>19.347000000000001</v>
      </c>
      <c r="Q6395">
        <v>22844.331999999999</v>
      </c>
      <c r="R6395">
        <v>355.90300000000002</v>
      </c>
      <c r="U6395">
        <v>5.0289999999999999</v>
      </c>
      <c r="V6395">
        <v>42.177</v>
      </c>
      <c r="W6395">
        <v>56543.440999999999</v>
      </c>
      <c r="X6395">
        <v>880.91700000000003</v>
      </c>
      <c r="Z6395">
        <v>41.752000000000002</v>
      </c>
      <c r="AC6395" t="s">
        <v>131</v>
      </c>
      <c r="AD6395">
        <v>3.835</v>
      </c>
      <c r="AE6395">
        <v>31.481000000000002</v>
      </c>
      <c r="AF6395">
        <v>54714.288999999997</v>
      </c>
      <c r="AG6395">
        <v>2.2890000000000001</v>
      </c>
      <c r="AH6395">
        <v>3.6349999999999998</v>
      </c>
      <c r="AI6395">
        <v>28.484999999999999</v>
      </c>
      <c r="AL6395">
        <v>52132.616999999998</v>
      </c>
      <c r="AM6395">
        <v>812.19899999999996</v>
      </c>
      <c r="AO6395">
        <v>95.281999999999996</v>
      </c>
      <c r="AP6395">
        <v>-1.383</v>
      </c>
      <c r="AQ6395">
        <v>-1.758</v>
      </c>
      <c r="AR6395">
        <v>125.31699999999999</v>
      </c>
      <c r="AU6395">
        <v>8043.7389999999996</v>
      </c>
      <c r="AV6395">
        <v>-1.383</v>
      </c>
      <c r="AW6395">
        <v>-1.758</v>
      </c>
      <c r="AX6395">
        <v>8043.7389999999996</v>
      </c>
      <c r="AY6395">
        <v>125.31699999999999</v>
      </c>
      <c r="BA6395">
        <v>14.701000000000001</v>
      </c>
      <c r="BC6395">
        <v>8.2669999999999995</v>
      </c>
      <c r="BD6395">
        <v>2.964</v>
      </c>
      <c r="BE6395">
        <v>38.813000000000002</v>
      </c>
      <c r="BF6395">
        <v>842.51499999999999</v>
      </c>
      <c r="BG6395">
        <v>13.125999999999999</v>
      </c>
      <c r="BH6395">
        <v>2491.3090000000002</v>
      </c>
      <c r="BJ6395">
        <v>4.5529999999999999</v>
      </c>
      <c r="BK6395">
        <v>8.0630000000000006</v>
      </c>
      <c r="BL6395">
        <v>2.996</v>
      </c>
      <c r="BM6395">
        <v>40.220999999999997</v>
      </c>
      <c r="BN6395">
        <v>870.822</v>
      </c>
      <c r="BO6395">
        <v>13.567</v>
      </c>
      <c r="BP6395">
        <v>2581.6689999999999</v>
      </c>
      <c r="BR6395">
        <v>4.718</v>
      </c>
      <c r="BU6395" t="s">
        <v>131</v>
      </c>
      <c r="BV6395">
        <v>0</v>
      </c>
      <c r="BW6395">
        <v>0</v>
      </c>
      <c r="BX6395">
        <v>0</v>
      </c>
      <c r="BY6395">
        <v>0</v>
      </c>
      <c r="BZ6395">
        <v>0</v>
      </c>
      <c r="CB6395">
        <v>0</v>
      </c>
      <c r="CC6395">
        <v>3.4039999999999999</v>
      </c>
      <c r="CD6395">
        <v>10.895</v>
      </c>
      <c r="CE6395">
        <v>330.97899999999998</v>
      </c>
      <c r="CH6395">
        <v>21244.544999999998</v>
      </c>
      <c r="CI6395">
        <v>29.713000000000001</v>
      </c>
      <c r="CJ6395">
        <v>70.552000000000007</v>
      </c>
      <c r="CK6395">
        <v>19769.561000000002</v>
      </c>
      <c r="CL6395">
        <v>307.99900000000002</v>
      </c>
      <c r="CN6395">
        <v>38.828000000000003</v>
      </c>
      <c r="CO6395">
        <v>1.4079999999999999</v>
      </c>
      <c r="CP6395">
        <v>0.441</v>
      </c>
      <c r="CR6395">
        <v>2.3199999999999998</v>
      </c>
      <c r="CS6395">
        <v>3.2000000000000001E-2</v>
      </c>
      <c r="CT6395">
        <v>28.306000000000001</v>
      </c>
      <c r="CV6395">
        <v>90.36</v>
      </c>
      <c r="CY6395">
        <v>0.16500000000000001</v>
      </c>
      <c r="DA6395">
        <v>852.42</v>
      </c>
      <c r="DB6395">
        <v>8.0630000000000006</v>
      </c>
      <c r="DC6395">
        <v>2.996</v>
      </c>
      <c r="DD6395">
        <v>40.220999999999997</v>
      </c>
      <c r="DE6395">
        <v>870.822</v>
      </c>
      <c r="DF6395">
        <v>13.567</v>
      </c>
      <c r="DG6395">
        <v>2581.6689999999999</v>
      </c>
      <c r="DI6395">
        <v>4.718</v>
      </c>
      <c r="DJ6395" t="s">
        <v>131</v>
      </c>
      <c r="DK6395">
        <v>0</v>
      </c>
      <c r="DL6395">
        <v>0</v>
      </c>
      <c r="DM6395">
        <v>0</v>
      </c>
      <c r="DN6395">
        <v>0</v>
      </c>
      <c r="DO6395">
        <v>0</v>
      </c>
      <c r="DQ6395">
        <v>0</v>
      </c>
      <c r="DR6395" t="s">
        <v>131</v>
      </c>
      <c r="DS6395">
        <v>0</v>
      </c>
      <c r="DT6395">
        <v>0</v>
      </c>
      <c r="DU6395">
        <v>0</v>
      </c>
      <c r="DV6395">
        <v>0</v>
      </c>
      <c r="DW6395">
        <v>0</v>
      </c>
      <c r="DY6395">
        <v>0</v>
      </c>
    </row>
    <row r="6396" spans="1:129" x14ac:dyDescent="0.3">
      <c r="A6396" t="s">
        <v>977</v>
      </c>
      <c r="B6396">
        <v>1985</v>
      </c>
      <c r="C6396" t="s">
        <v>978</v>
      </c>
      <c r="D6396">
        <v>15785685</v>
      </c>
      <c r="E6396">
        <v>391229276160</v>
      </c>
      <c r="F6396" t="s">
        <v>131</v>
      </c>
      <c r="G6396" t="s">
        <v>131</v>
      </c>
      <c r="H6396" t="s">
        <v>131</v>
      </c>
      <c r="I6396" t="s">
        <v>131</v>
      </c>
      <c r="M6396" t="s">
        <v>131</v>
      </c>
      <c r="O6396">
        <v>3.4380000000000002</v>
      </c>
      <c r="P6396">
        <v>12.236000000000001</v>
      </c>
      <c r="Q6396">
        <v>23321.059000000001</v>
      </c>
      <c r="R6396">
        <v>368.13900000000001</v>
      </c>
      <c r="S6396">
        <v>5662</v>
      </c>
      <c r="T6396">
        <v>89</v>
      </c>
      <c r="U6396">
        <v>21.957999999999998</v>
      </c>
      <c r="V6396">
        <v>193.428</v>
      </c>
      <c r="W6396">
        <v>68058.226999999999</v>
      </c>
      <c r="X6396">
        <v>1074.346</v>
      </c>
      <c r="Y6396">
        <v>72</v>
      </c>
      <c r="Z6396">
        <v>41.95</v>
      </c>
      <c r="AB6396">
        <v>123.673</v>
      </c>
      <c r="AC6396" t="s">
        <v>979</v>
      </c>
      <c r="AD6396">
        <v>2.95</v>
      </c>
      <c r="AE6396">
        <v>25.15</v>
      </c>
      <c r="AF6396">
        <v>55592.77</v>
      </c>
      <c r="AG6396">
        <v>2.2429999999999999</v>
      </c>
      <c r="AH6396">
        <v>2.794</v>
      </c>
      <c r="AI6396">
        <v>22.693000000000001</v>
      </c>
      <c r="AJ6396">
        <v>6685.9309999999996</v>
      </c>
      <c r="AK6396">
        <v>105.542</v>
      </c>
      <c r="AL6396">
        <v>52889.207000000002</v>
      </c>
      <c r="AM6396">
        <v>834.89200000000005</v>
      </c>
      <c r="AN6396">
        <v>85.34</v>
      </c>
      <c r="AO6396">
        <v>95.137</v>
      </c>
      <c r="AP6396">
        <v>6.891</v>
      </c>
      <c r="AQ6396">
        <v>8.6349999999999998</v>
      </c>
      <c r="AR6396">
        <v>133.953</v>
      </c>
      <c r="AS6396">
        <v>729</v>
      </c>
      <c r="AT6396">
        <v>12</v>
      </c>
      <c r="AU6396">
        <v>8485.7019999999993</v>
      </c>
      <c r="AV6396">
        <v>6.891</v>
      </c>
      <c r="AW6396">
        <v>8.6349999999999998</v>
      </c>
      <c r="AX6396">
        <v>8485.7019999999993</v>
      </c>
      <c r="AY6396">
        <v>133.953</v>
      </c>
      <c r="AZ6396">
        <v>9</v>
      </c>
      <c r="BA6396">
        <v>15.263999999999999</v>
      </c>
      <c r="BC6396">
        <v>6.2060000000000004</v>
      </c>
      <c r="BD6396">
        <v>2.4089999999999998</v>
      </c>
      <c r="BE6396">
        <v>41.222000000000001</v>
      </c>
      <c r="BF6396">
        <v>883.11099999999999</v>
      </c>
      <c r="BG6396">
        <v>13.941000000000001</v>
      </c>
      <c r="BH6396">
        <v>2611.3490000000002</v>
      </c>
      <c r="BI6396">
        <v>11.272</v>
      </c>
      <c r="BJ6396">
        <v>4.6970000000000001</v>
      </c>
      <c r="BK6396">
        <v>6.1150000000000002</v>
      </c>
      <c r="BL6396">
        <v>2.4569999999999999</v>
      </c>
      <c r="BM6396">
        <v>42.677999999999997</v>
      </c>
      <c r="BN6396">
        <v>911.99800000000005</v>
      </c>
      <c r="BO6396">
        <v>14.397</v>
      </c>
      <c r="BP6396">
        <v>2703.5619999999999</v>
      </c>
      <c r="BQ6396">
        <v>11.641</v>
      </c>
      <c r="BR6396">
        <v>4.8630000000000004</v>
      </c>
      <c r="BU6396" t="s">
        <v>131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.55000000000000004</v>
      </c>
      <c r="CD6396">
        <v>1.8220000000000001</v>
      </c>
      <c r="CE6396">
        <v>332.80099999999999</v>
      </c>
      <c r="CF6396">
        <v>295.64800000000002</v>
      </c>
      <c r="CG6396">
        <v>4.6669999999999998</v>
      </c>
      <c r="CH6396">
        <v>21082.442999999999</v>
      </c>
      <c r="CI6396">
        <v>15.858000000000001</v>
      </c>
      <c r="CJ6396">
        <v>48.841999999999999</v>
      </c>
      <c r="CK6396">
        <v>22605.359</v>
      </c>
      <c r="CL6396">
        <v>356.84100000000001</v>
      </c>
      <c r="CM6396">
        <v>3.774</v>
      </c>
      <c r="CN6396">
        <v>37.923000000000002</v>
      </c>
      <c r="CO6396">
        <v>1.456</v>
      </c>
      <c r="CP6396">
        <v>0.45600000000000002</v>
      </c>
      <c r="CR6396">
        <v>3.4009999999999998</v>
      </c>
      <c r="CS6396">
        <v>4.8000000000000001E-2</v>
      </c>
      <c r="CT6396">
        <v>28.887</v>
      </c>
      <c r="CV6396">
        <v>92.212999999999994</v>
      </c>
      <c r="CW6396">
        <v>0</v>
      </c>
      <c r="CY6396">
        <v>0.16600000000000001</v>
      </c>
      <c r="CZ6396">
        <v>7834.5029999999997</v>
      </c>
      <c r="DA6396">
        <v>877.57</v>
      </c>
      <c r="DB6396">
        <v>6.1150000000000002</v>
      </c>
      <c r="DC6396">
        <v>2.4569999999999999</v>
      </c>
      <c r="DD6396">
        <v>42.677999999999997</v>
      </c>
      <c r="DE6396">
        <v>911.99800000000005</v>
      </c>
      <c r="DF6396">
        <v>14.397</v>
      </c>
      <c r="DG6396">
        <v>2703.5619999999999</v>
      </c>
      <c r="DH6396">
        <v>11.641</v>
      </c>
      <c r="DI6396">
        <v>4.8630000000000004</v>
      </c>
      <c r="DJ6396" t="s">
        <v>131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0</v>
      </c>
      <c r="DR6396" t="s">
        <v>131</v>
      </c>
      <c r="DS6396">
        <v>0</v>
      </c>
      <c r="DT6396">
        <v>0</v>
      </c>
      <c r="DU6396">
        <v>0</v>
      </c>
      <c r="DV6396">
        <v>0</v>
      </c>
      <c r="DW6396">
        <v>0</v>
      </c>
      <c r="DX6396">
        <v>0</v>
      </c>
      <c r="DY6396">
        <v>0</v>
      </c>
    </row>
    <row r="6397" spans="1:129" x14ac:dyDescent="0.3">
      <c r="A6397" t="s">
        <v>977</v>
      </c>
      <c r="B6397">
        <v>1986</v>
      </c>
      <c r="C6397" t="s">
        <v>978</v>
      </c>
      <c r="D6397">
        <v>16012299</v>
      </c>
      <c r="E6397">
        <v>399344402432</v>
      </c>
      <c r="F6397" t="s">
        <v>131</v>
      </c>
      <c r="G6397" t="s">
        <v>131</v>
      </c>
      <c r="H6397" t="s">
        <v>131</v>
      </c>
      <c r="I6397" t="s">
        <v>131</v>
      </c>
      <c r="M6397" t="s">
        <v>131</v>
      </c>
      <c r="O6397">
        <v>2.5390000000000001</v>
      </c>
      <c r="P6397">
        <v>9.3469999999999995</v>
      </c>
      <c r="Q6397">
        <v>23574.76</v>
      </c>
      <c r="R6397">
        <v>377.48599999999999</v>
      </c>
      <c r="S6397">
        <v>5782</v>
      </c>
      <c r="T6397">
        <v>93</v>
      </c>
      <c r="U6397">
        <v>6.3769999999999998</v>
      </c>
      <c r="V6397">
        <v>68.513999999999996</v>
      </c>
      <c r="W6397">
        <v>71373.851999999999</v>
      </c>
      <c r="X6397">
        <v>1142.8589999999999</v>
      </c>
      <c r="Y6397">
        <v>71</v>
      </c>
      <c r="Z6397">
        <v>42.182000000000002</v>
      </c>
      <c r="AB6397">
        <v>129.52699999999999</v>
      </c>
      <c r="AC6397" t="s">
        <v>980</v>
      </c>
      <c r="AD6397">
        <v>1.9750000000000001</v>
      </c>
      <c r="AE6397">
        <v>17.335000000000001</v>
      </c>
      <c r="AF6397">
        <v>55888.601999999999</v>
      </c>
      <c r="AG6397">
        <v>2.2410000000000001</v>
      </c>
      <c r="AH6397">
        <v>2.0449999999999999</v>
      </c>
      <c r="AI6397">
        <v>17.07</v>
      </c>
      <c r="AJ6397">
        <v>6878.5870000000004</v>
      </c>
      <c r="AK6397">
        <v>110.142</v>
      </c>
      <c r="AL6397">
        <v>53206.754000000001</v>
      </c>
      <c r="AM6397">
        <v>851.96199999999999</v>
      </c>
      <c r="AN6397">
        <v>85.034000000000006</v>
      </c>
      <c r="AO6397">
        <v>95.200999999999993</v>
      </c>
      <c r="AP6397">
        <v>9.24</v>
      </c>
      <c r="AQ6397">
        <v>12.377000000000001</v>
      </c>
      <c r="AR6397">
        <v>146.32900000000001</v>
      </c>
      <c r="AS6397">
        <v>861</v>
      </c>
      <c r="AT6397">
        <v>14</v>
      </c>
      <c r="AU6397">
        <v>9138.5560000000005</v>
      </c>
      <c r="AV6397">
        <v>9.24</v>
      </c>
      <c r="AW6397">
        <v>12.377000000000001</v>
      </c>
      <c r="AX6397">
        <v>9138.5560000000005</v>
      </c>
      <c r="AY6397">
        <v>146.32900000000001</v>
      </c>
      <c r="AZ6397">
        <v>11</v>
      </c>
      <c r="BA6397">
        <v>16.350999999999999</v>
      </c>
      <c r="BC6397">
        <v>0.61199999999999999</v>
      </c>
      <c r="BD6397">
        <v>0.252</v>
      </c>
      <c r="BE6397">
        <v>41.473999999999997</v>
      </c>
      <c r="BF6397">
        <v>875.93899999999996</v>
      </c>
      <c r="BG6397">
        <v>14.026</v>
      </c>
      <c r="BH6397">
        <v>2590.143</v>
      </c>
      <c r="BI6397">
        <v>10.827999999999999</v>
      </c>
      <c r="BJ6397">
        <v>4.6340000000000003</v>
      </c>
      <c r="BK6397">
        <v>0.62</v>
      </c>
      <c r="BL6397">
        <v>0.26500000000000001</v>
      </c>
      <c r="BM6397">
        <v>42.942999999999998</v>
      </c>
      <c r="BN6397">
        <v>904.66700000000003</v>
      </c>
      <c r="BO6397">
        <v>14.486000000000001</v>
      </c>
      <c r="BP6397">
        <v>2681.848</v>
      </c>
      <c r="BQ6397">
        <v>11.183999999999999</v>
      </c>
      <c r="BR6397">
        <v>4.7990000000000004</v>
      </c>
      <c r="BU6397" t="s">
        <v>131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-1.3979999999999999</v>
      </c>
      <c r="CD6397">
        <v>-4.6539999999999999</v>
      </c>
      <c r="CE6397">
        <v>328.14699999999999</v>
      </c>
      <c r="CF6397">
        <v>235.506</v>
      </c>
      <c r="CG6397">
        <v>3.7709999999999999</v>
      </c>
      <c r="CH6397">
        <v>20493.437999999998</v>
      </c>
      <c r="CI6397">
        <v>-10.657999999999999</v>
      </c>
      <c r="CJ6397">
        <v>-38.033000000000001</v>
      </c>
      <c r="CK6397">
        <v>19910.219000000001</v>
      </c>
      <c r="CL6397">
        <v>318.80799999999999</v>
      </c>
      <c r="CM6397">
        <v>2.911</v>
      </c>
      <c r="CN6397">
        <v>36.667999999999999</v>
      </c>
      <c r="CO6397">
        <v>1.468</v>
      </c>
      <c r="CP6397">
        <v>0.46</v>
      </c>
      <c r="CR6397">
        <v>0.877</v>
      </c>
      <c r="CS6397">
        <v>1.2999999999999999E-2</v>
      </c>
      <c r="CT6397">
        <v>28.728000000000002</v>
      </c>
      <c r="CV6397">
        <v>91.704999999999998</v>
      </c>
      <c r="CW6397">
        <v>0</v>
      </c>
      <c r="CY6397">
        <v>0.16400000000000001</v>
      </c>
      <c r="CZ6397">
        <v>8089.2190000000001</v>
      </c>
      <c r="DA6397">
        <v>894.90499999999997</v>
      </c>
      <c r="DB6397">
        <v>0.62</v>
      </c>
      <c r="DC6397">
        <v>0.26500000000000001</v>
      </c>
      <c r="DD6397">
        <v>42.942999999999998</v>
      </c>
      <c r="DE6397">
        <v>904.66700000000003</v>
      </c>
      <c r="DF6397">
        <v>14.486000000000001</v>
      </c>
      <c r="DG6397">
        <v>2681.848</v>
      </c>
      <c r="DH6397">
        <v>11.183999999999999</v>
      </c>
      <c r="DI6397">
        <v>4.7990000000000004</v>
      </c>
      <c r="DJ6397" t="s">
        <v>131</v>
      </c>
      <c r="DK6397">
        <v>0</v>
      </c>
      <c r="DL6397">
        <v>0</v>
      </c>
      <c r="DM6397">
        <v>0</v>
      </c>
      <c r="DN6397">
        <v>0</v>
      </c>
      <c r="DO6397">
        <v>0</v>
      </c>
      <c r="DP6397">
        <v>0</v>
      </c>
      <c r="DQ6397">
        <v>0</v>
      </c>
      <c r="DR6397" t="s">
        <v>131</v>
      </c>
      <c r="DS6397">
        <v>0</v>
      </c>
      <c r="DT6397">
        <v>0</v>
      </c>
      <c r="DU6397">
        <v>0</v>
      </c>
      <c r="DV6397">
        <v>0</v>
      </c>
      <c r="DW6397">
        <v>0</v>
      </c>
      <c r="DX6397">
        <v>0</v>
      </c>
      <c r="DY6397">
        <v>0</v>
      </c>
    </row>
    <row r="6398" spans="1:129" x14ac:dyDescent="0.3">
      <c r="A6398" t="s">
        <v>977</v>
      </c>
      <c r="B6398">
        <v>1987</v>
      </c>
      <c r="C6398" t="s">
        <v>978</v>
      </c>
      <c r="D6398">
        <v>16259251</v>
      </c>
      <c r="E6398">
        <v>419094036480</v>
      </c>
      <c r="F6398" t="s">
        <v>131</v>
      </c>
      <c r="G6398" t="s">
        <v>131</v>
      </c>
      <c r="H6398" t="s">
        <v>131</v>
      </c>
      <c r="I6398" t="s">
        <v>131</v>
      </c>
      <c r="M6398" t="s">
        <v>131</v>
      </c>
      <c r="O6398">
        <v>4.2050000000000001</v>
      </c>
      <c r="P6398">
        <v>15.875</v>
      </c>
      <c r="Q6398">
        <v>24193.063999999998</v>
      </c>
      <c r="R6398">
        <v>393.36099999999999</v>
      </c>
      <c r="S6398">
        <v>6172</v>
      </c>
      <c r="T6398">
        <v>100</v>
      </c>
      <c r="U6398">
        <v>4.4459999999999997</v>
      </c>
      <c r="V6398">
        <v>50.808</v>
      </c>
      <c r="W6398">
        <v>73414.672000000006</v>
      </c>
      <c r="X6398">
        <v>1193.6679999999999</v>
      </c>
      <c r="Y6398">
        <v>74</v>
      </c>
      <c r="Z6398">
        <v>42.701999999999998</v>
      </c>
      <c r="AB6398">
        <v>135.815</v>
      </c>
      <c r="AC6398" t="s">
        <v>981</v>
      </c>
      <c r="AD6398">
        <v>2.9359999999999999</v>
      </c>
      <c r="AE6398">
        <v>26.277000000000001</v>
      </c>
      <c r="AF6398">
        <v>56655.855000000003</v>
      </c>
      <c r="AG6398">
        <v>2.198</v>
      </c>
      <c r="AH6398">
        <v>3.2240000000000002</v>
      </c>
      <c r="AI6398">
        <v>27.463000000000001</v>
      </c>
      <c r="AJ6398">
        <v>7204.268</v>
      </c>
      <c r="AK6398">
        <v>117.136</v>
      </c>
      <c r="AL6398">
        <v>54087.707000000002</v>
      </c>
      <c r="AM6398">
        <v>879.42600000000004</v>
      </c>
      <c r="AN6398">
        <v>86.247</v>
      </c>
      <c r="AO6398">
        <v>95.466999999999999</v>
      </c>
      <c r="AP6398">
        <v>2.0950000000000002</v>
      </c>
      <c r="AQ6398">
        <v>3.0649999999999999</v>
      </c>
      <c r="AR6398">
        <v>149.39500000000001</v>
      </c>
      <c r="AS6398">
        <v>860</v>
      </c>
      <c r="AT6398">
        <v>14</v>
      </c>
      <c r="AU6398">
        <v>9188.2819999999992</v>
      </c>
      <c r="AV6398">
        <v>2.0950000000000002</v>
      </c>
      <c r="AW6398">
        <v>3.0649999999999999</v>
      </c>
      <c r="AX6398">
        <v>9188.2819999999992</v>
      </c>
      <c r="AY6398">
        <v>149.39500000000001</v>
      </c>
      <c r="AZ6398">
        <v>10</v>
      </c>
      <c r="BA6398">
        <v>16.218</v>
      </c>
      <c r="BC6398">
        <v>-2.9369999999999998</v>
      </c>
      <c r="BD6398">
        <v>-1.218</v>
      </c>
      <c r="BE6398">
        <v>40.256</v>
      </c>
      <c r="BF6398">
        <v>837.29499999999996</v>
      </c>
      <c r="BG6398">
        <v>13.614000000000001</v>
      </c>
      <c r="BH6398">
        <v>2475.8739999999998</v>
      </c>
      <c r="BI6398">
        <v>10.023999999999999</v>
      </c>
      <c r="BJ6398">
        <v>4.37</v>
      </c>
      <c r="BK6398">
        <v>-2.7749999999999999</v>
      </c>
      <c r="BL6398">
        <v>-1.1859999999999999</v>
      </c>
      <c r="BM6398">
        <v>41.756</v>
      </c>
      <c r="BN6398">
        <v>866.202</v>
      </c>
      <c r="BO6398">
        <v>14.084</v>
      </c>
      <c r="BP6398">
        <v>2568.1489999999999</v>
      </c>
      <c r="BQ6398">
        <v>10.37</v>
      </c>
      <c r="BR6398">
        <v>4.5330000000000004</v>
      </c>
      <c r="BU6398" t="s">
        <v>131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2.597</v>
      </c>
      <c r="CD6398">
        <v>8.5229999999999997</v>
      </c>
      <c r="CE6398">
        <v>336.67</v>
      </c>
      <c r="CF6398">
        <v>172.148</v>
      </c>
      <c r="CG6398">
        <v>2.7989999999999999</v>
      </c>
      <c r="CH6398">
        <v>20706.361000000001</v>
      </c>
      <c r="CI6398">
        <v>6.2930000000000001</v>
      </c>
      <c r="CJ6398">
        <v>20.064</v>
      </c>
      <c r="CK6398">
        <v>20841.798999999999</v>
      </c>
      <c r="CL6398">
        <v>338.87200000000001</v>
      </c>
      <c r="CM6398">
        <v>2.0609999999999999</v>
      </c>
      <c r="CN6398">
        <v>36.548000000000002</v>
      </c>
      <c r="CO6398">
        <v>1.5</v>
      </c>
      <c r="CP6398">
        <v>0.47</v>
      </c>
      <c r="CR6398">
        <v>2.1739999999999999</v>
      </c>
      <c r="CS6398">
        <v>3.2000000000000001E-2</v>
      </c>
      <c r="CT6398">
        <v>28.907</v>
      </c>
      <c r="CV6398">
        <v>92.275999999999996</v>
      </c>
      <c r="CW6398">
        <v>0</v>
      </c>
      <c r="CY6398">
        <v>0.16300000000000001</v>
      </c>
      <c r="CZ6398">
        <v>8353.0910000000003</v>
      </c>
      <c r="DA6398">
        <v>921.18200000000002</v>
      </c>
      <c r="DB6398">
        <v>-2.7749999999999999</v>
      </c>
      <c r="DC6398">
        <v>-1.1859999999999999</v>
      </c>
      <c r="DD6398">
        <v>41.756</v>
      </c>
      <c r="DE6398">
        <v>866.202</v>
      </c>
      <c r="DF6398">
        <v>14.084</v>
      </c>
      <c r="DG6398">
        <v>2568.1489999999999</v>
      </c>
      <c r="DH6398">
        <v>10.37</v>
      </c>
      <c r="DI6398">
        <v>4.5330000000000004</v>
      </c>
      <c r="DJ6398" t="s">
        <v>131</v>
      </c>
      <c r="DK6398">
        <v>0</v>
      </c>
      <c r="DL6398">
        <v>0</v>
      </c>
      <c r="DM6398">
        <v>0</v>
      </c>
      <c r="DN6398">
        <v>0</v>
      </c>
      <c r="DO6398">
        <v>0</v>
      </c>
      <c r="DP6398">
        <v>0</v>
      </c>
      <c r="DQ6398">
        <v>0</v>
      </c>
      <c r="DR6398" t="s">
        <v>131</v>
      </c>
      <c r="DS6398">
        <v>0</v>
      </c>
      <c r="DT6398">
        <v>0</v>
      </c>
      <c r="DU6398">
        <v>0</v>
      </c>
      <c r="DV6398">
        <v>0</v>
      </c>
      <c r="DW6398">
        <v>0</v>
      </c>
      <c r="DX6398">
        <v>0</v>
      </c>
      <c r="DY6398">
        <v>0</v>
      </c>
    </row>
    <row r="6399" spans="1:129" x14ac:dyDescent="0.3">
      <c r="A6399" t="s">
        <v>977</v>
      </c>
      <c r="B6399">
        <v>1988</v>
      </c>
      <c r="C6399" t="s">
        <v>978</v>
      </c>
      <c r="D6399">
        <v>16525901</v>
      </c>
      <c r="E6399">
        <v>437912797184</v>
      </c>
      <c r="F6399" t="s">
        <v>131</v>
      </c>
      <c r="G6399" t="s">
        <v>131</v>
      </c>
      <c r="H6399" t="s">
        <v>131</v>
      </c>
      <c r="I6399" t="s">
        <v>131</v>
      </c>
      <c r="M6399" t="s">
        <v>131</v>
      </c>
      <c r="O6399">
        <v>5.1870000000000003</v>
      </c>
      <c r="P6399">
        <v>20.402999999999999</v>
      </c>
      <c r="Q6399">
        <v>25037.296999999999</v>
      </c>
      <c r="R6399">
        <v>413.76400000000001</v>
      </c>
      <c r="S6399">
        <v>6414</v>
      </c>
      <c r="T6399">
        <v>106</v>
      </c>
      <c r="U6399">
        <v>-1.7070000000000001</v>
      </c>
      <c r="V6399">
        <v>-20.373999999999999</v>
      </c>
      <c r="W6399">
        <v>70997.241999999998</v>
      </c>
      <c r="X6399">
        <v>1173.2929999999999</v>
      </c>
      <c r="Y6399">
        <v>74</v>
      </c>
      <c r="Z6399">
        <v>42.945999999999998</v>
      </c>
      <c r="AB6399">
        <v>143.374</v>
      </c>
      <c r="AC6399" t="s">
        <v>982</v>
      </c>
      <c r="AD6399">
        <v>4.5890000000000004</v>
      </c>
      <c r="AE6399">
        <v>42.268999999999998</v>
      </c>
      <c r="AF6399">
        <v>58299.434000000001</v>
      </c>
      <c r="AG6399">
        <v>2.2000000000000002</v>
      </c>
      <c r="AH6399">
        <v>4.4690000000000003</v>
      </c>
      <c r="AI6399">
        <v>39.305</v>
      </c>
      <c r="AJ6399">
        <v>7452.5439999999999</v>
      </c>
      <c r="AK6399">
        <v>123.16</v>
      </c>
      <c r="AL6399">
        <v>55593.362999999998</v>
      </c>
      <c r="AM6399">
        <v>918.73</v>
      </c>
      <c r="AN6399">
        <v>85.900999999999996</v>
      </c>
      <c r="AO6399">
        <v>95.358000000000004</v>
      </c>
      <c r="AP6399">
        <v>2.4089999999999998</v>
      </c>
      <c r="AQ6399">
        <v>3.5990000000000002</v>
      </c>
      <c r="AR6399">
        <v>152.99299999999999</v>
      </c>
      <c r="AS6399">
        <v>891</v>
      </c>
      <c r="AT6399">
        <v>15</v>
      </c>
      <c r="AU6399">
        <v>9257.7939999999999</v>
      </c>
      <c r="AV6399">
        <v>2.4089999999999998</v>
      </c>
      <c r="AW6399">
        <v>3.5990000000000002</v>
      </c>
      <c r="AX6399">
        <v>9257.7939999999999</v>
      </c>
      <c r="AY6399">
        <v>152.99299999999999</v>
      </c>
      <c r="AZ6399">
        <v>10</v>
      </c>
      <c r="BA6399">
        <v>15.88</v>
      </c>
      <c r="BC6399">
        <v>5.2939999999999996</v>
      </c>
      <c r="BD6399">
        <v>2.1309999999999998</v>
      </c>
      <c r="BE6399">
        <v>42.387</v>
      </c>
      <c r="BF6399">
        <v>867.39300000000003</v>
      </c>
      <c r="BG6399">
        <v>14.334</v>
      </c>
      <c r="BH6399">
        <v>2564.87</v>
      </c>
      <c r="BI6399">
        <v>9.9979999999999993</v>
      </c>
      <c r="BJ6399">
        <v>4.399</v>
      </c>
      <c r="BK6399">
        <v>6.97</v>
      </c>
      <c r="BL6399">
        <v>2.964</v>
      </c>
      <c r="BM6399">
        <v>44.72</v>
      </c>
      <c r="BN6399">
        <v>911.62599999999998</v>
      </c>
      <c r="BO6399">
        <v>15.065</v>
      </c>
      <c r="BP6399">
        <v>2706.0729999999999</v>
      </c>
      <c r="BQ6399">
        <v>10.507999999999999</v>
      </c>
      <c r="BR6399">
        <v>4.6420000000000003</v>
      </c>
      <c r="BU6399" t="s">
        <v>131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4.5449999999999999</v>
      </c>
      <c r="CD6399">
        <v>15.303000000000001</v>
      </c>
      <c r="CE6399">
        <v>351.97300000000001</v>
      </c>
      <c r="CF6399">
        <v>147.88900000000001</v>
      </c>
      <c r="CG6399">
        <v>2.444</v>
      </c>
      <c r="CH6399">
        <v>21298.271000000001</v>
      </c>
      <c r="CI6399">
        <v>-5.0940000000000003</v>
      </c>
      <c r="CJ6399">
        <v>-17.263999999999999</v>
      </c>
      <c r="CK6399">
        <v>19460.863000000001</v>
      </c>
      <c r="CL6399">
        <v>321.608</v>
      </c>
      <c r="CM6399">
        <v>1.7050000000000001</v>
      </c>
      <c r="CN6399">
        <v>36.533000000000001</v>
      </c>
      <c r="CO6399">
        <v>2.3340000000000001</v>
      </c>
      <c r="CP6399">
        <v>0.73099999999999998</v>
      </c>
      <c r="CR6399">
        <v>55.531999999999996</v>
      </c>
      <c r="CS6399">
        <v>0.83299999999999996</v>
      </c>
      <c r="CT6399">
        <v>44.234000000000002</v>
      </c>
      <c r="CV6399">
        <v>141.203</v>
      </c>
      <c r="CW6399">
        <v>1</v>
      </c>
      <c r="CY6399">
        <v>0.24199999999999999</v>
      </c>
      <c r="CZ6399">
        <v>8675.7139999999999</v>
      </c>
      <c r="DA6399">
        <v>963.45100000000002</v>
      </c>
      <c r="DB6399">
        <v>6.97</v>
      </c>
      <c r="DC6399">
        <v>2.964</v>
      </c>
      <c r="DD6399">
        <v>44.72</v>
      </c>
      <c r="DE6399">
        <v>911.62599999999998</v>
      </c>
      <c r="DF6399">
        <v>15.065</v>
      </c>
      <c r="DG6399">
        <v>2706.0729999999999</v>
      </c>
      <c r="DH6399">
        <v>10.507999999999999</v>
      </c>
      <c r="DI6399">
        <v>4.6420000000000003</v>
      </c>
      <c r="DJ6399" t="s">
        <v>131</v>
      </c>
      <c r="DK6399">
        <v>0</v>
      </c>
      <c r="DL6399">
        <v>0</v>
      </c>
      <c r="DM6399">
        <v>0</v>
      </c>
      <c r="DN6399">
        <v>0</v>
      </c>
      <c r="DO6399">
        <v>0</v>
      </c>
      <c r="DP6399">
        <v>0</v>
      </c>
      <c r="DQ6399">
        <v>0</v>
      </c>
      <c r="DR6399" t="s">
        <v>131</v>
      </c>
      <c r="DS6399">
        <v>0</v>
      </c>
      <c r="DT6399">
        <v>0</v>
      </c>
      <c r="DU6399">
        <v>0</v>
      </c>
      <c r="DV6399">
        <v>0</v>
      </c>
      <c r="DW6399">
        <v>0</v>
      </c>
      <c r="DX6399">
        <v>0</v>
      </c>
      <c r="DY6399">
        <v>0</v>
      </c>
    </row>
    <row r="6400" spans="1:129" x14ac:dyDescent="0.3">
      <c r="A6400" t="s">
        <v>977</v>
      </c>
      <c r="B6400">
        <v>1989</v>
      </c>
      <c r="C6400" t="s">
        <v>978</v>
      </c>
      <c r="D6400">
        <v>16796586</v>
      </c>
      <c r="E6400">
        <v>457176154112</v>
      </c>
      <c r="F6400" t="s">
        <v>131</v>
      </c>
      <c r="G6400" t="s">
        <v>131</v>
      </c>
      <c r="H6400" t="s">
        <v>131</v>
      </c>
      <c r="I6400" t="s">
        <v>131</v>
      </c>
      <c r="M6400" t="s">
        <v>131</v>
      </c>
      <c r="O6400">
        <v>4.8810000000000002</v>
      </c>
      <c r="P6400">
        <v>20.193999999999999</v>
      </c>
      <c r="Q6400">
        <v>25836.101999999999</v>
      </c>
      <c r="R6400">
        <v>433.95800000000003</v>
      </c>
      <c r="S6400">
        <v>6761</v>
      </c>
      <c r="T6400">
        <v>114</v>
      </c>
      <c r="U6400">
        <v>8.641</v>
      </c>
      <c r="V6400">
        <v>101.38500000000001</v>
      </c>
      <c r="W6400">
        <v>75889.108999999997</v>
      </c>
      <c r="X6400">
        <v>1274.6780000000001</v>
      </c>
      <c r="Y6400">
        <v>75</v>
      </c>
      <c r="Z6400">
        <v>42.878</v>
      </c>
      <c r="AB6400">
        <v>151.43299999999999</v>
      </c>
      <c r="AC6400" t="s">
        <v>983</v>
      </c>
      <c r="AD6400">
        <v>5.048</v>
      </c>
      <c r="AE6400">
        <v>48.633000000000003</v>
      </c>
      <c r="AF6400">
        <v>60255.328000000001</v>
      </c>
      <c r="AG6400">
        <v>2.214</v>
      </c>
      <c r="AH6400">
        <v>5.2919999999999998</v>
      </c>
      <c r="AI6400">
        <v>48.62</v>
      </c>
      <c r="AJ6400">
        <v>7841.5940000000001</v>
      </c>
      <c r="AK6400">
        <v>131.71199999999999</v>
      </c>
      <c r="AL6400">
        <v>57592.065999999999</v>
      </c>
      <c r="AM6400">
        <v>967.35</v>
      </c>
      <c r="AN6400">
        <v>86.977000000000004</v>
      </c>
      <c r="AO6400">
        <v>95.58</v>
      </c>
      <c r="AP6400">
        <v>9.0739999999999998</v>
      </c>
      <c r="AQ6400">
        <v>13.882</v>
      </c>
      <c r="AR6400">
        <v>166.876</v>
      </c>
      <c r="AS6400">
        <v>901</v>
      </c>
      <c r="AT6400">
        <v>15</v>
      </c>
      <c r="AU6400">
        <v>9935.0920000000006</v>
      </c>
      <c r="AV6400">
        <v>15.741</v>
      </c>
      <c r="AW6400">
        <v>24.082000000000001</v>
      </c>
      <c r="AX6400">
        <v>10542.359</v>
      </c>
      <c r="AY6400">
        <v>177.07599999999999</v>
      </c>
      <c r="AZ6400">
        <v>10</v>
      </c>
      <c r="BA6400">
        <v>16.488</v>
      </c>
      <c r="BC6400">
        <v>-0.56399999999999995</v>
      </c>
      <c r="BD6400">
        <v>-0.23899999999999999</v>
      </c>
      <c r="BE6400">
        <v>42.148000000000003</v>
      </c>
      <c r="BF6400">
        <v>848.60500000000002</v>
      </c>
      <c r="BG6400">
        <v>14.254</v>
      </c>
      <c r="BH6400">
        <v>2509.3159999999998</v>
      </c>
      <c r="BI6400">
        <v>9.4130000000000003</v>
      </c>
      <c r="BJ6400">
        <v>4.1639999999999997</v>
      </c>
      <c r="BK6400">
        <v>-1.2E-2</v>
      </c>
      <c r="BL6400">
        <v>1.2999999999999999E-2</v>
      </c>
      <c r="BM6400">
        <v>44.734000000000002</v>
      </c>
      <c r="BN6400">
        <v>896.82899999999995</v>
      </c>
      <c r="BO6400">
        <v>15.064</v>
      </c>
      <c r="BP6400">
        <v>2663.2570000000001</v>
      </c>
      <c r="BQ6400">
        <v>9.9469999999999992</v>
      </c>
      <c r="BR6400">
        <v>4.42</v>
      </c>
      <c r="BU6400" t="s">
        <v>131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4.1319999999999997</v>
      </c>
      <c r="CD6400">
        <v>14.542999999999999</v>
      </c>
      <c r="CE6400">
        <v>366.51600000000002</v>
      </c>
      <c r="CF6400">
        <v>180.03700000000001</v>
      </c>
      <c r="CG6400">
        <v>3.024</v>
      </c>
      <c r="CH6400">
        <v>21820.873</v>
      </c>
      <c r="CI6400">
        <v>-5.6829999999999998</v>
      </c>
      <c r="CJ6400">
        <v>-18.276</v>
      </c>
      <c r="CK6400">
        <v>18059.190999999999</v>
      </c>
      <c r="CL6400">
        <v>303.33300000000003</v>
      </c>
      <c r="CM6400">
        <v>1.9970000000000001</v>
      </c>
      <c r="CN6400">
        <v>36.213999999999999</v>
      </c>
      <c r="CO6400">
        <v>2.5859999999999999</v>
      </c>
      <c r="CP6400">
        <v>0.81</v>
      </c>
      <c r="CR6400">
        <v>10.807</v>
      </c>
      <c r="CS6400">
        <v>0.252</v>
      </c>
      <c r="CT6400">
        <v>48.223999999999997</v>
      </c>
      <c r="CV6400">
        <v>153.941</v>
      </c>
      <c r="CW6400">
        <v>1</v>
      </c>
      <c r="CY6400">
        <v>0.255</v>
      </c>
      <c r="CZ6400">
        <v>9015.7009999999991</v>
      </c>
      <c r="DA6400">
        <v>1012.0839999999999</v>
      </c>
      <c r="DB6400">
        <v>-1.2E-2</v>
      </c>
      <c r="DC6400">
        <v>1.2999999999999999E-2</v>
      </c>
      <c r="DD6400">
        <v>44.734000000000002</v>
      </c>
      <c r="DE6400">
        <v>896.82899999999995</v>
      </c>
      <c r="DF6400">
        <v>15.064</v>
      </c>
      <c r="DG6400">
        <v>2663.2570000000001</v>
      </c>
      <c r="DH6400">
        <v>9.9469999999999992</v>
      </c>
      <c r="DI6400">
        <v>4.42</v>
      </c>
      <c r="DJ6400" t="s">
        <v>131</v>
      </c>
      <c r="DK6400">
        <v>0</v>
      </c>
      <c r="DL6400">
        <v>0</v>
      </c>
      <c r="DM6400">
        <v>0</v>
      </c>
      <c r="DN6400">
        <v>0</v>
      </c>
      <c r="DO6400">
        <v>0</v>
      </c>
      <c r="DP6400">
        <v>0</v>
      </c>
      <c r="DQ6400">
        <v>0</v>
      </c>
      <c r="DR6400" t="s">
        <v>131</v>
      </c>
      <c r="DS6400">
        <v>0</v>
      </c>
      <c r="DT6400">
        <v>0</v>
      </c>
      <c r="DU6400">
        <v>0</v>
      </c>
      <c r="DV6400">
        <v>0</v>
      </c>
      <c r="DW6400">
        <v>0</v>
      </c>
      <c r="DX6400">
        <v>0</v>
      </c>
      <c r="DY6400">
        <v>0</v>
      </c>
    </row>
    <row r="6401" spans="1:129" x14ac:dyDescent="0.3">
      <c r="A6401" t="s">
        <v>977</v>
      </c>
      <c r="B6401">
        <v>1990</v>
      </c>
      <c r="C6401" t="s">
        <v>978</v>
      </c>
      <c r="D6401">
        <v>17048002</v>
      </c>
      <c r="E6401">
        <v>464136601600</v>
      </c>
      <c r="F6401" t="s">
        <v>131</v>
      </c>
      <c r="G6401" t="s">
        <v>131</v>
      </c>
      <c r="H6401" t="s">
        <v>256</v>
      </c>
      <c r="I6401" t="s">
        <v>256</v>
      </c>
      <c r="M6401" t="s">
        <v>256</v>
      </c>
      <c r="O6401">
        <v>2.3940000000000001</v>
      </c>
      <c r="P6401">
        <v>10.388999999999999</v>
      </c>
      <c r="Q6401">
        <v>26064.474999999999</v>
      </c>
      <c r="R6401">
        <v>444.34699999999998</v>
      </c>
      <c r="S6401">
        <v>7236</v>
      </c>
      <c r="T6401">
        <v>123</v>
      </c>
      <c r="U6401">
        <v>4.7009999999999996</v>
      </c>
      <c r="V6401">
        <v>59.923000000000002</v>
      </c>
      <c r="W6401">
        <v>78284.906000000003</v>
      </c>
      <c r="X6401">
        <v>1334.6010000000001</v>
      </c>
      <c r="Y6401">
        <v>79</v>
      </c>
      <c r="Z6401">
        <v>43.012999999999998</v>
      </c>
      <c r="AB6401">
        <v>155.654</v>
      </c>
      <c r="AC6401" t="s">
        <v>984</v>
      </c>
      <c r="AD6401">
        <v>2.073</v>
      </c>
      <c r="AE6401">
        <v>20.975999999999999</v>
      </c>
      <c r="AF6401">
        <v>60597.097999999998</v>
      </c>
      <c r="AG6401">
        <v>2.226</v>
      </c>
      <c r="AH6401">
        <v>2.0299999999999998</v>
      </c>
      <c r="AI6401">
        <v>19.640999999999998</v>
      </c>
      <c r="AJ6401">
        <v>8177.058</v>
      </c>
      <c r="AK6401">
        <v>139.40199999999999</v>
      </c>
      <c r="AL6401">
        <v>57894.836000000003</v>
      </c>
      <c r="AM6401">
        <v>986.99099999999999</v>
      </c>
      <c r="AN6401">
        <v>89.56</v>
      </c>
      <c r="AO6401">
        <v>95.540999999999997</v>
      </c>
      <c r="AP6401">
        <v>0.53</v>
      </c>
      <c r="AQ6401">
        <v>0.88400000000000001</v>
      </c>
      <c r="AR6401">
        <v>167.75899999999999</v>
      </c>
      <c r="AS6401">
        <v>737</v>
      </c>
      <c r="AT6401">
        <v>13</v>
      </c>
      <c r="AU6401">
        <v>9840.4189999999999</v>
      </c>
      <c r="AV6401">
        <v>16.396999999999998</v>
      </c>
      <c r="AW6401">
        <v>29.036000000000001</v>
      </c>
      <c r="AX6401">
        <v>12090.065000000001</v>
      </c>
      <c r="AY6401">
        <v>206.11099999999999</v>
      </c>
      <c r="AZ6401">
        <v>8</v>
      </c>
      <c r="BA6401">
        <v>16.239000000000001</v>
      </c>
      <c r="BC6401">
        <v>3.5489999999999999</v>
      </c>
      <c r="BD6401">
        <v>1.496</v>
      </c>
      <c r="BE6401">
        <v>43.643999999999998</v>
      </c>
      <c r="BF6401">
        <v>865.76099999999997</v>
      </c>
      <c r="BG6401">
        <v>14.759</v>
      </c>
      <c r="BH6401">
        <v>2560.047</v>
      </c>
      <c r="BI6401">
        <v>9.4819999999999993</v>
      </c>
      <c r="BJ6401">
        <v>4.2249999999999996</v>
      </c>
      <c r="BK6401">
        <v>3.0230000000000001</v>
      </c>
      <c r="BL6401">
        <v>1.335</v>
      </c>
      <c r="BM6401">
        <v>46.067999999999998</v>
      </c>
      <c r="BN6401">
        <v>910.31200000000001</v>
      </c>
      <c r="BO6401">
        <v>15.519</v>
      </c>
      <c r="BP6401">
        <v>2702.2620000000002</v>
      </c>
      <c r="BQ6401">
        <v>9.9700000000000006</v>
      </c>
      <c r="BR6401">
        <v>4.4589999999999996</v>
      </c>
      <c r="BU6401" t="s">
        <v>131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2.2829999999999999</v>
      </c>
      <c r="CD6401">
        <v>8.3680000000000003</v>
      </c>
      <c r="CE6401">
        <v>374.88499999999999</v>
      </c>
      <c r="CF6401">
        <v>203.77799999999999</v>
      </c>
      <c r="CG6401">
        <v>3.4740000000000002</v>
      </c>
      <c r="CH6401">
        <v>21989.942999999999</v>
      </c>
      <c r="CI6401">
        <v>16.077000000000002</v>
      </c>
      <c r="CJ6401">
        <v>48.765999999999998</v>
      </c>
      <c r="CK6401">
        <v>20653.401999999998</v>
      </c>
      <c r="CL6401">
        <v>352.09899999999999</v>
      </c>
      <c r="CM6401">
        <v>2.2320000000000002</v>
      </c>
      <c r="CN6401">
        <v>36.289000000000001</v>
      </c>
      <c r="CO6401">
        <v>2.4239999999999999</v>
      </c>
      <c r="CP6401">
        <v>0.76</v>
      </c>
      <c r="CR6401">
        <v>-6.2350000000000003</v>
      </c>
      <c r="CS6401">
        <v>-0.161</v>
      </c>
      <c r="CT6401">
        <v>44.551000000000002</v>
      </c>
      <c r="CV6401">
        <v>142.215</v>
      </c>
      <c r="CW6401">
        <v>0</v>
      </c>
      <c r="CY6401">
        <v>0.23499999999999999</v>
      </c>
      <c r="CZ6401">
        <v>9130.3080000000009</v>
      </c>
      <c r="DA6401">
        <v>1033.059</v>
      </c>
      <c r="DB6401">
        <v>3.0230000000000001</v>
      </c>
      <c r="DC6401">
        <v>1.335</v>
      </c>
      <c r="DD6401">
        <v>46.067999999999998</v>
      </c>
      <c r="DE6401">
        <v>910.31200000000001</v>
      </c>
      <c r="DF6401">
        <v>15.519</v>
      </c>
      <c r="DG6401">
        <v>2702.2620000000002</v>
      </c>
      <c r="DH6401">
        <v>9.9700000000000006</v>
      </c>
      <c r="DI6401">
        <v>4.4589999999999996</v>
      </c>
      <c r="DJ6401" t="s">
        <v>131</v>
      </c>
      <c r="DK6401">
        <v>0</v>
      </c>
      <c r="DL6401">
        <v>0</v>
      </c>
      <c r="DM6401">
        <v>0</v>
      </c>
      <c r="DN6401">
        <v>0</v>
      </c>
      <c r="DO6401">
        <v>0</v>
      </c>
      <c r="DP6401">
        <v>0</v>
      </c>
      <c r="DQ6401">
        <v>0</v>
      </c>
      <c r="DR6401" t="s">
        <v>131</v>
      </c>
      <c r="DS6401">
        <v>0</v>
      </c>
      <c r="DT6401">
        <v>0</v>
      </c>
      <c r="DU6401">
        <v>0</v>
      </c>
      <c r="DV6401">
        <v>0</v>
      </c>
      <c r="DW6401">
        <v>0</v>
      </c>
      <c r="DX6401">
        <v>0</v>
      </c>
      <c r="DY6401">
        <v>0</v>
      </c>
    </row>
    <row r="6402" spans="1:129" x14ac:dyDescent="0.3">
      <c r="A6402" t="s">
        <v>977</v>
      </c>
      <c r="B6402">
        <v>1991</v>
      </c>
      <c r="C6402" t="s">
        <v>978</v>
      </c>
      <c r="D6402">
        <v>17271092</v>
      </c>
      <c r="E6402">
        <v>461003816960</v>
      </c>
      <c r="F6402" t="s">
        <v>131</v>
      </c>
      <c r="G6402" t="s">
        <v>256</v>
      </c>
      <c r="H6402" t="s">
        <v>256</v>
      </c>
      <c r="I6402" t="s">
        <v>256</v>
      </c>
      <c r="M6402" t="s">
        <v>256</v>
      </c>
      <c r="O6402">
        <v>2.0070000000000001</v>
      </c>
      <c r="P6402">
        <v>8.9169999999999998</v>
      </c>
      <c r="Q6402">
        <v>26244.078000000001</v>
      </c>
      <c r="R6402">
        <v>453.26400000000001</v>
      </c>
      <c r="S6402">
        <v>7366</v>
      </c>
      <c r="T6402">
        <v>127</v>
      </c>
      <c r="U6402">
        <v>3.7330000000000001</v>
      </c>
      <c r="V6402">
        <v>49.823</v>
      </c>
      <c r="W6402">
        <v>80158.468999999997</v>
      </c>
      <c r="X6402">
        <v>1384.424</v>
      </c>
      <c r="Y6402">
        <v>81</v>
      </c>
      <c r="Z6402">
        <v>44.207999999999998</v>
      </c>
      <c r="AB6402">
        <v>157.964</v>
      </c>
      <c r="AC6402" t="s">
        <v>985</v>
      </c>
      <c r="AD6402">
        <v>-0.751</v>
      </c>
      <c r="AE6402">
        <v>-7.7539999999999996</v>
      </c>
      <c r="AF6402">
        <v>59365.438000000002</v>
      </c>
      <c r="AG6402">
        <v>2.2240000000000002</v>
      </c>
      <c r="AH6402">
        <v>-1.042</v>
      </c>
      <c r="AI6402">
        <v>-10.286</v>
      </c>
      <c r="AJ6402">
        <v>8181.4780000000001</v>
      </c>
      <c r="AK6402">
        <v>141.303</v>
      </c>
      <c r="AL6402">
        <v>56551.472999999998</v>
      </c>
      <c r="AM6402">
        <v>976.70600000000002</v>
      </c>
      <c r="AN6402">
        <v>89.453000000000003</v>
      </c>
      <c r="AO6402">
        <v>95.26</v>
      </c>
      <c r="AP6402">
        <v>-4.1360000000000001</v>
      </c>
      <c r="AQ6402">
        <v>-6.9379999999999997</v>
      </c>
      <c r="AR6402">
        <v>160.821</v>
      </c>
      <c r="AS6402">
        <v>649</v>
      </c>
      <c r="AT6402">
        <v>11</v>
      </c>
      <c r="AU6402">
        <v>9311.5720000000001</v>
      </c>
      <c r="AV6402">
        <v>4.6840000000000002</v>
      </c>
      <c r="AW6402">
        <v>9.6539999999999999</v>
      </c>
      <c r="AX6402">
        <v>12492.841</v>
      </c>
      <c r="AY6402">
        <v>215.76499999999999</v>
      </c>
      <c r="AZ6402">
        <v>7</v>
      </c>
      <c r="BA6402">
        <v>15.685</v>
      </c>
      <c r="BC6402">
        <v>6.0570000000000004</v>
      </c>
      <c r="BD6402">
        <v>2.6440000000000001</v>
      </c>
      <c r="BE6402">
        <v>46.286999999999999</v>
      </c>
      <c r="BF6402">
        <v>906.34100000000001</v>
      </c>
      <c r="BG6402">
        <v>15.653</v>
      </c>
      <c r="BH6402">
        <v>2680.0410000000002</v>
      </c>
      <c r="BI6402">
        <v>9.91</v>
      </c>
      <c r="BJ6402">
        <v>4.5140000000000002</v>
      </c>
      <c r="BK6402">
        <v>5.5380000000000003</v>
      </c>
      <c r="BL6402">
        <v>2.532</v>
      </c>
      <c r="BM6402">
        <v>48.6</v>
      </c>
      <c r="BN6402">
        <v>948.31600000000003</v>
      </c>
      <c r="BO6402">
        <v>16.378</v>
      </c>
      <c r="BP6402">
        <v>2813.9580000000001</v>
      </c>
      <c r="BQ6402">
        <v>10.369</v>
      </c>
      <c r="BR6402">
        <v>4.74</v>
      </c>
      <c r="BU6402" t="s">
        <v>131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-3.2709999999999999</v>
      </c>
      <c r="CD6402">
        <v>-12.263999999999999</v>
      </c>
      <c r="CE6402">
        <v>362.62099999999998</v>
      </c>
      <c r="CF6402">
        <v>166.69499999999999</v>
      </c>
      <c r="CG6402">
        <v>2.879</v>
      </c>
      <c r="CH6402">
        <v>20995.824000000001</v>
      </c>
      <c r="CI6402">
        <v>-5.49</v>
      </c>
      <c r="CJ6402">
        <v>-19.329999999999998</v>
      </c>
      <c r="CK6402">
        <v>19267.438999999998</v>
      </c>
      <c r="CL6402">
        <v>332.77</v>
      </c>
      <c r="CM6402">
        <v>1.823</v>
      </c>
      <c r="CN6402">
        <v>35.366999999999997</v>
      </c>
      <c r="CO6402">
        <v>2.2970000000000002</v>
      </c>
      <c r="CP6402">
        <v>0.72</v>
      </c>
      <c r="CR6402">
        <v>-5.2670000000000003</v>
      </c>
      <c r="CS6402">
        <v>-0.128</v>
      </c>
      <c r="CT6402">
        <v>41.658999999999999</v>
      </c>
      <c r="CV6402">
        <v>132.98500000000001</v>
      </c>
      <c r="CW6402">
        <v>0</v>
      </c>
      <c r="CY6402">
        <v>0.224</v>
      </c>
      <c r="CZ6402">
        <v>9146.1209999999992</v>
      </c>
      <c r="DA6402">
        <v>1025.306</v>
      </c>
      <c r="DB6402">
        <v>5.5380000000000003</v>
      </c>
      <c r="DC6402">
        <v>2.532</v>
      </c>
      <c r="DD6402">
        <v>48.6</v>
      </c>
      <c r="DE6402">
        <v>948.31600000000003</v>
      </c>
      <c r="DF6402">
        <v>16.378</v>
      </c>
      <c r="DG6402">
        <v>2813.9580000000001</v>
      </c>
      <c r="DH6402">
        <v>10.369</v>
      </c>
      <c r="DI6402">
        <v>4.74</v>
      </c>
      <c r="DJ6402" t="s">
        <v>131</v>
      </c>
      <c r="DK6402">
        <v>0</v>
      </c>
      <c r="DL6402">
        <v>0</v>
      </c>
      <c r="DM6402">
        <v>0.316</v>
      </c>
      <c r="DN6402">
        <v>5.0000000000000001E-3</v>
      </c>
      <c r="DO6402">
        <v>1</v>
      </c>
      <c r="DP6402">
        <v>3.0000000000000001E-3</v>
      </c>
      <c r="DQ6402">
        <v>0</v>
      </c>
      <c r="DR6402" t="s">
        <v>131</v>
      </c>
      <c r="DS6402">
        <v>0</v>
      </c>
      <c r="DT6402">
        <v>0</v>
      </c>
      <c r="DU6402">
        <v>0</v>
      </c>
      <c r="DV6402">
        <v>0</v>
      </c>
      <c r="DW6402">
        <v>0</v>
      </c>
      <c r="DX6402">
        <v>0</v>
      </c>
      <c r="DY6402">
        <v>0</v>
      </c>
    </row>
    <row r="6403" spans="1:129" x14ac:dyDescent="0.3">
      <c r="A6403" t="s">
        <v>977</v>
      </c>
      <c r="B6403">
        <v>1992</v>
      </c>
      <c r="C6403" t="s">
        <v>978</v>
      </c>
      <c r="D6403">
        <v>17462500</v>
      </c>
      <c r="E6403">
        <v>477843226624</v>
      </c>
      <c r="F6403" t="s">
        <v>131</v>
      </c>
      <c r="G6403" t="s">
        <v>256</v>
      </c>
      <c r="H6403" t="s">
        <v>256</v>
      </c>
      <c r="I6403" t="s">
        <v>256</v>
      </c>
      <c r="M6403" t="s">
        <v>256</v>
      </c>
      <c r="O6403">
        <v>0.59399999999999997</v>
      </c>
      <c r="P6403">
        <v>2.694</v>
      </c>
      <c r="Q6403">
        <v>26110.715</v>
      </c>
      <c r="R6403">
        <v>455.95800000000003</v>
      </c>
      <c r="S6403">
        <v>7445</v>
      </c>
      <c r="T6403">
        <v>130</v>
      </c>
      <c r="U6403">
        <v>6.7039999999999997</v>
      </c>
      <c r="V6403">
        <v>92.811000000000007</v>
      </c>
      <c r="W6403">
        <v>84594.718999999997</v>
      </c>
      <c r="X6403">
        <v>1477.2349999999999</v>
      </c>
      <c r="Y6403">
        <v>81</v>
      </c>
      <c r="Z6403">
        <v>43.75</v>
      </c>
      <c r="AB6403">
        <v>161.4</v>
      </c>
      <c r="AC6403" t="s">
        <v>986</v>
      </c>
      <c r="AD6403">
        <v>1.647</v>
      </c>
      <c r="AE6403">
        <v>16.882000000000001</v>
      </c>
      <c r="AF6403">
        <v>59681.504000000001</v>
      </c>
      <c r="AG6403">
        <v>2.181</v>
      </c>
      <c r="AH6403">
        <v>1.655</v>
      </c>
      <c r="AI6403">
        <v>16.169</v>
      </c>
      <c r="AJ6403">
        <v>8266.7369999999992</v>
      </c>
      <c r="AK6403">
        <v>144.358</v>
      </c>
      <c r="AL6403">
        <v>56857.542999999998</v>
      </c>
      <c r="AM6403">
        <v>992.875</v>
      </c>
      <c r="AN6403">
        <v>89.441000000000003</v>
      </c>
      <c r="AO6403">
        <v>95.268000000000001</v>
      </c>
      <c r="AP6403">
        <v>3.45</v>
      </c>
      <c r="AQ6403">
        <v>5.5490000000000004</v>
      </c>
      <c r="AR6403">
        <v>166.37</v>
      </c>
      <c r="AS6403">
        <v>685</v>
      </c>
      <c r="AT6403">
        <v>12</v>
      </c>
      <c r="AU6403">
        <v>9527.2479999999996</v>
      </c>
      <c r="AV6403">
        <v>8.1440000000000001</v>
      </c>
      <c r="AW6403">
        <v>17.571000000000002</v>
      </c>
      <c r="AX6403">
        <v>13362.116</v>
      </c>
      <c r="AY6403">
        <v>233.33600000000001</v>
      </c>
      <c r="AZ6403">
        <v>7</v>
      </c>
      <c r="BA6403">
        <v>15.962999999999999</v>
      </c>
      <c r="BC6403">
        <v>1.84</v>
      </c>
      <c r="BD6403">
        <v>0.85199999999999998</v>
      </c>
      <c r="BE6403">
        <v>47.139000000000003</v>
      </c>
      <c r="BF6403">
        <v>912.899</v>
      </c>
      <c r="BG6403">
        <v>15.941000000000001</v>
      </c>
      <c r="BH6403">
        <v>2699.4319999999998</v>
      </c>
      <c r="BI6403">
        <v>9.8770000000000007</v>
      </c>
      <c r="BJ6403">
        <v>4.5229999999999997</v>
      </c>
      <c r="BK6403">
        <v>1.4970000000000001</v>
      </c>
      <c r="BL6403">
        <v>0.71299999999999997</v>
      </c>
      <c r="BM6403">
        <v>49.313000000000002</v>
      </c>
      <c r="BN6403">
        <v>951.96</v>
      </c>
      <c r="BO6403">
        <v>16.623999999999999</v>
      </c>
      <c r="BP6403">
        <v>2823.96</v>
      </c>
      <c r="BQ6403">
        <v>10.3</v>
      </c>
      <c r="BR6403">
        <v>4.7320000000000002</v>
      </c>
      <c r="BU6403" t="s">
        <v>131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2.1859999999999999</v>
      </c>
      <c r="CD6403">
        <v>7.9260000000000002</v>
      </c>
      <c r="CE6403">
        <v>370.54700000000003</v>
      </c>
      <c r="CF6403">
        <v>136.95099999999999</v>
      </c>
      <c r="CG6403">
        <v>2.391</v>
      </c>
      <c r="CH6403">
        <v>21219.581999999999</v>
      </c>
      <c r="CI6403">
        <v>-1.4490000000000001</v>
      </c>
      <c r="CJ6403">
        <v>-4.8230000000000004</v>
      </c>
      <c r="CK6403">
        <v>18780.062000000002</v>
      </c>
      <c r="CL6403">
        <v>327.947</v>
      </c>
      <c r="CM6403">
        <v>1.482</v>
      </c>
      <c r="CN6403">
        <v>35.555</v>
      </c>
      <c r="CO6403">
        <v>2.1389999999999998</v>
      </c>
      <c r="CP6403">
        <v>0.67</v>
      </c>
      <c r="CR6403">
        <v>-6.88</v>
      </c>
      <c r="CS6403">
        <v>-0.158</v>
      </c>
      <c r="CT6403">
        <v>38.368000000000002</v>
      </c>
      <c r="CV6403">
        <v>122.47799999999999</v>
      </c>
      <c r="CW6403">
        <v>0</v>
      </c>
      <c r="CY6403">
        <v>0.20499999999999999</v>
      </c>
      <c r="CZ6403">
        <v>9242.6910000000007</v>
      </c>
      <c r="DA6403">
        <v>1042.1880000000001</v>
      </c>
      <c r="DB6403">
        <v>1.4970000000000001</v>
      </c>
      <c r="DC6403">
        <v>0.71299999999999997</v>
      </c>
      <c r="DD6403">
        <v>49.313000000000002</v>
      </c>
      <c r="DE6403">
        <v>951.96</v>
      </c>
      <c r="DF6403">
        <v>16.623999999999999</v>
      </c>
      <c r="DG6403">
        <v>2823.96</v>
      </c>
      <c r="DH6403">
        <v>10.3</v>
      </c>
      <c r="DI6403">
        <v>4.7320000000000002</v>
      </c>
      <c r="DJ6403" t="s">
        <v>987</v>
      </c>
      <c r="DK6403">
        <v>0</v>
      </c>
      <c r="DL6403">
        <v>0</v>
      </c>
      <c r="DM6403">
        <v>0.69299999999999995</v>
      </c>
      <c r="DN6403">
        <v>1.2E-2</v>
      </c>
      <c r="DO6403">
        <v>2</v>
      </c>
      <c r="DP6403">
        <v>7.0000000000000001E-3</v>
      </c>
      <c r="DQ6403">
        <v>0</v>
      </c>
      <c r="DR6403" t="s">
        <v>131</v>
      </c>
      <c r="DS6403">
        <v>0</v>
      </c>
      <c r="DT6403">
        <v>0</v>
      </c>
      <c r="DU6403">
        <v>0</v>
      </c>
      <c r="DV6403">
        <v>0</v>
      </c>
      <c r="DW6403">
        <v>0</v>
      </c>
      <c r="DX6403">
        <v>0</v>
      </c>
      <c r="DY6403">
        <v>0</v>
      </c>
    </row>
    <row r="6404" spans="1:129" x14ac:dyDescent="0.3">
      <c r="A6404" t="s">
        <v>977</v>
      </c>
      <c r="B6404">
        <v>1993</v>
      </c>
      <c r="C6404" t="s">
        <v>978</v>
      </c>
      <c r="D6404">
        <v>17631514</v>
      </c>
      <c r="E6404">
        <v>500840595456</v>
      </c>
      <c r="F6404" t="s">
        <v>131</v>
      </c>
      <c r="G6404" t="s">
        <v>256</v>
      </c>
      <c r="H6404" t="s">
        <v>256</v>
      </c>
      <c r="I6404" t="s">
        <v>256</v>
      </c>
      <c r="M6404" t="s">
        <v>256</v>
      </c>
      <c r="O6404">
        <v>0.64300000000000002</v>
      </c>
      <c r="P6404">
        <v>2.931</v>
      </c>
      <c r="Q6404">
        <v>26026.629000000001</v>
      </c>
      <c r="R6404">
        <v>458.88900000000001</v>
      </c>
      <c r="S6404">
        <v>7559</v>
      </c>
      <c r="T6404">
        <v>133</v>
      </c>
      <c r="U6404">
        <v>0.46500000000000002</v>
      </c>
      <c r="V6404">
        <v>6.8650000000000002</v>
      </c>
      <c r="W6404">
        <v>84173.148000000001</v>
      </c>
      <c r="X6404">
        <v>1484.1</v>
      </c>
      <c r="Y6404">
        <v>81</v>
      </c>
      <c r="Z6404">
        <v>43.125</v>
      </c>
      <c r="AB6404">
        <v>165.38300000000001</v>
      </c>
      <c r="AC6404" t="s">
        <v>988</v>
      </c>
      <c r="AD6404">
        <v>2.1</v>
      </c>
      <c r="AE6404">
        <v>21.89</v>
      </c>
      <c r="AF6404">
        <v>60350.93</v>
      </c>
      <c r="AG6404">
        <v>2.125</v>
      </c>
      <c r="AH6404">
        <v>2.0710000000000002</v>
      </c>
      <c r="AI6404">
        <v>20.559000000000001</v>
      </c>
      <c r="AJ6404">
        <v>8388.1</v>
      </c>
      <c r="AK6404">
        <v>147.89500000000001</v>
      </c>
      <c r="AL6404">
        <v>57478.57</v>
      </c>
      <c r="AM6404">
        <v>1013.434</v>
      </c>
      <c r="AN6404">
        <v>89.426000000000002</v>
      </c>
      <c r="AO6404">
        <v>95.241</v>
      </c>
      <c r="AP6404">
        <v>3.681</v>
      </c>
      <c r="AQ6404">
        <v>6.1239999999999997</v>
      </c>
      <c r="AR6404">
        <v>172.49299999999999</v>
      </c>
      <c r="AS6404">
        <v>695</v>
      </c>
      <c r="AT6404">
        <v>12</v>
      </c>
      <c r="AU6404">
        <v>9783.2459999999992</v>
      </c>
      <c r="AV6404">
        <v>4.5010000000000003</v>
      </c>
      <c r="AW6404">
        <v>10.503</v>
      </c>
      <c r="AX6404">
        <v>13829.727999999999</v>
      </c>
      <c r="AY6404">
        <v>243.839</v>
      </c>
      <c r="AZ6404">
        <v>7</v>
      </c>
      <c r="BA6404">
        <v>16.210999999999999</v>
      </c>
      <c r="BC6404">
        <v>2.7949999999999999</v>
      </c>
      <c r="BD6404">
        <v>1.3169999999999999</v>
      </c>
      <c r="BE6404">
        <v>48.456000000000003</v>
      </c>
      <c r="BF6404">
        <v>929.41499999999996</v>
      </c>
      <c r="BG6404">
        <v>16.387</v>
      </c>
      <c r="BH6404">
        <v>2748.2710000000002</v>
      </c>
      <c r="BI6404">
        <v>9.9090000000000007</v>
      </c>
      <c r="BJ6404">
        <v>4.5540000000000003</v>
      </c>
      <c r="BK6404">
        <v>2.7069999999999999</v>
      </c>
      <c r="BL6404">
        <v>1.331</v>
      </c>
      <c r="BM6404">
        <v>50.643999999999998</v>
      </c>
      <c r="BN6404">
        <v>968.35699999999997</v>
      </c>
      <c r="BO6404">
        <v>17.074000000000002</v>
      </c>
      <c r="BP6404">
        <v>2872.36</v>
      </c>
      <c r="BQ6404">
        <v>10.324</v>
      </c>
      <c r="BR6404">
        <v>4.7590000000000003</v>
      </c>
      <c r="BU6404" t="s">
        <v>131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3.105</v>
      </c>
      <c r="CD6404">
        <v>11.505000000000001</v>
      </c>
      <c r="CE6404">
        <v>382.05200000000002</v>
      </c>
      <c r="CF6404">
        <v>134.447</v>
      </c>
      <c r="CG6404">
        <v>2.371</v>
      </c>
      <c r="CH6404">
        <v>21668.695</v>
      </c>
      <c r="CI6404">
        <v>-6.7270000000000003</v>
      </c>
      <c r="CJ6404">
        <v>-22.06</v>
      </c>
      <c r="CK6404">
        <v>17348.851999999999</v>
      </c>
      <c r="CL6404">
        <v>305.887</v>
      </c>
      <c r="CM6404">
        <v>1.4330000000000001</v>
      </c>
      <c r="CN6404">
        <v>35.904000000000003</v>
      </c>
      <c r="CO6404">
        <v>2.1389999999999998</v>
      </c>
      <c r="CP6404">
        <v>0.67</v>
      </c>
      <c r="CR6404">
        <v>0</v>
      </c>
      <c r="CS6404">
        <v>0</v>
      </c>
      <c r="CT6404">
        <v>38</v>
      </c>
      <c r="CV6404">
        <v>121.304</v>
      </c>
      <c r="CW6404">
        <v>0</v>
      </c>
      <c r="CY6404">
        <v>0.20100000000000001</v>
      </c>
      <c r="CZ6404">
        <v>9379.9380000000001</v>
      </c>
      <c r="DA6404">
        <v>1064.078</v>
      </c>
      <c r="DB6404">
        <v>2.7069999999999999</v>
      </c>
      <c r="DC6404">
        <v>1.331</v>
      </c>
      <c r="DD6404">
        <v>50.643999999999998</v>
      </c>
      <c r="DE6404">
        <v>968.35699999999997</v>
      </c>
      <c r="DF6404">
        <v>17.074000000000002</v>
      </c>
      <c r="DG6404">
        <v>2872.36</v>
      </c>
      <c r="DH6404">
        <v>10.324</v>
      </c>
      <c r="DI6404">
        <v>4.7590000000000003</v>
      </c>
      <c r="DJ6404" t="s">
        <v>989</v>
      </c>
      <c r="DK6404">
        <v>0</v>
      </c>
      <c r="DL6404">
        <v>0</v>
      </c>
      <c r="DM6404">
        <v>0.82799999999999996</v>
      </c>
      <c r="DN6404">
        <v>1.4999999999999999E-2</v>
      </c>
      <c r="DO6404">
        <v>2</v>
      </c>
      <c r="DP6404">
        <v>8.9999999999999993E-3</v>
      </c>
      <c r="DQ6404">
        <v>0</v>
      </c>
      <c r="DR6404" t="s">
        <v>131</v>
      </c>
      <c r="DS6404">
        <v>0</v>
      </c>
      <c r="DT6404">
        <v>0</v>
      </c>
      <c r="DU6404">
        <v>0</v>
      </c>
      <c r="DV6404">
        <v>0</v>
      </c>
      <c r="DW6404">
        <v>0</v>
      </c>
      <c r="DX6404">
        <v>0</v>
      </c>
      <c r="DY6404">
        <v>0</v>
      </c>
    </row>
    <row r="6405" spans="1:129" x14ac:dyDescent="0.3">
      <c r="A6405" t="s">
        <v>977</v>
      </c>
      <c r="B6405">
        <v>1994</v>
      </c>
      <c r="C6405" t="s">
        <v>978</v>
      </c>
      <c r="D6405">
        <v>17805506</v>
      </c>
      <c r="E6405">
        <v>527346171904</v>
      </c>
      <c r="F6405" t="s">
        <v>131</v>
      </c>
      <c r="G6405" t="s">
        <v>256</v>
      </c>
      <c r="H6405" t="s">
        <v>256</v>
      </c>
      <c r="I6405" t="s">
        <v>256</v>
      </c>
      <c r="M6405" t="s">
        <v>256</v>
      </c>
      <c r="O6405">
        <v>2.0430000000000001</v>
      </c>
      <c r="P6405">
        <v>9.375</v>
      </c>
      <c r="Q6405">
        <v>26298.824000000001</v>
      </c>
      <c r="R6405">
        <v>468.26400000000001</v>
      </c>
      <c r="S6405">
        <v>7688</v>
      </c>
      <c r="T6405">
        <v>137</v>
      </c>
      <c r="U6405">
        <v>2.2109999999999999</v>
      </c>
      <c r="V6405">
        <v>32.81</v>
      </c>
      <c r="W6405">
        <v>85193.335999999996</v>
      </c>
      <c r="X6405">
        <v>1516.91</v>
      </c>
      <c r="Y6405">
        <v>80</v>
      </c>
      <c r="Z6405">
        <v>42.359000000000002</v>
      </c>
      <c r="AB6405">
        <v>170.143</v>
      </c>
      <c r="AC6405" t="s">
        <v>990</v>
      </c>
      <c r="AD6405">
        <v>3.89</v>
      </c>
      <c r="AE6405">
        <v>41.387999999999998</v>
      </c>
      <c r="AF6405">
        <v>62085.629000000001</v>
      </c>
      <c r="AG6405">
        <v>2.0960000000000001</v>
      </c>
      <c r="AH6405">
        <v>4.1429999999999998</v>
      </c>
      <c r="AI6405">
        <v>41.984999999999999</v>
      </c>
      <c r="AJ6405">
        <v>8591.6749999999993</v>
      </c>
      <c r="AK6405">
        <v>152.97900000000001</v>
      </c>
      <c r="AL6405">
        <v>59274.898000000001</v>
      </c>
      <c r="AM6405">
        <v>1055.42</v>
      </c>
      <c r="AN6405">
        <v>89.912000000000006</v>
      </c>
      <c r="AO6405">
        <v>95.472999999999999</v>
      </c>
      <c r="AP6405">
        <v>11.057</v>
      </c>
      <c r="AQ6405">
        <v>19.073</v>
      </c>
      <c r="AR6405">
        <v>191.56700000000001</v>
      </c>
      <c r="AS6405">
        <v>761</v>
      </c>
      <c r="AT6405">
        <v>14</v>
      </c>
      <c r="AU6405">
        <v>10758.838</v>
      </c>
      <c r="AV6405">
        <v>14.794</v>
      </c>
      <c r="AW6405">
        <v>36.073</v>
      </c>
      <c r="AX6405">
        <v>15720.54</v>
      </c>
      <c r="AY6405">
        <v>279.91199999999998</v>
      </c>
      <c r="AZ6405">
        <v>8</v>
      </c>
      <c r="BA6405">
        <v>17.329000000000001</v>
      </c>
      <c r="BC6405">
        <v>-1.446</v>
      </c>
      <c r="BD6405">
        <v>-0.70099999999999996</v>
      </c>
      <c r="BE6405">
        <v>47.755000000000003</v>
      </c>
      <c r="BF6405">
        <v>907.02300000000002</v>
      </c>
      <c r="BG6405">
        <v>16.149999999999999</v>
      </c>
      <c r="BH6405">
        <v>2682.0569999999998</v>
      </c>
      <c r="BI6405">
        <v>9.4920000000000009</v>
      </c>
      <c r="BJ6405">
        <v>4.32</v>
      </c>
      <c r="BK6405">
        <v>-1.196</v>
      </c>
      <c r="BL6405">
        <v>-0.59799999999999998</v>
      </c>
      <c r="BM6405">
        <v>50.045999999999999</v>
      </c>
      <c r="BN6405">
        <v>947.42600000000004</v>
      </c>
      <c r="BO6405">
        <v>16.869</v>
      </c>
      <c r="BP6405">
        <v>2810.7289999999998</v>
      </c>
      <c r="BQ6405">
        <v>9.9149999999999991</v>
      </c>
      <c r="BR6405">
        <v>4.5270000000000001</v>
      </c>
      <c r="BU6405" t="s">
        <v>131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3.5430000000000001</v>
      </c>
      <c r="CD6405">
        <v>13.537000000000001</v>
      </c>
      <c r="CE6405">
        <v>395.589</v>
      </c>
      <c r="CF6405">
        <v>142.035</v>
      </c>
      <c r="CG6405">
        <v>2.5289999999999999</v>
      </c>
      <c r="CH6405">
        <v>22217.238000000001</v>
      </c>
      <c r="CI6405">
        <v>7.6669999999999998</v>
      </c>
      <c r="CJ6405">
        <v>23.452999999999999</v>
      </c>
      <c r="CK6405">
        <v>18496.476999999999</v>
      </c>
      <c r="CL6405">
        <v>329.339</v>
      </c>
      <c r="CM6405">
        <v>1.486</v>
      </c>
      <c r="CN6405">
        <v>35.784999999999997</v>
      </c>
      <c r="CO6405">
        <v>2.2229999999999999</v>
      </c>
      <c r="CP6405">
        <v>0.69699999999999995</v>
      </c>
      <c r="CR6405">
        <v>3.9550000000000001</v>
      </c>
      <c r="CS6405">
        <v>8.5000000000000006E-2</v>
      </c>
      <c r="CT6405">
        <v>39.116999999999997</v>
      </c>
      <c r="CV6405">
        <v>124.87</v>
      </c>
      <c r="CW6405">
        <v>0</v>
      </c>
      <c r="CY6405">
        <v>0.20100000000000001</v>
      </c>
      <c r="CZ6405">
        <v>9555.6110000000008</v>
      </c>
      <c r="DA6405">
        <v>1105.4659999999999</v>
      </c>
      <c r="DB6405">
        <v>-1.196</v>
      </c>
      <c r="DC6405">
        <v>-0.59799999999999998</v>
      </c>
      <c r="DD6405">
        <v>50.045999999999999</v>
      </c>
      <c r="DE6405">
        <v>947.42600000000004</v>
      </c>
      <c r="DF6405">
        <v>16.869</v>
      </c>
      <c r="DG6405">
        <v>2810.7289999999998</v>
      </c>
      <c r="DH6405">
        <v>9.9149999999999991</v>
      </c>
      <c r="DI6405">
        <v>4.5270000000000001</v>
      </c>
      <c r="DJ6405" t="s">
        <v>991</v>
      </c>
      <c r="DK6405">
        <v>0</v>
      </c>
      <c r="DL6405">
        <v>0</v>
      </c>
      <c r="DM6405">
        <v>0.97699999999999998</v>
      </c>
      <c r="DN6405">
        <v>1.7000000000000001E-2</v>
      </c>
      <c r="DO6405">
        <v>3</v>
      </c>
      <c r="DP6405">
        <v>0.01</v>
      </c>
      <c r="DQ6405">
        <v>0</v>
      </c>
      <c r="DR6405" t="s">
        <v>992</v>
      </c>
      <c r="DS6405">
        <v>0</v>
      </c>
      <c r="DT6405">
        <v>0</v>
      </c>
      <c r="DU6405">
        <v>0</v>
      </c>
      <c r="DV6405">
        <v>0</v>
      </c>
      <c r="DW6405">
        <v>1</v>
      </c>
      <c r="DX6405">
        <v>0</v>
      </c>
      <c r="DY6405">
        <v>0</v>
      </c>
    </row>
    <row r="6406" spans="1:129" x14ac:dyDescent="0.3">
      <c r="A6406" t="s">
        <v>977</v>
      </c>
      <c r="B6406">
        <v>1995</v>
      </c>
      <c r="C6406" t="s">
        <v>978</v>
      </c>
      <c r="D6406">
        <v>18003002</v>
      </c>
      <c r="E6406">
        <v>549172871168</v>
      </c>
      <c r="F6406" t="s">
        <v>131</v>
      </c>
      <c r="G6406" t="s">
        <v>256</v>
      </c>
      <c r="H6406" t="s">
        <v>256</v>
      </c>
      <c r="I6406" t="s">
        <v>256</v>
      </c>
      <c r="M6406" t="s">
        <v>256</v>
      </c>
      <c r="O6406">
        <v>3.3959999999999999</v>
      </c>
      <c r="P6406">
        <v>15.903</v>
      </c>
      <c r="Q6406">
        <v>26893.662</v>
      </c>
      <c r="R6406">
        <v>484.16699999999997</v>
      </c>
      <c r="S6406">
        <v>7884</v>
      </c>
      <c r="T6406">
        <v>142</v>
      </c>
      <c r="U6406">
        <v>4.9379999999999997</v>
      </c>
      <c r="V6406">
        <v>74.908000000000001</v>
      </c>
      <c r="W6406">
        <v>88419.585999999996</v>
      </c>
      <c r="X6406">
        <v>1591.818</v>
      </c>
      <c r="Y6406">
        <v>81</v>
      </c>
      <c r="Z6406">
        <v>41.945</v>
      </c>
      <c r="AB6406">
        <v>175.22499999999999</v>
      </c>
      <c r="AC6406" t="s">
        <v>993</v>
      </c>
      <c r="AD6406">
        <v>4.4169999999999998</v>
      </c>
      <c r="AE6406">
        <v>48.832999999999998</v>
      </c>
      <c r="AF6406">
        <v>64117.027000000002</v>
      </c>
      <c r="AG6406">
        <v>2.1019999999999999</v>
      </c>
      <c r="AH6406">
        <v>4.7320000000000002</v>
      </c>
      <c r="AI6406">
        <v>49.94</v>
      </c>
      <c r="AJ6406">
        <v>8797.7459999999992</v>
      </c>
      <c r="AK6406">
        <v>158.386</v>
      </c>
      <c r="AL6406">
        <v>61398.641000000003</v>
      </c>
      <c r="AM6406">
        <v>1105.3599999999999</v>
      </c>
      <c r="AN6406">
        <v>90.39</v>
      </c>
      <c r="AO6406">
        <v>95.76</v>
      </c>
      <c r="AP6406">
        <v>0.96499999999999997</v>
      </c>
      <c r="AQ6406">
        <v>1.849</v>
      </c>
      <c r="AR6406">
        <v>193.416</v>
      </c>
      <c r="AS6406">
        <v>760</v>
      </c>
      <c r="AT6406">
        <v>14</v>
      </c>
      <c r="AU6406">
        <v>10743.523999999999</v>
      </c>
      <c r="AV6406">
        <v>5.7329999999999997</v>
      </c>
      <c r="AW6406">
        <v>16.047999999999998</v>
      </c>
      <c r="AX6406">
        <v>16439.463</v>
      </c>
      <c r="AY6406">
        <v>295.95999999999998</v>
      </c>
      <c r="AZ6406">
        <v>8</v>
      </c>
      <c r="BA6406">
        <v>16.756</v>
      </c>
      <c r="BC6406">
        <v>-3.214</v>
      </c>
      <c r="BD6406">
        <v>-1.5349999999999999</v>
      </c>
      <c r="BE6406">
        <v>46.220999999999997</v>
      </c>
      <c r="BF6406">
        <v>868.24400000000003</v>
      </c>
      <c r="BG6406">
        <v>15.631</v>
      </c>
      <c r="BH6406">
        <v>2567.3879999999999</v>
      </c>
      <c r="BI6406">
        <v>8.9209999999999994</v>
      </c>
      <c r="BJ6406">
        <v>4.0039999999999996</v>
      </c>
      <c r="BK6406">
        <v>-2.2810000000000001</v>
      </c>
      <c r="BL6406">
        <v>-1.107</v>
      </c>
      <c r="BM6406">
        <v>48.939</v>
      </c>
      <c r="BN6406">
        <v>915.66099999999994</v>
      </c>
      <c r="BO6406">
        <v>16.484999999999999</v>
      </c>
      <c r="BP6406">
        <v>2718.3850000000002</v>
      </c>
      <c r="BQ6406">
        <v>9.4079999999999995</v>
      </c>
      <c r="BR6406">
        <v>4.24</v>
      </c>
      <c r="BU6406" t="s">
        <v>131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8.1370000000000005</v>
      </c>
      <c r="CD6406">
        <v>32.188000000000002</v>
      </c>
      <c r="CE6406">
        <v>427.77699999999999</v>
      </c>
      <c r="CF6406">
        <v>153.947</v>
      </c>
      <c r="CG6406">
        <v>2.7719999999999998</v>
      </c>
      <c r="CH6406">
        <v>23761.453000000001</v>
      </c>
      <c r="CI6406">
        <v>-5.8369999999999997</v>
      </c>
      <c r="CJ6406">
        <v>-19.225000000000001</v>
      </c>
      <c r="CK6406">
        <v>17225.684000000001</v>
      </c>
      <c r="CL6406">
        <v>310.11399999999998</v>
      </c>
      <c r="CM6406">
        <v>1.5820000000000001</v>
      </c>
      <c r="CN6406">
        <v>37.06</v>
      </c>
      <c r="CO6406">
        <v>2.6349999999999998</v>
      </c>
      <c r="CP6406">
        <v>0.82599999999999996</v>
      </c>
      <c r="CR6406">
        <v>18.521000000000001</v>
      </c>
      <c r="CS6406">
        <v>0.41199999999999998</v>
      </c>
      <c r="CT6406">
        <v>45.853000000000002</v>
      </c>
      <c r="CV6406">
        <v>146.374</v>
      </c>
      <c r="CW6406">
        <v>0</v>
      </c>
      <c r="CY6406">
        <v>0.22800000000000001</v>
      </c>
      <c r="CZ6406">
        <v>9733.0709999999999</v>
      </c>
      <c r="DA6406">
        <v>1154.299</v>
      </c>
      <c r="DB6406">
        <v>-2.2810000000000001</v>
      </c>
      <c r="DC6406">
        <v>-1.107</v>
      </c>
      <c r="DD6406">
        <v>48.939</v>
      </c>
      <c r="DE6406">
        <v>915.66099999999994</v>
      </c>
      <c r="DF6406">
        <v>16.484999999999999</v>
      </c>
      <c r="DG6406">
        <v>2718.3850000000002</v>
      </c>
      <c r="DH6406">
        <v>9.4079999999999995</v>
      </c>
      <c r="DI6406">
        <v>4.24</v>
      </c>
      <c r="DJ6406" t="s">
        <v>994</v>
      </c>
      <c r="DK6406">
        <v>0</v>
      </c>
      <c r="DL6406">
        <v>0</v>
      </c>
      <c r="DM6406">
        <v>1.175</v>
      </c>
      <c r="DN6406">
        <v>2.1000000000000001E-2</v>
      </c>
      <c r="DO6406">
        <v>3</v>
      </c>
      <c r="DP6406">
        <v>1.2E-2</v>
      </c>
      <c r="DQ6406">
        <v>0</v>
      </c>
      <c r="DR6406" t="s">
        <v>995</v>
      </c>
      <c r="DS6406">
        <v>0</v>
      </c>
      <c r="DT6406">
        <v>0</v>
      </c>
      <c r="DU6406">
        <v>0</v>
      </c>
      <c r="DV6406">
        <v>0</v>
      </c>
      <c r="DW6406">
        <v>1</v>
      </c>
      <c r="DX6406">
        <v>0</v>
      </c>
      <c r="DY6406">
        <v>0</v>
      </c>
    </row>
    <row r="6407" spans="1:129" x14ac:dyDescent="0.3">
      <c r="A6407" t="s">
        <v>977</v>
      </c>
      <c r="B6407">
        <v>1996</v>
      </c>
      <c r="C6407" t="s">
        <v>978</v>
      </c>
      <c r="D6407">
        <v>18211850</v>
      </c>
      <c r="E6407">
        <v>574551425024</v>
      </c>
      <c r="F6407" t="s">
        <v>131</v>
      </c>
      <c r="G6407" t="s">
        <v>256</v>
      </c>
      <c r="H6407" t="s">
        <v>256</v>
      </c>
      <c r="I6407" t="s">
        <v>256</v>
      </c>
      <c r="M6407" t="s">
        <v>256</v>
      </c>
      <c r="O6407">
        <v>4.0880000000000001</v>
      </c>
      <c r="P6407">
        <v>19.792000000000002</v>
      </c>
      <c r="Q6407">
        <v>27672</v>
      </c>
      <c r="R6407">
        <v>503.95800000000003</v>
      </c>
      <c r="S6407">
        <v>8150</v>
      </c>
      <c r="T6407">
        <v>148</v>
      </c>
      <c r="U6407">
        <v>3.07</v>
      </c>
      <c r="V6407">
        <v>48.863999999999997</v>
      </c>
      <c r="W6407">
        <v>90088.718999999997</v>
      </c>
      <c r="X6407">
        <v>1640.682</v>
      </c>
      <c r="Y6407">
        <v>82</v>
      </c>
      <c r="Z6407">
        <v>42.415999999999997</v>
      </c>
      <c r="AB6407">
        <v>180.12700000000001</v>
      </c>
      <c r="AC6407" t="s">
        <v>996</v>
      </c>
      <c r="AD6407">
        <v>2.931</v>
      </c>
      <c r="AE6407">
        <v>33.838000000000001</v>
      </c>
      <c r="AF6407">
        <v>65239.766000000003</v>
      </c>
      <c r="AG6407">
        <v>2.0680000000000001</v>
      </c>
      <c r="AH6407">
        <v>2.9350000000000001</v>
      </c>
      <c r="AI6407">
        <v>32.44</v>
      </c>
      <c r="AJ6407">
        <v>8942.3320000000003</v>
      </c>
      <c r="AK6407">
        <v>162.85599999999999</v>
      </c>
      <c r="AL6407">
        <v>62475.82</v>
      </c>
      <c r="AM6407">
        <v>1137.8</v>
      </c>
      <c r="AN6407">
        <v>90.412000000000006</v>
      </c>
      <c r="AO6407">
        <v>95.763000000000005</v>
      </c>
      <c r="AP6407">
        <v>0.72899999999999998</v>
      </c>
      <c r="AQ6407">
        <v>1.411</v>
      </c>
      <c r="AR6407">
        <v>194.827</v>
      </c>
      <c r="AS6407">
        <v>655</v>
      </c>
      <c r="AT6407">
        <v>12</v>
      </c>
      <c r="AU6407">
        <v>10697.795</v>
      </c>
      <c r="AV6407">
        <v>0.128</v>
      </c>
      <c r="AW6407">
        <v>0.377</v>
      </c>
      <c r="AX6407">
        <v>16271.66</v>
      </c>
      <c r="AY6407">
        <v>296.33699999999999</v>
      </c>
      <c r="AZ6407">
        <v>7</v>
      </c>
      <c r="BA6407">
        <v>16.398</v>
      </c>
      <c r="BC6407">
        <v>2.1589999999999998</v>
      </c>
      <c r="BD6407">
        <v>0.998</v>
      </c>
      <c r="BE6407">
        <v>47.219000000000001</v>
      </c>
      <c r="BF6407">
        <v>876.81899999999996</v>
      </c>
      <c r="BG6407">
        <v>15.968999999999999</v>
      </c>
      <c r="BH6407">
        <v>2592.7449999999999</v>
      </c>
      <c r="BI6407">
        <v>8.8650000000000002</v>
      </c>
      <c r="BJ6407">
        <v>3.9740000000000002</v>
      </c>
      <c r="BK6407">
        <v>2.8079999999999998</v>
      </c>
      <c r="BL6407">
        <v>1.397</v>
      </c>
      <c r="BM6407">
        <v>50.335999999999999</v>
      </c>
      <c r="BN6407">
        <v>930.58100000000002</v>
      </c>
      <c r="BO6407">
        <v>16.948</v>
      </c>
      <c r="BP6407">
        <v>2763.942</v>
      </c>
      <c r="BQ6407">
        <v>9.4090000000000007</v>
      </c>
      <c r="BR6407">
        <v>4.2370000000000001</v>
      </c>
      <c r="BU6407" t="s">
        <v>131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2.6269999999999998</v>
      </c>
      <c r="CD6407">
        <v>11.238</v>
      </c>
      <c r="CE6407">
        <v>439.01499999999999</v>
      </c>
      <c r="CF6407">
        <v>136.72399999999999</v>
      </c>
      <c r="CG6407">
        <v>2.4900000000000002</v>
      </c>
      <c r="CH6407">
        <v>24106.028999999999</v>
      </c>
      <c r="CI6407">
        <v>5.2539999999999996</v>
      </c>
      <c r="CJ6407">
        <v>16.292000000000002</v>
      </c>
      <c r="CK6407">
        <v>17922.724999999999</v>
      </c>
      <c r="CL6407">
        <v>326.40600000000001</v>
      </c>
      <c r="CM6407">
        <v>1.3819999999999999</v>
      </c>
      <c r="CN6407">
        <v>36.950000000000003</v>
      </c>
      <c r="CO6407">
        <v>3.0209999999999999</v>
      </c>
      <c r="CP6407">
        <v>0.94699999999999995</v>
      </c>
      <c r="CR6407">
        <v>14.657999999999999</v>
      </c>
      <c r="CS6407">
        <v>0.38600000000000001</v>
      </c>
      <c r="CT6407">
        <v>51.972000000000001</v>
      </c>
      <c r="CV6407">
        <v>165.904</v>
      </c>
      <c r="CW6407">
        <v>1</v>
      </c>
      <c r="CY6407">
        <v>0.254</v>
      </c>
      <c r="CZ6407">
        <v>9890.6479999999992</v>
      </c>
      <c r="DA6407">
        <v>1188.1369999999999</v>
      </c>
      <c r="DB6407">
        <v>2.8079999999999998</v>
      </c>
      <c r="DC6407">
        <v>1.397</v>
      </c>
      <c r="DD6407">
        <v>50.335999999999999</v>
      </c>
      <c r="DE6407">
        <v>930.58100000000002</v>
      </c>
      <c r="DF6407">
        <v>16.948</v>
      </c>
      <c r="DG6407">
        <v>2763.942</v>
      </c>
      <c r="DH6407">
        <v>9.4090000000000007</v>
      </c>
      <c r="DI6407">
        <v>4.2370000000000001</v>
      </c>
      <c r="DJ6407" t="s">
        <v>997</v>
      </c>
      <c r="DK6407">
        <v>0</v>
      </c>
      <c r="DL6407">
        <v>0</v>
      </c>
      <c r="DM6407">
        <v>1.4059999999999999</v>
      </c>
      <c r="DN6407">
        <v>2.5999999999999999E-2</v>
      </c>
      <c r="DO6407">
        <v>4</v>
      </c>
      <c r="DP6407">
        <v>1.4E-2</v>
      </c>
      <c r="DQ6407">
        <v>0</v>
      </c>
      <c r="DR6407" t="s">
        <v>256</v>
      </c>
      <c r="DS6407">
        <v>0</v>
      </c>
      <c r="DT6407">
        <v>0</v>
      </c>
      <c r="DU6407">
        <v>0</v>
      </c>
      <c r="DV6407">
        <v>0</v>
      </c>
      <c r="DW6407">
        <v>1</v>
      </c>
      <c r="DX6407">
        <v>0</v>
      </c>
      <c r="DY6407">
        <v>0</v>
      </c>
    </row>
    <row r="6408" spans="1:129" x14ac:dyDescent="0.3">
      <c r="A6408" t="s">
        <v>977</v>
      </c>
      <c r="B6408">
        <v>1997</v>
      </c>
      <c r="C6408" t="s">
        <v>978</v>
      </c>
      <c r="D6408">
        <v>18410254</v>
      </c>
      <c r="E6408">
        <v>600621056000</v>
      </c>
      <c r="F6408" t="s">
        <v>131</v>
      </c>
      <c r="G6408" t="s">
        <v>256</v>
      </c>
      <c r="H6408" t="s">
        <v>256</v>
      </c>
      <c r="I6408" t="s">
        <v>256</v>
      </c>
      <c r="M6408" t="s">
        <v>256</v>
      </c>
      <c r="O6408">
        <v>5.0599999999999996</v>
      </c>
      <c r="P6408">
        <v>25.5</v>
      </c>
      <c r="Q6408">
        <v>28758.881000000001</v>
      </c>
      <c r="R6408">
        <v>529.45799999999997</v>
      </c>
      <c r="S6408">
        <v>8554</v>
      </c>
      <c r="T6408">
        <v>157</v>
      </c>
      <c r="U6408">
        <v>9.0470000000000006</v>
      </c>
      <c r="V6408">
        <v>148.43199999999999</v>
      </c>
      <c r="W6408">
        <v>97180.312000000005</v>
      </c>
      <c r="X6408">
        <v>1789.114</v>
      </c>
      <c r="Y6408">
        <v>83</v>
      </c>
      <c r="Z6408">
        <v>43.494999999999997</v>
      </c>
      <c r="AB6408">
        <v>188.98</v>
      </c>
      <c r="AC6408" t="s">
        <v>998</v>
      </c>
      <c r="AD6408">
        <v>2.4540000000000002</v>
      </c>
      <c r="AE6408">
        <v>29.151</v>
      </c>
      <c r="AF6408">
        <v>66120.116999999998</v>
      </c>
      <c r="AG6408">
        <v>2.0270000000000001</v>
      </c>
      <c r="AH6408">
        <v>2.5510000000000002</v>
      </c>
      <c r="AI6408">
        <v>29.021000000000001</v>
      </c>
      <c r="AJ6408">
        <v>9323.7090000000007</v>
      </c>
      <c r="AK6408">
        <v>171.65199999999999</v>
      </c>
      <c r="AL6408">
        <v>63378.875</v>
      </c>
      <c r="AM6408">
        <v>1166.8209999999999</v>
      </c>
      <c r="AN6408">
        <v>90.831000000000003</v>
      </c>
      <c r="AO6408">
        <v>95.853999999999999</v>
      </c>
      <c r="AP6408">
        <v>-1.8080000000000001</v>
      </c>
      <c r="AQ6408">
        <v>-3.5219999999999998</v>
      </c>
      <c r="AR6408">
        <v>191.30500000000001</v>
      </c>
      <c r="AS6408">
        <v>662</v>
      </c>
      <c r="AT6408">
        <v>12</v>
      </c>
      <c r="AU6408">
        <v>10391.222</v>
      </c>
      <c r="AV6408">
        <v>1.2999999999999999E-2</v>
      </c>
      <c r="AW6408">
        <v>3.9E-2</v>
      </c>
      <c r="AX6408">
        <v>16098.445</v>
      </c>
      <c r="AY6408">
        <v>296.37599999999998</v>
      </c>
      <c r="AZ6408">
        <v>6</v>
      </c>
      <c r="BA6408">
        <v>15.715999999999999</v>
      </c>
      <c r="BC6408">
        <v>-0.1</v>
      </c>
      <c r="BD6408">
        <v>-4.7E-2</v>
      </c>
      <c r="BE6408">
        <v>47.170999999999999</v>
      </c>
      <c r="BF6408">
        <v>866.50099999999998</v>
      </c>
      <c r="BG6408">
        <v>15.952999999999999</v>
      </c>
      <c r="BH6408">
        <v>2562.2339999999999</v>
      </c>
      <c r="BI6408">
        <v>8.4410000000000007</v>
      </c>
      <c r="BJ6408">
        <v>3.875</v>
      </c>
      <c r="BK6408">
        <v>0.23599999999999999</v>
      </c>
      <c r="BL6408">
        <v>0.13</v>
      </c>
      <c r="BM6408">
        <v>50.466999999999999</v>
      </c>
      <c r="BN6408">
        <v>922.72799999999995</v>
      </c>
      <c r="BO6408">
        <v>16.988</v>
      </c>
      <c r="BP6408">
        <v>2741.2330000000002</v>
      </c>
      <c r="BQ6408">
        <v>8.9890000000000008</v>
      </c>
      <c r="BR6408">
        <v>4.1459999999999999</v>
      </c>
      <c r="BU6408" t="s">
        <v>131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1.6040000000000001</v>
      </c>
      <c r="CD6408">
        <v>7.0419999999999998</v>
      </c>
      <c r="CE6408">
        <v>446.05799999999999</v>
      </c>
      <c r="CF6408">
        <v>108.526</v>
      </c>
      <c r="CG6408">
        <v>1.998</v>
      </c>
      <c r="CH6408">
        <v>24228.771000000001</v>
      </c>
      <c r="CI6408">
        <v>6.1360000000000001</v>
      </c>
      <c r="CJ6408">
        <v>20.029</v>
      </c>
      <c r="CK6408">
        <v>18817.523000000001</v>
      </c>
      <c r="CL6408">
        <v>346.435</v>
      </c>
      <c r="CM6408">
        <v>1.0569999999999999</v>
      </c>
      <c r="CN6408">
        <v>36.643999999999998</v>
      </c>
      <c r="CO6408">
        <v>3.1829999999999998</v>
      </c>
      <c r="CP6408">
        <v>0.997</v>
      </c>
      <c r="CR6408">
        <v>5.335</v>
      </c>
      <c r="CS6408">
        <v>0.161</v>
      </c>
      <c r="CT6408">
        <v>54.155000000000001</v>
      </c>
      <c r="CV6408">
        <v>172.87299999999999</v>
      </c>
      <c r="CW6408">
        <v>1</v>
      </c>
      <c r="CY6408">
        <v>0.26100000000000001</v>
      </c>
      <c r="CZ6408">
        <v>10264.905000000001</v>
      </c>
      <c r="DA6408">
        <v>1217.288</v>
      </c>
      <c r="DB6408">
        <v>0.23599999999999999</v>
      </c>
      <c r="DC6408">
        <v>0.13</v>
      </c>
      <c r="DD6408">
        <v>50.466999999999999</v>
      </c>
      <c r="DE6408">
        <v>922.72799999999995</v>
      </c>
      <c r="DF6408">
        <v>16.988</v>
      </c>
      <c r="DG6408">
        <v>2741.2330000000002</v>
      </c>
      <c r="DH6408">
        <v>8.9890000000000008</v>
      </c>
      <c r="DI6408">
        <v>4.1459999999999999</v>
      </c>
      <c r="DJ6408" t="s">
        <v>999</v>
      </c>
      <c r="DK6408">
        <v>0</v>
      </c>
      <c r="DL6408">
        <v>0</v>
      </c>
      <c r="DM6408">
        <v>1.665</v>
      </c>
      <c r="DN6408">
        <v>3.1E-2</v>
      </c>
      <c r="DO6408">
        <v>5</v>
      </c>
      <c r="DP6408">
        <v>1.6E-2</v>
      </c>
      <c r="DQ6408">
        <v>0</v>
      </c>
      <c r="DR6408" t="s">
        <v>1000</v>
      </c>
      <c r="DS6408">
        <v>0</v>
      </c>
      <c r="DT6408">
        <v>0</v>
      </c>
      <c r="DU6408">
        <v>0</v>
      </c>
      <c r="DV6408">
        <v>0</v>
      </c>
      <c r="DW6408">
        <v>1</v>
      </c>
      <c r="DX6408">
        <v>0</v>
      </c>
      <c r="DY6408">
        <v>0</v>
      </c>
    </row>
    <row r="6409" spans="1:129" x14ac:dyDescent="0.3">
      <c r="A6409" t="s">
        <v>977</v>
      </c>
      <c r="B6409">
        <v>1998</v>
      </c>
      <c r="C6409" t="s">
        <v>978</v>
      </c>
      <c r="D6409">
        <v>18601666</v>
      </c>
      <c r="E6409">
        <v>634305052672</v>
      </c>
      <c r="F6409" t="s">
        <v>131</v>
      </c>
      <c r="G6409" t="s">
        <v>256</v>
      </c>
      <c r="H6409" t="s">
        <v>256</v>
      </c>
      <c r="I6409" t="s">
        <v>256</v>
      </c>
      <c r="M6409" t="s">
        <v>256</v>
      </c>
      <c r="O6409">
        <v>4.4619999999999997</v>
      </c>
      <c r="P6409">
        <v>23.625</v>
      </c>
      <c r="Q6409">
        <v>29732.998</v>
      </c>
      <c r="R6409">
        <v>553.08299999999997</v>
      </c>
      <c r="S6409">
        <v>8921</v>
      </c>
      <c r="T6409">
        <v>166</v>
      </c>
      <c r="U6409">
        <v>2.403</v>
      </c>
      <c r="V6409">
        <v>42.988</v>
      </c>
      <c r="W6409">
        <v>98491.273000000001</v>
      </c>
      <c r="X6409">
        <v>1832.1020000000001</v>
      </c>
      <c r="Y6409">
        <v>83</v>
      </c>
      <c r="Z6409">
        <v>44.377000000000002</v>
      </c>
      <c r="AB6409">
        <v>199.471</v>
      </c>
      <c r="AC6409" t="s">
        <v>1001</v>
      </c>
      <c r="AD6409">
        <v>2.3860000000000001</v>
      </c>
      <c r="AE6409">
        <v>29.042000000000002</v>
      </c>
      <c r="AF6409">
        <v>67001.016000000003</v>
      </c>
      <c r="AG6409">
        <v>1.9650000000000001</v>
      </c>
      <c r="AH6409">
        <v>2.5009999999999999</v>
      </c>
      <c r="AI6409">
        <v>29.186</v>
      </c>
      <c r="AJ6409">
        <v>9794.1970000000001</v>
      </c>
      <c r="AK6409">
        <v>182.18799999999999</v>
      </c>
      <c r="AL6409">
        <v>64295.675999999999</v>
      </c>
      <c r="AM6409">
        <v>1196.0070000000001</v>
      </c>
      <c r="AN6409">
        <v>91.335999999999999</v>
      </c>
      <c r="AO6409">
        <v>95.962000000000003</v>
      </c>
      <c r="AP6409">
        <v>2.952</v>
      </c>
      <c r="AQ6409">
        <v>5.6479999999999997</v>
      </c>
      <c r="AR6409">
        <v>196.953</v>
      </c>
      <c r="AS6409">
        <v>778</v>
      </c>
      <c r="AT6409">
        <v>14</v>
      </c>
      <c r="AU6409">
        <v>10587.933999999999</v>
      </c>
      <c r="AV6409">
        <v>2.1459999999999999</v>
      </c>
      <c r="AW6409">
        <v>6.3609999999999998</v>
      </c>
      <c r="AX6409">
        <v>16274.728999999999</v>
      </c>
      <c r="AY6409">
        <v>302.73700000000002</v>
      </c>
      <c r="AZ6409">
        <v>7</v>
      </c>
      <c r="BA6409">
        <v>15.803000000000001</v>
      </c>
      <c r="BC6409">
        <v>-0.96799999999999997</v>
      </c>
      <c r="BD6409">
        <v>-0.45700000000000002</v>
      </c>
      <c r="BE6409">
        <v>46.715000000000003</v>
      </c>
      <c r="BF6409">
        <v>849.279</v>
      </c>
      <c r="BG6409">
        <v>15.798</v>
      </c>
      <c r="BH6409">
        <v>2511.308</v>
      </c>
      <c r="BI6409">
        <v>7.92</v>
      </c>
      <c r="BJ6409">
        <v>3.7480000000000002</v>
      </c>
      <c r="BK6409">
        <v>-0.32400000000000001</v>
      </c>
      <c r="BL6409">
        <v>-0.14299999999999999</v>
      </c>
      <c r="BM6409">
        <v>50.323999999999998</v>
      </c>
      <c r="BN6409">
        <v>910.27300000000002</v>
      </c>
      <c r="BO6409">
        <v>16.933</v>
      </c>
      <c r="BP6409">
        <v>2705.337</v>
      </c>
      <c r="BQ6409">
        <v>8.4890000000000008</v>
      </c>
      <c r="BR6409">
        <v>4.0380000000000003</v>
      </c>
      <c r="BU6409" t="s">
        <v>131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-0.02</v>
      </c>
      <c r="CD6409">
        <v>-8.7999999999999995E-2</v>
      </c>
      <c r="CE6409">
        <v>445.97</v>
      </c>
      <c r="CF6409">
        <v>95.421999999999997</v>
      </c>
      <c r="CG6409">
        <v>1.7749999999999999</v>
      </c>
      <c r="CH6409">
        <v>23974.745999999999</v>
      </c>
      <c r="CI6409">
        <v>-5.3140000000000001</v>
      </c>
      <c r="CJ6409">
        <v>-18.41</v>
      </c>
      <c r="CK6409">
        <v>17634.201000000001</v>
      </c>
      <c r="CL6409">
        <v>328.02600000000001</v>
      </c>
      <c r="CM6409">
        <v>0.89</v>
      </c>
      <c r="CN6409">
        <v>35.783000000000001</v>
      </c>
      <c r="CO6409">
        <v>3.4510000000000001</v>
      </c>
      <c r="CP6409">
        <v>1.081</v>
      </c>
      <c r="CR6409">
        <v>8.4250000000000007</v>
      </c>
      <c r="CS6409">
        <v>0.26800000000000002</v>
      </c>
      <c r="CT6409">
        <v>58.113</v>
      </c>
      <c r="CV6409">
        <v>185.50899999999999</v>
      </c>
      <c r="CW6409">
        <v>1</v>
      </c>
      <c r="CY6409">
        <v>0.27700000000000002</v>
      </c>
      <c r="CZ6409">
        <v>10723.286</v>
      </c>
      <c r="DA6409">
        <v>1246.3309999999999</v>
      </c>
      <c r="DB6409">
        <v>-0.32400000000000001</v>
      </c>
      <c r="DC6409">
        <v>-0.14299999999999999</v>
      </c>
      <c r="DD6409">
        <v>50.323999999999998</v>
      </c>
      <c r="DE6409">
        <v>910.27300000000002</v>
      </c>
      <c r="DF6409">
        <v>16.933</v>
      </c>
      <c r="DG6409">
        <v>2705.337</v>
      </c>
      <c r="DH6409">
        <v>8.4890000000000008</v>
      </c>
      <c r="DI6409">
        <v>4.0380000000000003</v>
      </c>
      <c r="DJ6409" t="s">
        <v>1002</v>
      </c>
      <c r="DK6409">
        <v>0</v>
      </c>
      <c r="DL6409">
        <v>0</v>
      </c>
      <c r="DM6409">
        <v>1.9139999999999999</v>
      </c>
      <c r="DN6409">
        <v>3.5999999999999997E-2</v>
      </c>
      <c r="DO6409">
        <v>6</v>
      </c>
      <c r="DP6409">
        <v>1.7999999999999999E-2</v>
      </c>
      <c r="DQ6409">
        <v>0</v>
      </c>
      <c r="DR6409" t="s">
        <v>1003</v>
      </c>
      <c r="DS6409">
        <v>0</v>
      </c>
      <c r="DT6409">
        <v>0</v>
      </c>
      <c r="DU6409">
        <v>1</v>
      </c>
      <c r="DV6409">
        <v>0</v>
      </c>
      <c r="DW6409">
        <v>3</v>
      </c>
      <c r="DX6409">
        <v>0</v>
      </c>
      <c r="DY6409">
        <v>0</v>
      </c>
    </row>
    <row r="6410" spans="1:129" x14ac:dyDescent="0.3">
      <c r="A6410" t="s">
        <v>977</v>
      </c>
      <c r="B6410">
        <v>1999</v>
      </c>
      <c r="C6410" t="s">
        <v>978</v>
      </c>
      <c r="D6410">
        <v>18800892</v>
      </c>
      <c r="E6410">
        <v>664206835712</v>
      </c>
      <c r="F6410" t="s">
        <v>131</v>
      </c>
      <c r="G6410" t="s">
        <v>256</v>
      </c>
      <c r="H6410" t="s">
        <v>256</v>
      </c>
      <c r="I6410" t="s">
        <v>256</v>
      </c>
      <c r="M6410" t="s">
        <v>256</v>
      </c>
      <c r="O6410">
        <v>6.2119999999999997</v>
      </c>
      <c r="P6410">
        <v>34.36</v>
      </c>
      <c r="Q6410">
        <v>31245.488000000001</v>
      </c>
      <c r="R6410">
        <v>587.44299999999998</v>
      </c>
      <c r="S6410">
        <v>9104</v>
      </c>
      <c r="T6410">
        <v>171</v>
      </c>
      <c r="U6410">
        <v>5.4480000000000004</v>
      </c>
      <c r="V6410">
        <v>99.816000000000003</v>
      </c>
      <c r="W6410">
        <v>102756.719</v>
      </c>
      <c r="X6410">
        <v>1931.9179999999999</v>
      </c>
      <c r="Y6410">
        <v>83</v>
      </c>
      <c r="Z6410">
        <v>45.28</v>
      </c>
      <c r="AB6410">
        <v>206.9</v>
      </c>
      <c r="AC6410" t="s">
        <v>1004</v>
      </c>
      <c r="AD6410">
        <v>4.093</v>
      </c>
      <c r="AE6410">
        <v>51.017000000000003</v>
      </c>
      <c r="AF6410">
        <v>69004.562000000005</v>
      </c>
      <c r="AG6410">
        <v>1.9530000000000001</v>
      </c>
      <c r="AH6410">
        <v>4.125</v>
      </c>
      <c r="AI6410">
        <v>49.331000000000003</v>
      </c>
      <c r="AJ6410">
        <v>10054.89</v>
      </c>
      <c r="AK6410">
        <v>189.041</v>
      </c>
      <c r="AL6410">
        <v>66238.218999999997</v>
      </c>
      <c r="AM6410">
        <v>1245.338</v>
      </c>
      <c r="AN6410">
        <v>91.367999999999995</v>
      </c>
      <c r="AO6410">
        <v>95.991</v>
      </c>
      <c r="AP6410">
        <v>2.431</v>
      </c>
      <c r="AQ6410">
        <v>4.7869999999999999</v>
      </c>
      <c r="AR6410">
        <v>201.74100000000001</v>
      </c>
      <c r="AS6410">
        <v>858</v>
      </c>
      <c r="AT6410">
        <v>16</v>
      </c>
      <c r="AU6410">
        <v>10730.37</v>
      </c>
      <c r="AV6410">
        <v>1.45</v>
      </c>
      <c r="AW6410">
        <v>4.3879999999999999</v>
      </c>
      <c r="AX6410">
        <v>16335.679</v>
      </c>
      <c r="AY6410">
        <v>307.125</v>
      </c>
      <c r="AZ6410">
        <v>8</v>
      </c>
      <c r="BA6410">
        <v>15.55</v>
      </c>
      <c r="BC6410">
        <v>3.0609999999999999</v>
      </c>
      <c r="BD6410">
        <v>1.43</v>
      </c>
      <c r="BE6410">
        <v>48.143999999999998</v>
      </c>
      <c r="BF6410">
        <v>865.99599999999998</v>
      </c>
      <c r="BG6410">
        <v>16.280999999999999</v>
      </c>
      <c r="BH6410">
        <v>2560.741</v>
      </c>
      <c r="BI6410">
        <v>7.8689999999999998</v>
      </c>
      <c r="BJ6410">
        <v>3.7109999999999999</v>
      </c>
      <c r="BK6410">
        <v>3.343</v>
      </c>
      <c r="BL6410">
        <v>1.6859999999999999</v>
      </c>
      <c r="BM6410">
        <v>52.01</v>
      </c>
      <c r="BN6410">
        <v>930.73199999999997</v>
      </c>
      <c r="BO6410">
        <v>17.498999999999999</v>
      </c>
      <c r="BP6410">
        <v>2766.3470000000002</v>
      </c>
      <c r="BQ6410">
        <v>8.4580000000000002</v>
      </c>
      <c r="BR6410">
        <v>4.0090000000000003</v>
      </c>
      <c r="BU6410" t="s">
        <v>131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2.2839999999999998</v>
      </c>
      <c r="CD6410">
        <v>10.183999999999999</v>
      </c>
      <c r="CE6410">
        <v>456.154</v>
      </c>
      <c r="CF6410">
        <v>93.426000000000002</v>
      </c>
      <c r="CG6410">
        <v>1.7569999999999999</v>
      </c>
      <c r="CH6410">
        <v>24262.357</v>
      </c>
      <c r="CI6410">
        <v>-2.6</v>
      </c>
      <c r="CJ6410">
        <v>-8.5280000000000005</v>
      </c>
      <c r="CK6410">
        <v>16993.732</v>
      </c>
      <c r="CL6410">
        <v>319.49700000000001</v>
      </c>
      <c r="CM6410">
        <v>0.84899999999999998</v>
      </c>
      <c r="CN6410">
        <v>35.161000000000001</v>
      </c>
      <c r="CO6410">
        <v>3.6179999999999999</v>
      </c>
      <c r="CP6410">
        <v>1.133</v>
      </c>
      <c r="CR6410">
        <v>4.8570000000000002</v>
      </c>
      <c r="CS6410">
        <v>0.16800000000000001</v>
      </c>
      <c r="CT6410">
        <v>60.29</v>
      </c>
      <c r="CV6410">
        <v>192.45699999999999</v>
      </c>
      <c r="CW6410">
        <v>1</v>
      </c>
      <c r="CY6410">
        <v>0.27900000000000003</v>
      </c>
      <c r="CZ6410">
        <v>11004.771000000001</v>
      </c>
      <c r="DA6410">
        <v>1297.347</v>
      </c>
      <c r="DB6410">
        <v>3.343</v>
      </c>
      <c r="DC6410">
        <v>1.6859999999999999</v>
      </c>
      <c r="DD6410">
        <v>52.01</v>
      </c>
      <c r="DE6410">
        <v>930.73199999999997</v>
      </c>
      <c r="DF6410">
        <v>17.498999999999999</v>
      </c>
      <c r="DG6410">
        <v>2766.3470000000002</v>
      </c>
      <c r="DH6410">
        <v>8.4580000000000002</v>
      </c>
      <c r="DI6410">
        <v>4.0090000000000003</v>
      </c>
      <c r="DJ6410" t="s">
        <v>1005</v>
      </c>
      <c r="DK6410">
        <v>0</v>
      </c>
      <c r="DL6410">
        <v>0</v>
      </c>
      <c r="DM6410">
        <v>2.1589999999999998</v>
      </c>
      <c r="DN6410">
        <v>4.1000000000000002E-2</v>
      </c>
      <c r="DO6410">
        <v>6</v>
      </c>
      <c r="DP6410">
        <v>0.02</v>
      </c>
      <c r="DQ6410">
        <v>0</v>
      </c>
      <c r="DR6410" t="s">
        <v>1006</v>
      </c>
      <c r="DS6410">
        <v>0</v>
      </c>
      <c r="DT6410">
        <v>0</v>
      </c>
      <c r="DU6410">
        <v>2</v>
      </c>
      <c r="DV6410">
        <v>0</v>
      </c>
      <c r="DW6410">
        <v>7</v>
      </c>
      <c r="DX6410">
        <v>0</v>
      </c>
      <c r="DY6410">
        <v>0</v>
      </c>
    </row>
    <row r="6411" spans="1:129" x14ac:dyDescent="0.3">
      <c r="A6411" t="s">
        <v>977</v>
      </c>
      <c r="B6411">
        <v>2000</v>
      </c>
      <c r="C6411" t="s">
        <v>978</v>
      </c>
      <c r="D6411">
        <v>19017968</v>
      </c>
      <c r="E6411">
        <v>691886620672</v>
      </c>
      <c r="F6411" t="s">
        <v>131</v>
      </c>
      <c r="G6411" t="s">
        <v>256</v>
      </c>
      <c r="H6411" t="s">
        <v>256</v>
      </c>
      <c r="I6411" t="s">
        <v>256</v>
      </c>
      <c r="J6411">
        <v>43</v>
      </c>
      <c r="K6411">
        <v>1</v>
      </c>
      <c r="L6411">
        <v>0</v>
      </c>
      <c r="M6411" t="s">
        <v>256</v>
      </c>
      <c r="N6411">
        <v>725.67600000000004</v>
      </c>
      <c r="O6411">
        <v>0.71799999999999997</v>
      </c>
      <c r="P6411">
        <v>4.2190000000000003</v>
      </c>
      <c r="Q6411">
        <v>31110.68</v>
      </c>
      <c r="R6411">
        <v>591.66200000000003</v>
      </c>
      <c r="S6411">
        <v>8627</v>
      </c>
      <c r="T6411">
        <v>164</v>
      </c>
      <c r="U6411">
        <v>3.359</v>
      </c>
      <c r="V6411">
        <v>64.902000000000001</v>
      </c>
      <c r="W6411">
        <v>104996.484</v>
      </c>
      <c r="X6411">
        <v>1996.82</v>
      </c>
      <c r="Y6411">
        <v>83</v>
      </c>
      <c r="Z6411">
        <v>45.329000000000001</v>
      </c>
      <c r="AA6411">
        <v>198.16</v>
      </c>
      <c r="AB6411">
        <v>198.16</v>
      </c>
      <c r="AC6411" t="s">
        <v>1007</v>
      </c>
      <c r="AD6411">
        <v>0.61</v>
      </c>
      <c r="AE6411">
        <v>7.9119999999999999</v>
      </c>
      <c r="AF6411">
        <v>68632.960999999996</v>
      </c>
      <c r="AG6411">
        <v>1.887</v>
      </c>
      <c r="AH6411">
        <v>0.63100000000000001</v>
      </c>
      <c r="AI6411">
        <v>7.8570000000000002</v>
      </c>
      <c r="AJ6411">
        <v>9519.9439999999995</v>
      </c>
      <c r="AK6411">
        <v>181.05</v>
      </c>
      <c r="AL6411">
        <v>65895.281000000003</v>
      </c>
      <c r="AM6411">
        <v>1253.194</v>
      </c>
      <c r="AN6411">
        <v>91.366</v>
      </c>
      <c r="AO6411">
        <v>96.010999999999996</v>
      </c>
      <c r="AP6411">
        <v>1.889</v>
      </c>
      <c r="AQ6411">
        <v>3.81</v>
      </c>
      <c r="AR6411">
        <v>205.55099999999999</v>
      </c>
      <c r="AS6411">
        <v>802</v>
      </c>
      <c r="AT6411">
        <v>15</v>
      </c>
      <c r="AU6411">
        <v>10808.241</v>
      </c>
      <c r="AV6411">
        <v>1.5620000000000001</v>
      </c>
      <c r="AW6411">
        <v>4.798</v>
      </c>
      <c r="AX6411">
        <v>16401.506000000001</v>
      </c>
      <c r="AY6411">
        <v>311.923</v>
      </c>
      <c r="AZ6411">
        <v>8</v>
      </c>
      <c r="BA6411">
        <v>15.747999999999999</v>
      </c>
      <c r="BB6411">
        <v>143.80000000000001</v>
      </c>
      <c r="BC6411">
        <v>1.1359999999999999</v>
      </c>
      <c r="BD6411">
        <v>0.54700000000000004</v>
      </c>
      <c r="BE6411">
        <v>48.691000000000003</v>
      </c>
      <c r="BF6411">
        <v>851.82600000000002</v>
      </c>
      <c r="BG6411">
        <v>16.2</v>
      </c>
      <c r="BH6411">
        <v>2560.277</v>
      </c>
      <c r="BI6411">
        <v>8.1750000000000007</v>
      </c>
      <c r="BJ6411">
        <v>3.73</v>
      </c>
      <c r="BK6411">
        <v>0.218</v>
      </c>
      <c r="BL6411">
        <v>5.5E-2</v>
      </c>
      <c r="BM6411">
        <v>52.064999999999998</v>
      </c>
      <c r="BN6411">
        <v>899.67600000000004</v>
      </c>
      <c r="BO6411">
        <v>17.11</v>
      </c>
      <c r="BP6411">
        <v>2737.6849999999999</v>
      </c>
      <c r="BQ6411">
        <v>8.6340000000000003</v>
      </c>
      <c r="BR6411">
        <v>3.9889999999999999</v>
      </c>
      <c r="BS6411">
        <v>0</v>
      </c>
      <c r="BT6411">
        <v>0</v>
      </c>
      <c r="BU6411" t="s">
        <v>131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-3.7999999999999999E-2</v>
      </c>
      <c r="CD6411">
        <v>-0.17199999999999999</v>
      </c>
      <c r="CE6411">
        <v>455.98200000000003</v>
      </c>
      <c r="CF6411">
        <v>91.492000000000004</v>
      </c>
      <c r="CG6411">
        <v>1.74</v>
      </c>
      <c r="CH6411">
        <v>23976.355</v>
      </c>
      <c r="CI6411">
        <v>35.017000000000003</v>
      </c>
      <c r="CJ6411">
        <v>111.879</v>
      </c>
      <c r="CK6411">
        <v>22682.578000000001</v>
      </c>
      <c r="CL6411">
        <v>431.37700000000001</v>
      </c>
      <c r="CM6411">
        <v>0.878</v>
      </c>
      <c r="CN6411">
        <v>34.933999999999997</v>
      </c>
      <c r="CO6411">
        <v>2.839</v>
      </c>
      <c r="CP6411">
        <v>0.81</v>
      </c>
      <c r="CQ6411">
        <v>0</v>
      </c>
      <c r="CR6411">
        <v>-21.526</v>
      </c>
      <c r="CS6411">
        <v>-0.77900000000000003</v>
      </c>
      <c r="CT6411">
        <v>42.591000000000001</v>
      </c>
      <c r="CU6411">
        <v>0</v>
      </c>
      <c r="CV6411">
        <v>149.304</v>
      </c>
      <c r="CW6411">
        <v>0</v>
      </c>
      <c r="CX6411">
        <v>0</v>
      </c>
      <c r="CY6411">
        <v>0.218</v>
      </c>
      <c r="CZ6411">
        <v>10419.620000000001</v>
      </c>
      <c r="DA6411">
        <v>1305.26</v>
      </c>
      <c r="DB6411">
        <v>0.218</v>
      </c>
      <c r="DC6411">
        <v>5.5E-2</v>
      </c>
      <c r="DD6411">
        <v>52.064999999999998</v>
      </c>
      <c r="DE6411">
        <v>899.67600000000004</v>
      </c>
      <c r="DF6411">
        <v>17.11</v>
      </c>
      <c r="DG6411">
        <v>2737.6849999999999</v>
      </c>
      <c r="DH6411">
        <v>8.6340000000000003</v>
      </c>
      <c r="DI6411">
        <v>3.9889999999999999</v>
      </c>
      <c r="DJ6411" t="s">
        <v>1008</v>
      </c>
      <c r="DK6411">
        <v>0</v>
      </c>
      <c r="DL6411">
        <v>0</v>
      </c>
      <c r="DM6411">
        <v>2.1030000000000002</v>
      </c>
      <c r="DN6411">
        <v>0.04</v>
      </c>
      <c r="DO6411">
        <v>7</v>
      </c>
      <c r="DP6411">
        <v>0.02</v>
      </c>
      <c r="DQ6411">
        <v>0</v>
      </c>
      <c r="DR6411" t="s">
        <v>1009</v>
      </c>
      <c r="DS6411">
        <v>0</v>
      </c>
      <c r="DT6411">
        <v>0</v>
      </c>
      <c r="DU6411">
        <v>3</v>
      </c>
      <c r="DV6411">
        <v>0</v>
      </c>
      <c r="DW6411">
        <v>21</v>
      </c>
      <c r="DX6411">
        <v>0</v>
      </c>
      <c r="DY6411">
        <v>0</v>
      </c>
    </row>
    <row r="6412" spans="1:129" x14ac:dyDescent="0.3">
      <c r="A6412" t="s">
        <v>977</v>
      </c>
      <c r="B6412">
        <v>2001</v>
      </c>
      <c r="C6412" t="s">
        <v>978</v>
      </c>
      <c r="D6412">
        <v>19248146</v>
      </c>
      <c r="E6412">
        <v>713625763840</v>
      </c>
      <c r="F6412" t="s">
        <v>131</v>
      </c>
      <c r="G6412" t="s">
        <v>256</v>
      </c>
      <c r="H6412" t="s">
        <v>256</v>
      </c>
      <c r="I6412" t="s">
        <v>256</v>
      </c>
      <c r="J6412">
        <v>39</v>
      </c>
      <c r="K6412">
        <v>1</v>
      </c>
      <c r="L6412">
        <v>0</v>
      </c>
      <c r="M6412" t="s">
        <v>256</v>
      </c>
      <c r="N6412">
        <v>718.17899999999997</v>
      </c>
      <c r="O6412">
        <v>-1.0089999999999999</v>
      </c>
      <c r="P6412">
        <v>-5.9710000000000001</v>
      </c>
      <c r="Q6412">
        <v>30428.455000000002</v>
      </c>
      <c r="R6412">
        <v>585.69100000000003</v>
      </c>
      <c r="S6412">
        <v>8789</v>
      </c>
      <c r="T6412">
        <v>169</v>
      </c>
      <c r="U6412">
        <v>8.0679999999999996</v>
      </c>
      <c r="V6412">
        <v>161.101</v>
      </c>
      <c r="W6412">
        <v>112110.586</v>
      </c>
      <c r="X6412">
        <v>2157.9209999999998</v>
      </c>
      <c r="Y6412">
        <v>80</v>
      </c>
      <c r="Z6412">
        <v>44.526000000000003</v>
      </c>
      <c r="AA6412">
        <v>211.73</v>
      </c>
      <c r="AB6412">
        <v>211.73</v>
      </c>
      <c r="AC6412" t="s">
        <v>1010</v>
      </c>
      <c r="AD6412">
        <v>0.77600000000000002</v>
      </c>
      <c r="AE6412">
        <v>10.125999999999999</v>
      </c>
      <c r="AF6412">
        <v>68338.289000000004</v>
      </c>
      <c r="AG6412">
        <v>1.843</v>
      </c>
      <c r="AH6412">
        <v>0.9</v>
      </c>
      <c r="AI6412">
        <v>11.275</v>
      </c>
      <c r="AJ6412">
        <v>10096.037</v>
      </c>
      <c r="AK6412">
        <v>194.33</v>
      </c>
      <c r="AL6412">
        <v>65693.062000000005</v>
      </c>
      <c r="AM6412">
        <v>1264.47</v>
      </c>
      <c r="AN6412">
        <v>91.781999999999996</v>
      </c>
      <c r="AO6412">
        <v>96.129000000000005</v>
      </c>
      <c r="AP6412">
        <v>7.8529999999999998</v>
      </c>
      <c r="AQ6412">
        <v>16.141999999999999</v>
      </c>
      <c r="AR6412">
        <v>221.69300000000001</v>
      </c>
      <c r="AS6412">
        <v>1197</v>
      </c>
      <c r="AT6412">
        <v>23</v>
      </c>
      <c r="AU6412">
        <v>11517.638000000001</v>
      </c>
      <c r="AV6412">
        <v>4.6449999999999996</v>
      </c>
      <c r="AW6412">
        <v>14.49</v>
      </c>
      <c r="AX6412">
        <v>16958.162</v>
      </c>
      <c r="AY6412">
        <v>326.41300000000001</v>
      </c>
      <c r="AZ6412">
        <v>11</v>
      </c>
      <c r="BA6412">
        <v>16.853999999999999</v>
      </c>
      <c r="BB6412">
        <v>152.06</v>
      </c>
      <c r="BC6412">
        <v>-2.0830000000000002</v>
      </c>
      <c r="BD6412">
        <v>-1.3240000000000001</v>
      </c>
      <c r="BE6412">
        <v>47.366999999999997</v>
      </c>
      <c r="BF6412">
        <v>852.03</v>
      </c>
      <c r="BG6412">
        <v>16.399999999999999</v>
      </c>
      <c r="BH6412">
        <v>2460.8820000000001</v>
      </c>
      <c r="BI6412">
        <v>7.7460000000000004</v>
      </c>
      <c r="BJ6412">
        <v>3.601</v>
      </c>
      <c r="BK6412">
        <v>-1.5660000000000001</v>
      </c>
      <c r="BL6412">
        <v>-1.1499999999999999</v>
      </c>
      <c r="BM6412">
        <v>50.914999999999999</v>
      </c>
      <c r="BN6412">
        <v>903.98299999999995</v>
      </c>
      <c r="BO6412">
        <v>17.399999999999999</v>
      </c>
      <c r="BP6412">
        <v>2645.212</v>
      </c>
      <c r="BQ6412">
        <v>8.218</v>
      </c>
      <c r="BR6412">
        <v>3.871</v>
      </c>
      <c r="BS6412">
        <v>0</v>
      </c>
      <c r="BT6412">
        <v>0</v>
      </c>
      <c r="BU6412" t="s">
        <v>131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.24199999999999999</v>
      </c>
      <c r="CD6412">
        <v>1.1040000000000001</v>
      </c>
      <c r="CE6412">
        <v>457.08499999999998</v>
      </c>
      <c r="CF6412">
        <v>109.621</v>
      </c>
      <c r="CG6412">
        <v>2.11</v>
      </c>
      <c r="CH6412">
        <v>23746.978999999999</v>
      </c>
      <c r="CI6412">
        <v>-7.4710000000000001</v>
      </c>
      <c r="CJ6412">
        <v>-32.228999999999999</v>
      </c>
      <c r="CK6412">
        <v>20736.932000000001</v>
      </c>
      <c r="CL6412">
        <v>399.14699999999999</v>
      </c>
      <c r="CM6412">
        <v>0.997</v>
      </c>
      <c r="CN6412">
        <v>34.749000000000002</v>
      </c>
      <c r="CO6412">
        <v>2.5459999999999998</v>
      </c>
      <c r="CP6412">
        <v>0.75</v>
      </c>
      <c r="CQ6412">
        <v>0</v>
      </c>
      <c r="CR6412">
        <v>-10.343</v>
      </c>
      <c r="CS6412">
        <v>-0.29399999999999998</v>
      </c>
      <c r="CT6412">
        <v>38.965000000000003</v>
      </c>
      <c r="CU6412">
        <v>0</v>
      </c>
      <c r="CV6412">
        <v>132.261</v>
      </c>
      <c r="CW6412">
        <v>0</v>
      </c>
      <c r="CX6412">
        <v>0</v>
      </c>
      <c r="CY6412">
        <v>0.19400000000000001</v>
      </c>
      <c r="CZ6412">
        <v>11000.02</v>
      </c>
      <c r="DA6412">
        <v>1315.385</v>
      </c>
      <c r="DB6412">
        <v>-1.5660000000000001</v>
      </c>
      <c r="DC6412">
        <v>-1.1499999999999999</v>
      </c>
      <c r="DD6412">
        <v>50.914999999999999</v>
      </c>
      <c r="DE6412">
        <v>903.98299999999995</v>
      </c>
      <c r="DF6412">
        <v>17.399999999999999</v>
      </c>
      <c r="DG6412">
        <v>2645.212</v>
      </c>
      <c r="DH6412">
        <v>8.218</v>
      </c>
      <c r="DI6412">
        <v>3.871</v>
      </c>
      <c r="DJ6412" t="s">
        <v>1011</v>
      </c>
      <c r="DK6412">
        <v>0</v>
      </c>
      <c r="DL6412">
        <v>0</v>
      </c>
      <c r="DM6412">
        <v>2.0779999999999998</v>
      </c>
      <c r="DN6412">
        <v>0.04</v>
      </c>
      <c r="DO6412">
        <v>8</v>
      </c>
      <c r="DP6412">
        <v>1.9E-2</v>
      </c>
      <c r="DQ6412">
        <v>0</v>
      </c>
      <c r="DR6412" t="s">
        <v>1012</v>
      </c>
      <c r="DS6412">
        <v>0</v>
      </c>
      <c r="DT6412">
        <v>1</v>
      </c>
      <c r="DU6412">
        <v>11</v>
      </c>
      <c r="DV6412">
        <v>0</v>
      </c>
      <c r="DW6412">
        <v>44</v>
      </c>
      <c r="DX6412">
        <v>0</v>
      </c>
      <c r="DY6412">
        <v>0</v>
      </c>
    </row>
    <row r="6413" spans="1:129" x14ac:dyDescent="0.3">
      <c r="A6413" t="s">
        <v>977</v>
      </c>
      <c r="B6413">
        <v>2002</v>
      </c>
      <c r="C6413" t="s">
        <v>978</v>
      </c>
      <c r="D6413">
        <v>19475842</v>
      </c>
      <c r="E6413">
        <v>746683498496</v>
      </c>
      <c r="F6413" t="s">
        <v>131</v>
      </c>
      <c r="G6413" t="s">
        <v>256</v>
      </c>
      <c r="H6413" t="s">
        <v>256</v>
      </c>
      <c r="I6413" t="s">
        <v>256</v>
      </c>
      <c r="J6413">
        <v>63</v>
      </c>
      <c r="K6413">
        <v>1</v>
      </c>
      <c r="L6413">
        <v>1</v>
      </c>
      <c r="M6413" t="s">
        <v>256</v>
      </c>
      <c r="N6413">
        <v>710.399</v>
      </c>
      <c r="O6413">
        <v>2.25</v>
      </c>
      <c r="P6413">
        <v>13.180999999999999</v>
      </c>
      <c r="Q6413">
        <v>30749.482</v>
      </c>
      <c r="R6413">
        <v>598.87199999999996</v>
      </c>
      <c r="S6413">
        <v>8515</v>
      </c>
      <c r="T6413">
        <v>166</v>
      </c>
      <c r="U6413">
        <v>3.0640000000000001</v>
      </c>
      <c r="V6413">
        <v>66.125</v>
      </c>
      <c r="W6413">
        <v>114195.133</v>
      </c>
      <c r="X6413">
        <v>2224.0459999999998</v>
      </c>
      <c r="Y6413">
        <v>77</v>
      </c>
      <c r="Z6413">
        <v>44.634</v>
      </c>
      <c r="AA6413">
        <v>214.64</v>
      </c>
      <c r="AB6413">
        <v>214.64</v>
      </c>
      <c r="AC6413" t="s">
        <v>1013</v>
      </c>
      <c r="AD6413">
        <v>2.004</v>
      </c>
      <c r="AE6413">
        <v>26.36</v>
      </c>
      <c r="AF6413">
        <v>68892.789000000004</v>
      </c>
      <c r="AG6413">
        <v>1.7969999999999999</v>
      </c>
      <c r="AH6413">
        <v>1.94</v>
      </c>
      <c r="AI6413">
        <v>24.524999999999999</v>
      </c>
      <c r="AJ6413">
        <v>10129.985000000001</v>
      </c>
      <c r="AK6413">
        <v>197.29</v>
      </c>
      <c r="AL6413">
        <v>66184.304999999993</v>
      </c>
      <c r="AM6413">
        <v>1288.9949999999999</v>
      </c>
      <c r="AN6413">
        <v>91.917000000000002</v>
      </c>
      <c r="AO6413">
        <v>96.069000000000003</v>
      </c>
      <c r="AP6413">
        <v>2.9119999999999999</v>
      </c>
      <c r="AQ6413">
        <v>6.4550000000000001</v>
      </c>
      <c r="AR6413">
        <v>228.148</v>
      </c>
      <c r="AS6413">
        <v>1514</v>
      </c>
      <c r="AT6413">
        <v>29</v>
      </c>
      <c r="AU6413">
        <v>11714.418</v>
      </c>
      <c r="AV6413">
        <v>1.1020000000000001</v>
      </c>
      <c r="AW6413">
        <v>3.5979999999999999</v>
      </c>
      <c r="AX6413">
        <v>16944.664000000001</v>
      </c>
      <c r="AY6413">
        <v>330.012</v>
      </c>
      <c r="AZ6413">
        <v>14</v>
      </c>
      <c r="BA6413">
        <v>17.004000000000001</v>
      </c>
      <c r="BB6413">
        <v>152.47999999999999</v>
      </c>
      <c r="BC6413">
        <v>-0.17699999999999999</v>
      </c>
      <c r="BD6413">
        <v>-0.38900000000000001</v>
      </c>
      <c r="BE6413">
        <v>46.978999999999999</v>
      </c>
      <c r="BF6413">
        <v>807.154</v>
      </c>
      <c r="BG6413">
        <v>15.72</v>
      </c>
      <c r="BH6413">
        <v>2412.1489999999999</v>
      </c>
      <c r="BI6413">
        <v>7.3239999999999998</v>
      </c>
      <c r="BJ6413">
        <v>3.5009999999999999</v>
      </c>
      <c r="BK6413">
        <v>4.0060000000000002</v>
      </c>
      <c r="BL6413">
        <v>1.835</v>
      </c>
      <c r="BM6413">
        <v>52.75</v>
      </c>
      <c r="BN6413">
        <v>890.84699999999998</v>
      </c>
      <c r="BO6413">
        <v>17.350000000000001</v>
      </c>
      <c r="BP6413">
        <v>2708.4859999999999</v>
      </c>
      <c r="BQ6413">
        <v>8.0830000000000002</v>
      </c>
      <c r="BR6413">
        <v>3.931</v>
      </c>
      <c r="BS6413">
        <v>0</v>
      </c>
      <c r="BT6413">
        <v>0</v>
      </c>
      <c r="BU6413" t="s">
        <v>131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1.07</v>
      </c>
      <c r="CD6413">
        <v>4.8890000000000002</v>
      </c>
      <c r="CE6413">
        <v>461.97500000000002</v>
      </c>
      <c r="CF6413">
        <v>101.664</v>
      </c>
      <c r="CG6413">
        <v>1.98</v>
      </c>
      <c r="CH6413">
        <v>23720.401999999998</v>
      </c>
      <c r="CI6413">
        <v>-0.621</v>
      </c>
      <c r="CJ6413">
        <v>-2.48</v>
      </c>
      <c r="CK6413">
        <v>20367.171999999999</v>
      </c>
      <c r="CL6413">
        <v>396.66800000000001</v>
      </c>
      <c r="CM6413">
        <v>0.92200000000000004</v>
      </c>
      <c r="CN6413">
        <v>34.430999999999997</v>
      </c>
      <c r="CO6413">
        <v>4.0439999999999996</v>
      </c>
      <c r="CP6413">
        <v>1.22</v>
      </c>
      <c r="CQ6413">
        <v>0</v>
      </c>
      <c r="CR6413">
        <v>58.845999999999997</v>
      </c>
      <c r="CS6413">
        <v>1.498</v>
      </c>
      <c r="CT6413">
        <v>62.642000000000003</v>
      </c>
      <c r="CU6413">
        <v>0</v>
      </c>
      <c r="CV6413">
        <v>207.636</v>
      </c>
      <c r="CW6413">
        <v>1</v>
      </c>
      <c r="CX6413">
        <v>0</v>
      </c>
      <c r="CY6413">
        <v>0.30099999999999999</v>
      </c>
      <c r="CZ6413">
        <v>11020.833000000001</v>
      </c>
      <c r="DA6413">
        <v>1341.7449999999999</v>
      </c>
      <c r="DB6413">
        <v>4.0060000000000002</v>
      </c>
      <c r="DC6413">
        <v>1.835</v>
      </c>
      <c r="DD6413">
        <v>52.75</v>
      </c>
      <c r="DE6413">
        <v>890.84699999999998</v>
      </c>
      <c r="DF6413">
        <v>17.350000000000001</v>
      </c>
      <c r="DG6413">
        <v>2708.4859999999999</v>
      </c>
      <c r="DH6413">
        <v>8.0830000000000002</v>
      </c>
      <c r="DI6413">
        <v>3.931</v>
      </c>
      <c r="DJ6413" t="s">
        <v>1014</v>
      </c>
      <c r="DK6413">
        <v>0</v>
      </c>
      <c r="DL6413">
        <v>0</v>
      </c>
      <c r="DM6413">
        <v>2.5670000000000002</v>
      </c>
      <c r="DN6413">
        <v>0.05</v>
      </c>
      <c r="DO6413">
        <v>9</v>
      </c>
      <c r="DP6413">
        <v>2.3E-2</v>
      </c>
      <c r="DQ6413">
        <v>0</v>
      </c>
      <c r="DR6413" t="s">
        <v>1015</v>
      </c>
      <c r="DS6413">
        <v>1</v>
      </c>
      <c r="DT6413">
        <v>2</v>
      </c>
      <c r="DU6413">
        <v>18</v>
      </c>
      <c r="DV6413">
        <v>0</v>
      </c>
      <c r="DW6413">
        <v>80</v>
      </c>
      <c r="DX6413">
        <v>0</v>
      </c>
      <c r="DY6413">
        <v>0</v>
      </c>
    </row>
    <row r="6414" spans="1:129" x14ac:dyDescent="0.3">
      <c r="A6414" t="s">
        <v>977</v>
      </c>
      <c r="B6414">
        <v>2003</v>
      </c>
      <c r="C6414" t="s">
        <v>978</v>
      </c>
      <c r="D6414">
        <v>19699004</v>
      </c>
      <c r="E6414">
        <v>773868617728</v>
      </c>
      <c r="F6414" t="s">
        <v>131</v>
      </c>
      <c r="G6414" t="s">
        <v>256</v>
      </c>
      <c r="H6414" t="s">
        <v>256</v>
      </c>
      <c r="I6414" t="s">
        <v>256</v>
      </c>
      <c r="J6414">
        <v>82</v>
      </c>
      <c r="K6414">
        <v>2</v>
      </c>
      <c r="L6414">
        <v>1</v>
      </c>
      <c r="M6414" t="s">
        <v>256</v>
      </c>
      <c r="N6414">
        <v>707.53200000000004</v>
      </c>
      <c r="O6414">
        <v>2.8639999999999999</v>
      </c>
      <c r="P6414">
        <v>17.149000000000001</v>
      </c>
      <c r="Q6414">
        <v>31271.697</v>
      </c>
      <c r="R6414">
        <v>616.02099999999996</v>
      </c>
      <c r="S6414">
        <v>8377</v>
      </c>
      <c r="T6414">
        <v>165</v>
      </c>
      <c r="U6414">
        <v>3.3719999999999999</v>
      </c>
      <c r="V6414">
        <v>75.001000000000005</v>
      </c>
      <c r="W6414">
        <v>116708.82799999999</v>
      </c>
      <c r="X6414">
        <v>2299.0479999999998</v>
      </c>
      <c r="Y6414">
        <v>77</v>
      </c>
      <c r="Z6414">
        <v>45.267000000000003</v>
      </c>
      <c r="AA6414">
        <v>213.63</v>
      </c>
      <c r="AB6414">
        <v>213.63</v>
      </c>
      <c r="AC6414" t="s">
        <v>1016</v>
      </c>
      <c r="AD6414">
        <v>1.425</v>
      </c>
      <c r="AE6414">
        <v>19.117000000000001</v>
      </c>
      <c r="AF6414">
        <v>69082.797000000006</v>
      </c>
      <c r="AG6414">
        <v>1.7589999999999999</v>
      </c>
      <c r="AH6414">
        <v>1.337</v>
      </c>
      <c r="AI6414">
        <v>17.228999999999999</v>
      </c>
      <c r="AJ6414">
        <v>9905.5769999999993</v>
      </c>
      <c r="AK6414">
        <v>195.13</v>
      </c>
      <c r="AL6414">
        <v>66309.148000000001</v>
      </c>
      <c r="AM6414">
        <v>1306.2239999999999</v>
      </c>
      <c r="AN6414">
        <v>91.34</v>
      </c>
      <c r="AO6414">
        <v>95.984999999999999</v>
      </c>
      <c r="AP6414">
        <v>0.78700000000000003</v>
      </c>
      <c r="AQ6414">
        <v>1.7949999999999999</v>
      </c>
      <c r="AR6414">
        <v>229.94300000000001</v>
      </c>
      <c r="AS6414">
        <v>1455</v>
      </c>
      <c r="AT6414">
        <v>29</v>
      </c>
      <c r="AU6414">
        <v>11672.817999999999</v>
      </c>
      <c r="AV6414">
        <v>2.2549999999999999</v>
      </c>
      <c r="AW6414">
        <v>7.4409999999999998</v>
      </c>
      <c r="AX6414">
        <v>17130.423999999999</v>
      </c>
      <c r="AY6414">
        <v>337.452</v>
      </c>
      <c r="AZ6414">
        <v>13</v>
      </c>
      <c r="BA6414">
        <v>16.896999999999998</v>
      </c>
      <c r="BB6414">
        <v>151.15</v>
      </c>
      <c r="BC6414">
        <v>0.71799999999999997</v>
      </c>
      <c r="BD6414">
        <v>3.4000000000000002E-2</v>
      </c>
      <c r="BE6414">
        <v>47.012999999999998</v>
      </c>
      <c r="BF6414">
        <v>818.82299999999998</v>
      </c>
      <c r="BG6414">
        <v>16.13</v>
      </c>
      <c r="BH6414">
        <v>2386.547</v>
      </c>
      <c r="BI6414">
        <v>7.55</v>
      </c>
      <c r="BJ6414">
        <v>3.4550000000000001</v>
      </c>
      <c r="BK6414">
        <v>3.988</v>
      </c>
      <c r="BL6414">
        <v>1.8879999999999999</v>
      </c>
      <c r="BM6414">
        <v>54.637999999999998</v>
      </c>
      <c r="BN6414">
        <v>939.13400000000001</v>
      </c>
      <c r="BO6414">
        <v>18.5</v>
      </c>
      <c r="BP6414">
        <v>2773.6529999999998</v>
      </c>
      <c r="BQ6414">
        <v>8.66</v>
      </c>
      <c r="BR6414">
        <v>4.0149999999999997</v>
      </c>
      <c r="BS6414">
        <v>0</v>
      </c>
      <c r="BT6414">
        <v>0</v>
      </c>
      <c r="BU6414" t="s">
        <v>131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-0.371</v>
      </c>
      <c r="CD6414">
        <v>-1.7150000000000001</v>
      </c>
      <c r="CE6414">
        <v>460.26</v>
      </c>
      <c r="CF6414">
        <v>73.608000000000004</v>
      </c>
      <c r="CG6414">
        <v>1.45</v>
      </c>
      <c r="CH6414">
        <v>23364.629000000001</v>
      </c>
      <c r="CI6414">
        <v>-13.441000000000001</v>
      </c>
      <c r="CJ6414">
        <v>-53.317</v>
      </c>
      <c r="CK6414">
        <v>17429.84</v>
      </c>
      <c r="CL6414">
        <v>343.35</v>
      </c>
      <c r="CM6414">
        <v>0.67900000000000005</v>
      </c>
      <c r="CN6414">
        <v>33.820999999999998</v>
      </c>
      <c r="CO6414">
        <v>5.4</v>
      </c>
      <c r="CP6414">
        <v>1.61</v>
      </c>
      <c r="CQ6414">
        <v>0</v>
      </c>
      <c r="CR6414">
        <v>33.548999999999999</v>
      </c>
      <c r="CS6414">
        <v>1.357</v>
      </c>
      <c r="CT6414">
        <v>81.73</v>
      </c>
      <c r="CU6414">
        <v>0</v>
      </c>
      <c r="CV6414">
        <v>274.149</v>
      </c>
      <c r="CW6414">
        <v>1</v>
      </c>
      <c r="CX6414">
        <v>0</v>
      </c>
      <c r="CY6414">
        <v>0.39700000000000002</v>
      </c>
      <c r="CZ6414">
        <v>10844.710999999999</v>
      </c>
      <c r="DA6414">
        <v>1360.8620000000001</v>
      </c>
      <c r="DB6414">
        <v>3.988</v>
      </c>
      <c r="DC6414">
        <v>1.8879999999999999</v>
      </c>
      <c r="DD6414">
        <v>54.637999999999998</v>
      </c>
      <c r="DE6414">
        <v>939.13400000000001</v>
      </c>
      <c r="DF6414">
        <v>18.5</v>
      </c>
      <c r="DG6414">
        <v>2773.6529999999998</v>
      </c>
      <c r="DH6414">
        <v>8.66</v>
      </c>
      <c r="DI6414">
        <v>4.0149999999999997</v>
      </c>
      <c r="DJ6414" t="s">
        <v>1017</v>
      </c>
      <c r="DK6414">
        <v>0</v>
      </c>
      <c r="DL6414">
        <v>0</v>
      </c>
      <c r="DM6414">
        <v>3.0459999999999998</v>
      </c>
      <c r="DN6414">
        <v>0.06</v>
      </c>
      <c r="DO6414">
        <v>9</v>
      </c>
      <c r="DP6414">
        <v>2.8000000000000001E-2</v>
      </c>
      <c r="DQ6414">
        <v>0</v>
      </c>
      <c r="DR6414" t="s">
        <v>495</v>
      </c>
      <c r="DS6414">
        <v>0</v>
      </c>
      <c r="DT6414">
        <v>2</v>
      </c>
      <c r="DU6414">
        <v>36</v>
      </c>
      <c r="DV6414">
        <v>1</v>
      </c>
      <c r="DW6414">
        <v>104</v>
      </c>
      <c r="DX6414">
        <v>0</v>
      </c>
      <c r="DY6414">
        <v>0</v>
      </c>
    </row>
    <row r="6415" spans="1:129" x14ac:dyDescent="0.3">
      <c r="A6415" t="s">
        <v>977</v>
      </c>
      <c r="B6415">
        <v>2004</v>
      </c>
      <c r="C6415" t="s">
        <v>978</v>
      </c>
      <c r="D6415">
        <v>19925060</v>
      </c>
      <c r="E6415">
        <v>809419735040</v>
      </c>
      <c r="F6415" t="s">
        <v>131</v>
      </c>
      <c r="G6415" t="s">
        <v>256</v>
      </c>
      <c r="H6415" t="s">
        <v>256</v>
      </c>
      <c r="I6415" t="s">
        <v>256</v>
      </c>
      <c r="J6415">
        <v>138</v>
      </c>
      <c r="K6415">
        <v>3</v>
      </c>
      <c r="L6415">
        <v>1</v>
      </c>
      <c r="M6415" t="s">
        <v>256</v>
      </c>
      <c r="N6415">
        <v>712.601</v>
      </c>
      <c r="O6415">
        <v>4.2039999999999997</v>
      </c>
      <c r="P6415">
        <v>25.9</v>
      </c>
      <c r="Q6415">
        <v>32216.773000000001</v>
      </c>
      <c r="R6415">
        <v>641.92100000000005</v>
      </c>
      <c r="S6415">
        <v>8776</v>
      </c>
      <c r="T6415">
        <v>175</v>
      </c>
      <c r="U6415">
        <v>3.9049999999999998</v>
      </c>
      <c r="V6415">
        <v>89.783000000000001</v>
      </c>
      <c r="W6415">
        <v>119890.781</v>
      </c>
      <c r="X6415">
        <v>2388.8310000000001</v>
      </c>
      <c r="Y6415">
        <v>78</v>
      </c>
      <c r="Z6415">
        <v>45.706000000000003</v>
      </c>
      <c r="AA6415">
        <v>223.07</v>
      </c>
      <c r="AB6415">
        <v>223.07</v>
      </c>
      <c r="AC6415" t="s">
        <v>1018</v>
      </c>
      <c r="AD6415">
        <v>3.2029999999999998</v>
      </c>
      <c r="AE6415">
        <v>43.582000000000001</v>
      </c>
      <c r="AF6415">
        <v>70486.320000000007</v>
      </c>
      <c r="AG6415">
        <v>1.7350000000000001</v>
      </c>
      <c r="AH6415">
        <v>3.1789999999999998</v>
      </c>
      <c r="AI6415">
        <v>41.529000000000003</v>
      </c>
      <c r="AJ6415">
        <v>10221.299000000001</v>
      </c>
      <c r="AK6415">
        <v>203.66</v>
      </c>
      <c r="AL6415">
        <v>67641.093999999997</v>
      </c>
      <c r="AM6415">
        <v>1347.7529999999999</v>
      </c>
      <c r="AN6415">
        <v>91.299000000000007</v>
      </c>
      <c r="AO6415">
        <v>95.962999999999994</v>
      </c>
      <c r="AP6415">
        <v>1.998</v>
      </c>
      <c r="AQ6415">
        <v>4.593</v>
      </c>
      <c r="AR6415">
        <v>234.536</v>
      </c>
      <c r="AS6415">
        <v>1342</v>
      </c>
      <c r="AT6415">
        <v>27</v>
      </c>
      <c r="AU6415">
        <v>11770.906000000001</v>
      </c>
      <c r="AV6415">
        <v>6.4749999999999996</v>
      </c>
      <c r="AW6415">
        <v>21.850999999999999</v>
      </c>
      <c r="AX6415">
        <v>18032.724999999999</v>
      </c>
      <c r="AY6415">
        <v>359.303</v>
      </c>
      <c r="AZ6415">
        <v>12</v>
      </c>
      <c r="BA6415">
        <v>16.7</v>
      </c>
      <c r="BB6415">
        <v>158.96</v>
      </c>
      <c r="BC6415">
        <v>-3.2320000000000002</v>
      </c>
      <c r="BD6415">
        <v>-1.8089999999999999</v>
      </c>
      <c r="BE6415">
        <v>45.203000000000003</v>
      </c>
      <c r="BF6415">
        <v>797.48800000000006</v>
      </c>
      <c r="BG6415">
        <v>15.89</v>
      </c>
      <c r="BH6415">
        <v>2268.674</v>
      </c>
      <c r="BI6415">
        <v>7.1230000000000002</v>
      </c>
      <c r="BJ6415">
        <v>3.2189999999999999</v>
      </c>
      <c r="BK6415">
        <v>3.7509999999999999</v>
      </c>
      <c r="BL6415">
        <v>2.0529999999999999</v>
      </c>
      <c r="BM6415">
        <v>56.691000000000003</v>
      </c>
      <c r="BN6415">
        <v>974.15</v>
      </c>
      <c r="BO6415">
        <v>19.41</v>
      </c>
      <c r="BP6415">
        <v>2845.223</v>
      </c>
      <c r="BQ6415">
        <v>8.7010000000000005</v>
      </c>
      <c r="BR6415">
        <v>4.0369999999999999</v>
      </c>
      <c r="BS6415">
        <v>0</v>
      </c>
      <c r="BT6415">
        <v>0</v>
      </c>
      <c r="BU6415" t="s">
        <v>131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2.3980000000000001</v>
      </c>
      <c r="CD6415">
        <v>11.036</v>
      </c>
      <c r="CE6415">
        <v>471.29599999999999</v>
      </c>
      <c r="CF6415">
        <v>103.889</v>
      </c>
      <c r="CG6415">
        <v>2.0699999999999998</v>
      </c>
      <c r="CH6415">
        <v>23653.416000000001</v>
      </c>
      <c r="CI6415">
        <v>-12.667</v>
      </c>
      <c r="CJ6415">
        <v>-43.491</v>
      </c>
      <c r="CK6415">
        <v>15049.351000000001</v>
      </c>
      <c r="CL6415">
        <v>299.85899999999998</v>
      </c>
      <c r="CM6415">
        <v>0.92800000000000005</v>
      </c>
      <c r="CN6415">
        <v>33.557000000000002</v>
      </c>
      <c r="CO6415">
        <v>8.9870000000000001</v>
      </c>
      <c r="CP6415">
        <v>2.75</v>
      </c>
      <c r="CQ6415">
        <v>0</v>
      </c>
      <c r="CR6415">
        <v>66.406000000000006</v>
      </c>
      <c r="CS6415">
        <v>3.5859999999999999</v>
      </c>
      <c r="CT6415">
        <v>138.017</v>
      </c>
      <c r="CU6415">
        <v>0</v>
      </c>
      <c r="CV6415">
        <v>451.02199999999999</v>
      </c>
      <c r="CW6415">
        <v>1</v>
      </c>
      <c r="CX6415">
        <v>0</v>
      </c>
      <c r="CY6415">
        <v>0.64</v>
      </c>
      <c r="CZ6415">
        <v>11195.45</v>
      </c>
      <c r="DA6415">
        <v>1404.444</v>
      </c>
      <c r="DB6415">
        <v>3.7509999999999999</v>
      </c>
      <c r="DC6415">
        <v>2.0529999999999999</v>
      </c>
      <c r="DD6415">
        <v>56.691000000000003</v>
      </c>
      <c r="DE6415">
        <v>974.15</v>
      </c>
      <c r="DF6415">
        <v>19.41</v>
      </c>
      <c r="DG6415">
        <v>2845.223</v>
      </c>
      <c r="DH6415">
        <v>8.7010000000000005</v>
      </c>
      <c r="DI6415">
        <v>4.0369999999999999</v>
      </c>
      <c r="DJ6415" t="s">
        <v>1019</v>
      </c>
      <c r="DK6415">
        <v>0</v>
      </c>
      <c r="DL6415">
        <v>0</v>
      </c>
      <c r="DM6415">
        <v>3.5129999999999999</v>
      </c>
      <c r="DN6415">
        <v>7.0000000000000007E-2</v>
      </c>
      <c r="DO6415">
        <v>11</v>
      </c>
      <c r="DP6415">
        <v>3.1E-2</v>
      </c>
      <c r="DQ6415">
        <v>0</v>
      </c>
      <c r="DR6415" t="s">
        <v>1020</v>
      </c>
      <c r="DS6415">
        <v>0</v>
      </c>
      <c r="DT6415">
        <v>2</v>
      </c>
      <c r="DU6415">
        <v>35</v>
      </c>
      <c r="DV6415">
        <v>1</v>
      </c>
      <c r="DW6415">
        <v>115</v>
      </c>
      <c r="DX6415">
        <v>0</v>
      </c>
      <c r="DY6415">
        <v>0</v>
      </c>
    </row>
    <row r="6416" spans="1:129" x14ac:dyDescent="0.3">
      <c r="A6416" t="s">
        <v>977</v>
      </c>
      <c r="B6416">
        <v>2005</v>
      </c>
      <c r="C6416" t="s">
        <v>978</v>
      </c>
      <c r="D6416">
        <v>20171732</v>
      </c>
      <c r="E6416">
        <v>840554577920</v>
      </c>
      <c r="F6416" t="s">
        <v>131</v>
      </c>
      <c r="G6416" t="s">
        <v>1021</v>
      </c>
      <c r="H6416" t="s">
        <v>1022</v>
      </c>
      <c r="I6416" t="s">
        <v>1021</v>
      </c>
      <c r="J6416">
        <v>180</v>
      </c>
      <c r="K6416">
        <v>4</v>
      </c>
      <c r="L6416">
        <v>2</v>
      </c>
      <c r="M6416" t="s">
        <v>269</v>
      </c>
      <c r="N6416">
        <v>715.62400000000002</v>
      </c>
      <c r="O6416">
        <v>-0.57599999999999996</v>
      </c>
      <c r="P6416">
        <v>-3.6989999999999998</v>
      </c>
      <c r="Q6416">
        <v>31639.438999999998</v>
      </c>
      <c r="R6416">
        <v>638.22199999999998</v>
      </c>
      <c r="S6416">
        <v>8497</v>
      </c>
      <c r="T6416">
        <v>171</v>
      </c>
      <c r="U6416">
        <v>4.7080000000000002</v>
      </c>
      <c r="V6416">
        <v>112.45699999999999</v>
      </c>
      <c r="W6416">
        <v>123999.67999999999</v>
      </c>
      <c r="X6416">
        <v>2501.288</v>
      </c>
      <c r="Y6416">
        <v>79</v>
      </c>
      <c r="Z6416">
        <v>45.253</v>
      </c>
      <c r="AA6416">
        <v>215.7</v>
      </c>
      <c r="AB6416">
        <v>215.7</v>
      </c>
      <c r="AC6416" t="s">
        <v>1023</v>
      </c>
      <c r="AD6416">
        <v>0.42099999999999999</v>
      </c>
      <c r="AE6416">
        <v>5.9059999999999997</v>
      </c>
      <c r="AF6416">
        <v>69917.164000000004</v>
      </c>
      <c r="AG6416">
        <v>1.6779999999999999</v>
      </c>
      <c r="AH6416">
        <v>0.13100000000000001</v>
      </c>
      <c r="AI6416">
        <v>1.7609999999999999</v>
      </c>
      <c r="AJ6416">
        <v>9714.0889999999999</v>
      </c>
      <c r="AK6416">
        <v>195.95</v>
      </c>
      <c r="AL6416">
        <v>66901.25</v>
      </c>
      <c r="AM6416">
        <v>1349.5139999999999</v>
      </c>
      <c r="AN6416">
        <v>90.843999999999994</v>
      </c>
      <c r="AO6416">
        <v>95.686000000000007</v>
      </c>
      <c r="AP6416">
        <v>-0.83</v>
      </c>
      <c r="AQ6416">
        <v>-1.946</v>
      </c>
      <c r="AR6416">
        <v>232.59</v>
      </c>
      <c r="AS6416">
        <v>1080</v>
      </c>
      <c r="AT6416">
        <v>22</v>
      </c>
      <c r="AU6416">
        <v>11530.483</v>
      </c>
      <c r="AV6416">
        <v>6.415</v>
      </c>
      <c r="AW6416">
        <v>23.05</v>
      </c>
      <c r="AX6416">
        <v>18954.881000000001</v>
      </c>
      <c r="AY6416">
        <v>382.35300000000001</v>
      </c>
      <c r="AZ6416">
        <v>10</v>
      </c>
      <c r="BA6416">
        <v>16.492000000000001</v>
      </c>
      <c r="BB6416">
        <v>154.36000000000001</v>
      </c>
      <c r="BC6416">
        <v>-1.409</v>
      </c>
      <c r="BD6416">
        <v>-0.91900000000000004</v>
      </c>
      <c r="BE6416">
        <v>44.284999999999997</v>
      </c>
      <c r="BF6416">
        <v>751.54700000000003</v>
      </c>
      <c r="BG6416">
        <v>15.16</v>
      </c>
      <c r="BH6416">
        <v>2195.384</v>
      </c>
      <c r="BI6416">
        <v>7.0279999999999996</v>
      </c>
      <c r="BJ6416">
        <v>3.14</v>
      </c>
      <c r="BK6416">
        <v>8.1790000000000003</v>
      </c>
      <c r="BL6416">
        <v>4.1449999999999996</v>
      </c>
      <c r="BM6416">
        <v>60.835999999999999</v>
      </c>
      <c r="BN6416">
        <v>979.09299999999996</v>
      </c>
      <c r="BO6416">
        <v>19.75</v>
      </c>
      <c r="BP6416">
        <v>3015.9140000000002</v>
      </c>
      <c r="BQ6416">
        <v>9.1560000000000006</v>
      </c>
      <c r="BR6416">
        <v>4.3140000000000001</v>
      </c>
      <c r="BS6416">
        <v>0</v>
      </c>
      <c r="BT6416">
        <v>0</v>
      </c>
      <c r="BU6416" t="s">
        <v>131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1.571</v>
      </c>
      <c r="CD6416">
        <v>7.4059999999999997</v>
      </c>
      <c r="CE6416">
        <v>478.702</v>
      </c>
      <c r="CF6416">
        <v>136.82499999999999</v>
      </c>
      <c r="CG6416">
        <v>2.76</v>
      </c>
      <c r="CH6416">
        <v>23731.322</v>
      </c>
      <c r="CI6416">
        <v>-1.768</v>
      </c>
      <c r="CJ6416">
        <v>-5.3029999999999999</v>
      </c>
      <c r="CK6416">
        <v>14602.427</v>
      </c>
      <c r="CL6416">
        <v>294.55599999999998</v>
      </c>
      <c r="CM6416">
        <v>1.28</v>
      </c>
      <c r="CN6416">
        <v>33.942</v>
      </c>
      <c r="CO6416">
        <v>12.356999999999999</v>
      </c>
      <c r="CP6416">
        <v>3.63</v>
      </c>
      <c r="CQ6416">
        <v>0</v>
      </c>
      <c r="CR6416">
        <v>37.500999999999998</v>
      </c>
      <c r="CS6416">
        <v>3.37</v>
      </c>
      <c r="CT6416">
        <v>179.95500000000001</v>
      </c>
      <c r="CU6416">
        <v>0</v>
      </c>
      <c r="CV6416">
        <v>612.58000000000004</v>
      </c>
      <c r="CW6416">
        <v>2</v>
      </c>
      <c r="CX6416">
        <v>0</v>
      </c>
      <c r="CY6416">
        <v>0.876</v>
      </c>
      <c r="CZ6416">
        <v>10693.182000000001</v>
      </c>
      <c r="DA6416">
        <v>1410.35</v>
      </c>
      <c r="DB6416">
        <v>8.1790000000000003</v>
      </c>
      <c r="DC6416">
        <v>4.1449999999999996</v>
      </c>
      <c r="DD6416">
        <v>60.835999999999999</v>
      </c>
      <c r="DE6416">
        <v>979.09299999999996</v>
      </c>
      <c r="DF6416">
        <v>19.75</v>
      </c>
      <c r="DG6416">
        <v>3015.9140000000002</v>
      </c>
      <c r="DH6416">
        <v>9.1560000000000006</v>
      </c>
      <c r="DI6416">
        <v>4.3140000000000001</v>
      </c>
      <c r="DJ6416" t="s">
        <v>1024</v>
      </c>
      <c r="DK6416">
        <v>0</v>
      </c>
      <c r="DL6416">
        <v>0</v>
      </c>
      <c r="DM6416">
        <v>3.9660000000000002</v>
      </c>
      <c r="DN6416">
        <v>0.08</v>
      </c>
      <c r="DO6416">
        <v>12</v>
      </c>
      <c r="DP6416">
        <v>3.6999999999999998E-2</v>
      </c>
      <c r="DQ6416">
        <v>0</v>
      </c>
      <c r="DR6416" t="s">
        <v>1025</v>
      </c>
      <c r="DS6416">
        <v>1</v>
      </c>
      <c r="DT6416">
        <v>4</v>
      </c>
      <c r="DU6416">
        <v>44</v>
      </c>
      <c r="DV6416">
        <v>1</v>
      </c>
      <c r="DW6416">
        <v>184</v>
      </c>
      <c r="DX6416">
        <v>0</v>
      </c>
      <c r="DY6416">
        <v>0</v>
      </c>
    </row>
    <row r="6417" spans="1:129" x14ac:dyDescent="0.3">
      <c r="A6417" t="s">
        <v>977</v>
      </c>
      <c r="B6417">
        <v>2006</v>
      </c>
      <c r="C6417" t="s">
        <v>978</v>
      </c>
      <c r="D6417">
        <v>20467032</v>
      </c>
      <c r="E6417">
        <v>868838998016</v>
      </c>
      <c r="F6417" t="s">
        <v>1026</v>
      </c>
      <c r="G6417" t="s">
        <v>1027</v>
      </c>
      <c r="H6417" t="s">
        <v>1028</v>
      </c>
      <c r="I6417" t="s">
        <v>1029</v>
      </c>
      <c r="J6417">
        <v>177</v>
      </c>
      <c r="K6417">
        <v>4</v>
      </c>
      <c r="L6417">
        <v>2</v>
      </c>
      <c r="M6417" t="s">
        <v>1030</v>
      </c>
      <c r="N6417">
        <v>707.42600000000004</v>
      </c>
      <c r="O6417">
        <v>2.7069999999999999</v>
      </c>
      <c r="P6417">
        <v>17.277000000000001</v>
      </c>
      <c r="Q6417">
        <v>32027.059000000001</v>
      </c>
      <c r="R6417">
        <v>655.49900000000002</v>
      </c>
      <c r="S6417">
        <v>8349</v>
      </c>
      <c r="T6417">
        <v>171</v>
      </c>
      <c r="U6417">
        <v>2.2210000000000001</v>
      </c>
      <c r="V6417">
        <v>55.552</v>
      </c>
      <c r="W6417">
        <v>124924.836</v>
      </c>
      <c r="X6417">
        <v>2556.8409999999999</v>
      </c>
      <c r="Y6417">
        <v>78</v>
      </c>
      <c r="Z6417">
        <v>44.566000000000003</v>
      </c>
      <c r="AA6417">
        <v>219.91</v>
      </c>
      <c r="AB6417">
        <v>219.91</v>
      </c>
      <c r="AC6417" t="s">
        <v>1031</v>
      </c>
      <c r="AD6417">
        <v>4.2889999999999997</v>
      </c>
      <c r="AE6417">
        <v>60.488</v>
      </c>
      <c r="AF6417">
        <v>71863.758000000002</v>
      </c>
      <c r="AG6417">
        <v>1.6930000000000001</v>
      </c>
      <c r="AH6417">
        <v>4.3760000000000003</v>
      </c>
      <c r="AI6417">
        <v>59.057000000000002</v>
      </c>
      <c r="AJ6417">
        <v>9709.2720000000008</v>
      </c>
      <c r="AK6417">
        <v>198.72</v>
      </c>
      <c r="AL6417">
        <v>68821.476999999999</v>
      </c>
      <c r="AM6417">
        <v>1408.5709999999999</v>
      </c>
      <c r="AN6417">
        <v>90.364000000000004</v>
      </c>
      <c r="AO6417">
        <v>95.766999999999996</v>
      </c>
      <c r="AP6417">
        <v>11.54</v>
      </c>
      <c r="AQ6417">
        <v>26.841000000000001</v>
      </c>
      <c r="AR6417">
        <v>259.43099999999998</v>
      </c>
      <c r="AS6417">
        <v>1226</v>
      </c>
      <c r="AT6417">
        <v>25</v>
      </c>
      <c r="AU6417">
        <v>12675.536</v>
      </c>
      <c r="AV6417">
        <v>6.4</v>
      </c>
      <c r="AW6417">
        <v>24.469000000000001</v>
      </c>
      <c r="AX6417">
        <v>19876.955000000002</v>
      </c>
      <c r="AY6417">
        <v>406.822</v>
      </c>
      <c r="AZ6417">
        <v>11</v>
      </c>
      <c r="BA6417">
        <v>17.638000000000002</v>
      </c>
      <c r="BB6417">
        <v>155.57</v>
      </c>
      <c r="BC6417">
        <v>-3.3660000000000001</v>
      </c>
      <c r="BD6417">
        <v>-1.76</v>
      </c>
      <c r="BE6417">
        <v>42.524999999999999</v>
      </c>
      <c r="BF6417">
        <v>770.50699999999995</v>
      </c>
      <c r="BG6417">
        <v>15.77</v>
      </c>
      <c r="BH6417">
        <v>2077.7249999999999</v>
      </c>
      <c r="BI6417">
        <v>7.1710000000000003</v>
      </c>
      <c r="BJ6417">
        <v>2.891</v>
      </c>
      <c r="BK6417">
        <v>4.4969999999999999</v>
      </c>
      <c r="BL6417">
        <v>1.43</v>
      </c>
      <c r="BM6417">
        <v>62.267000000000003</v>
      </c>
      <c r="BN6417">
        <v>1035.3240000000001</v>
      </c>
      <c r="BO6417">
        <v>21.19</v>
      </c>
      <c r="BP6417">
        <v>3042.29</v>
      </c>
      <c r="BQ6417">
        <v>9.6359999999999992</v>
      </c>
      <c r="BR6417">
        <v>4.2329999999999997</v>
      </c>
      <c r="BS6417">
        <v>0</v>
      </c>
      <c r="BT6417">
        <v>0</v>
      </c>
      <c r="BU6417" t="s">
        <v>131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3.121</v>
      </c>
      <c r="CD6417">
        <v>14.94</v>
      </c>
      <c r="CE6417">
        <v>493.642</v>
      </c>
      <c r="CF6417">
        <v>133.874</v>
      </c>
      <c r="CG6417">
        <v>2.74</v>
      </c>
      <c r="CH6417">
        <v>24118.875</v>
      </c>
      <c r="CI6417">
        <v>-8.6910000000000007</v>
      </c>
      <c r="CJ6417">
        <v>-25.599</v>
      </c>
      <c r="CK6417">
        <v>13140.994000000001</v>
      </c>
      <c r="CL6417">
        <v>268.95699999999999</v>
      </c>
      <c r="CM6417">
        <v>1.246</v>
      </c>
      <c r="CN6417">
        <v>33.561999999999998</v>
      </c>
      <c r="CO6417">
        <v>12.553000000000001</v>
      </c>
      <c r="CP6417">
        <v>3.62</v>
      </c>
      <c r="CQ6417">
        <v>0</v>
      </c>
      <c r="CR6417">
        <v>1.589</v>
      </c>
      <c r="CS6417">
        <v>0.19600000000000001</v>
      </c>
      <c r="CT6417">
        <v>176.87</v>
      </c>
      <c r="CU6417">
        <v>0</v>
      </c>
      <c r="CV6417">
        <v>613.33299999999997</v>
      </c>
      <c r="CW6417">
        <v>2</v>
      </c>
      <c r="CX6417">
        <v>0</v>
      </c>
      <c r="CY6417">
        <v>0.85299999999999998</v>
      </c>
      <c r="CZ6417">
        <v>10744.597</v>
      </c>
      <c r="DA6417">
        <v>1470.838</v>
      </c>
      <c r="DB6417">
        <v>4.4969999999999999</v>
      </c>
      <c r="DC6417">
        <v>1.43</v>
      </c>
      <c r="DD6417">
        <v>62.267000000000003</v>
      </c>
      <c r="DE6417">
        <v>1035.3240000000001</v>
      </c>
      <c r="DF6417">
        <v>21.19</v>
      </c>
      <c r="DG6417">
        <v>3042.29</v>
      </c>
      <c r="DH6417">
        <v>9.6359999999999992</v>
      </c>
      <c r="DI6417">
        <v>4.2329999999999997</v>
      </c>
      <c r="DJ6417" t="s">
        <v>1032</v>
      </c>
      <c r="DK6417">
        <v>0</v>
      </c>
      <c r="DL6417">
        <v>0</v>
      </c>
      <c r="DM6417">
        <v>4.3970000000000002</v>
      </c>
      <c r="DN6417">
        <v>0.09</v>
      </c>
      <c r="DO6417">
        <v>14</v>
      </c>
      <c r="DP6417">
        <v>4.1000000000000002E-2</v>
      </c>
      <c r="DQ6417">
        <v>0</v>
      </c>
      <c r="DR6417" t="s">
        <v>1033</v>
      </c>
      <c r="DS6417">
        <v>2</v>
      </c>
      <c r="DT6417">
        <v>6</v>
      </c>
      <c r="DU6417">
        <v>84</v>
      </c>
      <c r="DV6417">
        <v>2</v>
      </c>
      <c r="DW6417">
        <v>301</v>
      </c>
      <c r="DX6417">
        <v>1</v>
      </c>
      <c r="DY6417">
        <v>0</v>
      </c>
    </row>
    <row r="6418" spans="1:129" x14ac:dyDescent="0.3">
      <c r="A6418" t="s">
        <v>977</v>
      </c>
      <c r="B6418">
        <v>2007</v>
      </c>
      <c r="C6418" t="s">
        <v>978</v>
      </c>
      <c r="D6418">
        <v>20830832</v>
      </c>
      <c r="E6418">
        <v>913875861504</v>
      </c>
      <c r="F6418" t="s">
        <v>1034</v>
      </c>
      <c r="G6418" t="s">
        <v>1035</v>
      </c>
      <c r="H6418" t="s">
        <v>1036</v>
      </c>
      <c r="I6418" t="s">
        <v>1037</v>
      </c>
      <c r="J6418">
        <v>193</v>
      </c>
      <c r="K6418">
        <v>4</v>
      </c>
      <c r="L6418">
        <v>2</v>
      </c>
      <c r="M6418" t="s">
        <v>1038</v>
      </c>
      <c r="N6418">
        <v>704.12199999999996</v>
      </c>
      <c r="O6418">
        <v>-0.86899999999999999</v>
      </c>
      <c r="P6418">
        <v>-5.6959999999999997</v>
      </c>
      <c r="Q6418">
        <v>31194.266</v>
      </c>
      <c r="R6418">
        <v>649.80200000000002</v>
      </c>
      <c r="S6418">
        <v>8353</v>
      </c>
      <c r="T6418">
        <v>174</v>
      </c>
      <c r="U6418">
        <v>3.286</v>
      </c>
      <c r="V6418">
        <v>84.015000000000001</v>
      </c>
      <c r="W6418">
        <v>126776.273</v>
      </c>
      <c r="X6418">
        <v>2640.855</v>
      </c>
      <c r="Y6418">
        <v>76</v>
      </c>
      <c r="Z6418">
        <v>43.143000000000001</v>
      </c>
      <c r="AA6418">
        <v>229.52</v>
      </c>
      <c r="AB6418">
        <v>229.52</v>
      </c>
      <c r="AC6418" t="s">
        <v>1039</v>
      </c>
      <c r="AD6418">
        <v>2.4020000000000001</v>
      </c>
      <c r="AE6418">
        <v>35.329000000000001</v>
      </c>
      <c r="AF6418">
        <v>72304.702999999994</v>
      </c>
      <c r="AG6418">
        <v>1.6479999999999999</v>
      </c>
      <c r="AH6418">
        <v>2.6760000000000002</v>
      </c>
      <c r="AI6418">
        <v>37.700000000000003</v>
      </c>
      <c r="AJ6418">
        <v>10013.522000000001</v>
      </c>
      <c r="AK6418">
        <v>208.59</v>
      </c>
      <c r="AL6418">
        <v>69429.335999999996</v>
      </c>
      <c r="AM6418">
        <v>1446.271</v>
      </c>
      <c r="AN6418">
        <v>90.881</v>
      </c>
      <c r="AO6418">
        <v>96.022999999999996</v>
      </c>
      <c r="AP6418">
        <v>11.86</v>
      </c>
      <c r="AQ6418">
        <v>30.768000000000001</v>
      </c>
      <c r="AR6418">
        <v>290.19799999999998</v>
      </c>
      <c r="AS6418">
        <v>1504</v>
      </c>
      <c r="AT6418">
        <v>31</v>
      </c>
      <c r="AU6418">
        <v>13931.183999999999</v>
      </c>
      <c r="AV6418">
        <v>5.0860000000000003</v>
      </c>
      <c r="AW6418">
        <v>20.69</v>
      </c>
      <c r="AX6418">
        <v>20523.032999999999</v>
      </c>
      <c r="AY6418">
        <v>427.512</v>
      </c>
      <c r="AZ6418">
        <v>14</v>
      </c>
      <c r="BA6418">
        <v>19.266999999999999</v>
      </c>
      <c r="BB6418">
        <v>161.61000000000001</v>
      </c>
      <c r="BC6418">
        <v>-12.686999999999999</v>
      </c>
      <c r="BD6418">
        <v>-5.6269999999999998</v>
      </c>
      <c r="BE6418">
        <v>36.896999999999998</v>
      </c>
      <c r="BF6418">
        <v>681.68200000000002</v>
      </c>
      <c r="BG6418">
        <v>14.2</v>
      </c>
      <c r="BH6418">
        <v>1771.2919999999999</v>
      </c>
      <c r="BI6418">
        <v>6.1870000000000003</v>
      </c>
      <c r="BJ6418">
        <v>2.4500000000000002</v>
      </c>
      <c r="BK6418">
        <v>-2.9260000000000002</v>
      </c>
      <c r="BL6418">
        <v>-2.371</v>
      </c>
      <c r="BM6418">
        <v>59.896000000000001</v>
      </c>
      <c r="BN6418">
        <v>1004.761</v>
      </c>
      <c r="BO6418">
        <v>20.93</v>
      </c>
      <c r="BP6418">
        <v>2875.357</v>
      </c>
      <c r="BQ6418">
        <v>9.1189999999999998</v>
      </c>
      <c r="BR6418">
        <v>3.9769999999999999</v>
      </c>
      <c r="BS6418">
        <v>0</v>
      </c>
      <c r="BT6418">
        <v>0</v>
      </c>
      <c r="BU6418" t="s">
        <v>131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2.5579999999999998</v>
      </c>
      <c r="CD6418">
        <v>12.629</v>
      </c>
      <c r="CE6418">
        <v>506.27</v>
      </c>
      <c r="CF6418">
        <v>156.499</v>
      </c>
      <c r="CG6418">
        <v>3.26</v>
      </c>
      <c r="CH6418">
        <v>24303.893</v>
      </c>
      <c r="CI6418">
        <v>6.5030000000000001</v>
      </c>
      <c r="CJ6418">
        <v>17.489000000000001</v>
      </c>
      <c r="CK6418">
        <v>13751.065000000001</v>
      </c>
      <c r="CL6418">
        <v>286.44600000000003</v>
      </c>
      <c r="CM6418">
        <v>1.42</v>
      </c>
      <c r="CN6418">
        <v>33.613</v>
      </c>
      <c r="CO6418">
        <v>13.646000000000001</v>
      </c>
      <c r="CP6418">
        <v>4.01</v>
      </c>
      <c r="CQ6418">
        <v>0</v>
      </c>
      <c r="CR6418">
        <v>8.7089999999999996</v>
      </c>
      <c r="CS6418">
        <v>1.093</v>
      </c>
      <c r="CT6418">
        <v>192.50299999999999</v>
      </c>
      <c r="CU6418">
        <v>0</v>
      </c>
      <c r="CV6418">
        <v>655.10699999999997</v>
      </c>
      <c r="CW6418">
        <v>2</v>
      </c>
      <c r="CX6418">
        <v>0</v>
      </c>
      <c r="CY6418">
        <v>0.90600000000000003</v>
      </c>
      <c r="CZ6418">
        <v>11018.282999999999</v>
      </c>
      <c r="DA6418">
        <v>1506.1669999999999</v>
      </c>
      <c r="DB6418">
        <v>-2.9260000000000002</v>
      </c>
      <c r="DC6418">
        <v>-2.371</v>
      </c>
      <c r="DD6418">
        <v>59.896000000000001</v>
      </c>
      <c r="DE6418">
        <v>1004.761</v>
      </c>
      <c r="DF6418">
        <v>20.93</v>
      </c>
      <c r="DG6418">
        <v>2875.357</v>
      </c>
      <c r="DH6418">
        <v>9.1189999999999998</v>
      </c>
      <c r="DI6418">
        <v>3.9769999999999999</v>
      </c>
      <c r="DJ6418" t="s">
        <v>156</v>
      </c>
      <c r="DK6418">
        <v>0</v>
      </c>
      <c r="DL6418">
        <v>0</v>
      </c>
      <c r="DM6418">
        <v>5.2809999999999997</v>
      </c>
      <c r="DN6418">
        <v>0.11</v>
      </c>
      <c r="DO6418">
        <v>15</v>
      </c>
      <c r="DP6418">
        <v>4.8000000000000001E-2</v>
      </c>
      <c r="DQ6418">
        <v>0</v>
      </c>
      <c r="DR6418" t="s">
        <v>1040</v>
      </c>
      <c r="DS6418">
        <v>2</v>
      </c>
      <c r="DT6418">
        <v>8</v>
      </c>
      <c r="DU6418">
        <v>125</v>
      </c>
      <c r="DV6418">
        <v>3</v>
      </c>
      <c r="DW6418">
        <v>387</v>
      </c>
      <c r="DX6418">
        <v>1</v>
      </c>
      <c r="DY6418">
        <v>1</v>
      </c>
    </row>
    <row r="6419" spans="1:129" x14ac:dyDescent="0.3">
      <c r="A6419" t="s">
        <v>977</v>
      </c>
      <c r="B6419">
        <v>2008</v>
      </c>
      <c r="C6419" t="s">
        <v>978</v>
      </c>
      <c r="D6419">
        <v>21247876</v>
      </c>
      <c r="E6419">
        <v>942108901376</v>
      </c>
      <c r="F6419" t="s">
        <v>1041</v>
      </c>
      <c r="G6419" t="s">
        <v>1042</v>
      </c>
      <c r="H6419" t="s">
        <v>1043</v>
      </c>
      <c r="I6419" t="s">
        <v>1044</v>
      </c>
      <c r="J6419">
        <v>164</v>
      </c>
      <c r="K6419">
        <v>3</v>
      </c>
      <c r="L6419">
        <v>2</v>
      </c>
      <c r="M6419" t="s">
        <v>1045</v>
      </c>
      <c r="N6419">
        <v>707.86300000000006</v>
      </c>
      <c r="O6419">
        <v>4.2300000000000004</v>
      </c>
      <c r="P6419">
        <v>27.489000000000001</v>
      </c>
      <c r="Q6419">
        <v>31875.723000000002</v>
      </c>
      <c r="R6419">
        <v>677.29100000000005</v>
      </c>
      <c r="S6419">
        <v>8160</v>
      </c>
      <c r="T6419">
        <v>173</v>
      </c>
      <c r="U6419">
        <v>3.02</v>
      </c>
      <c r="V6419">
        <v>79.766000000000005</v>
      </c>
      <c r="W6419">
        <v>128042.04700000001</v>
      </c>
      <c r="X6419">
        <v>2720.6219999999998</v>
      </c>
      <c r="Y6419">
        <v>76</v>
      </c>
      <c r="Z6419">
        <v>44.216999999999999</v>
      </c>
      <c r="AA6419">
        <v>229.55</v>
      </c>
      <c r="AB6419">
        <v>229.55</v>
      </c>
      <c r="AC6419" t="s">
        <v>1046</v>
      </c>
      <c r="AD6419">
        <v>1.698</v>
      </c>
      <c r="AE6419">
        <v>25.577999999999999</v>
      </c>
      <c r="AF6419">
        <v>72089.343999999997</v>
      </c>
      <c r="AG6419">
        <v>1.6259999999999999</v>
      </c>
      <c r="AH6419">
        <v>2.0110000000000001</v>
      </c>
      <c r="AI6419">
        <v>29.085999999999999</v>
      </c>
      <c r="AJ6419">
        <v>9933.2289999999994</v>
      </c>
      <c r="AK6419">
        <v>211.06</v>
      </c>
      <c r="AL6419">
        <v>69435.5</v>
      </c>
      <c r="AM6419">
        <v>1475.357</v>
      </c>
      <c r="AN6419">
        <v>91.944999999999993</v>
      </c>
      <c r="AO6419">
        <v>96.319000000000003</v>
      </c>
      <c r="AP6419">
        <v>-1.671</v>
      </c>
      <c r="AQ6419">
        <v>-4.8490000000000002</v>
      </c>
      <c r="AR6419">
        <v>285.35000000000002</v>
      </c>
      <c r="AS6419">
        <v>1608</v>
      </c>
      <c r="AT6419">
        <v>34</v>
      </c>
      <c r="AU6419">
        <v>13429.558000000001</v>
      </c>
      <c r="AV6419">
        <v>-2.4990000000000001</v>
      </c>
      <c r="AW6419">
        <v>-10.683</v>
      </c>
      <c r="AX6419">
        <v>19617.445</v>
      </c>
      <c r="AY6419">
        <v>416.82900000000001</v>
      </c>
      <c r="AZ6419">
        <v>15</v>
      </c>
      <c r="BA6419">
        <v>18.629000000000001</v>
      </c>
      <c r="BB6419">
        <v>162.49</v>
      </c>
      <c r="BC6419">
        <v>-9.4550000000000001</v>
      </c>
      <c r="BD6419">
        <v>-3.6960000000000002</v>
      </c>
      <c r="BE6419">
        <v>33.201000000000001</v>
      </c>
      <c r="BF6419">
        <v>554.87900000000002</v>
      </c>
      <c r="BG6419">
        <v>11.79</v>
      </c>
      <c r="BH6419">
        <v>1562.568</v>
      </c>
      <c r="BI6419">
        <v>5.1360000000000001</v>
      </c>
      <c r="BJ6419">
        <v>2.1680000000000001</v>
      </c>
      <c r="BK6419">
        <v>-4.0810000000000004</v>
      </c>
      <c r="BL6419">
        <v>-3.508</v>
      </c>
      <c r="BM6419">
        <v>56.389000000000003</v>
      </c>
      <c r="BN6419">
        <v>870.20500000000004</v>
      </c>
      <c r="BO6419">
        <v>18.489999999999998</v>
      </c>
      <c r="BP6419">
        <v>2653.8440000000001</v>
      </c>
      <c r="BQ6419">
        <v>8.0549999999999997</v>
      </c>
      <c r="BR6419">
        <v>3.681</v>
      </c>
      <c r="BS6419">
        <v>0</v>
      </c>
      <c r="BT6419">
        <v>0</v>
      </c>
      <c r="BU6419" t="s">
        <v>131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1.2729999999999999</v>
      </c>
      <c r="CD6419">
        <v>6.4459999999999997</v>
      </c>
      <c r="CE6419">
        <v>512.71600000000001</v>
      </c>
      <c r="CF6419">
        <v>164.72200000000001</v>
      </c>
      <c r="CG6419">
        <v>3.5</v>
      </c>
      <c r="CH6419">
        <v>24130.219000000001</v>
      </c>
      <c r="CI6419">
        <v>-0.25800000000000001</v>
      </c>
      <c r="CJ6419">
        <v>-0.73899999999999999</v>
      </c>
      <c r="CK6419">
        <v>13446.369000000001</v>
      </c>
      <c r="CL6419">
        <v>285.70699999999999</v>
      </c>
      <c r="CM6419">
        <v>1.5249999999999999</v>
      </c>
      <c r="CN6419">
        <v>33.472999999999999</v>
      </c>
      <c r="CO6419">
        <v>11.798</v>
      </c>
      <c r="CP6419">
        <v>3.48</v>
      </c>
      <c r="CQ6419">
        <v>0</v>
      </c>
      <c r="CR6419">
        <v>-13.542</v>
      </c>
      <c r="CS6419">
        <v>-1.8480000000000001</v>
      </c>
      <c r="CT6419">
        <v>163.78100000000001</v>
      </c>
      <c r="CU6419">
        <v>0</v>
      </c>
      <c r="CV6419">
        <v>555.27700000000004</v>
      </c>
      <c r="CW6419">
        <v>2</v>
      </c>
      <c r="CX6419">
        <v>0</v>
      </c>
      <c r="CY6419">
        <v>0.77</v>
      </c>
      <c r="CZ6419">
        <v>10803.433000000001</v>
      </c>
      <c r="DA6419">
        <v>1531.7449999999999</v>
      </c>
      <c r="DB6419">
        <v>-4.0810000000000004</v>
      </c>
      <c r="DC6419">
        <v>-3.508</v>
      </c>
      <c r="DD6419">
        <v>56.389000000000003</v>
      </c>
      <c r="DE6419">
        <v>870.20500000000004</v>
      </c>
      <c r="DF6419">
        <v>18.489999999999998</v>
      </c>
      <c r="DG6419">
        <v>2653.8440000000001</v>
      </c>
      <c r="DH6419">
        <v>8.0549999999999997</v>
      </c>
      <c r="DI6419">
        <v>3.681</v>
      </c>
      <c r="DJ6419" t="s">
        <v>1047</v>
      </c>
      <c r="DK6419">
        <v>0</v>
      </c>
      <c r="DL6419">
        <v>0</v>
      </c>
      <c r="DM6419">
        <v>6.1180000000000003</v>
      </c>
      <c r="DN6419">
        <v>0.13</v>
      </c>
      <c r="DO6419">
        <v>18</v>
      </c>
      <c r="DP6419">
        <v>5.7000000000000002E-2</v>
      </c>
      <c r="DQ6419">
        <v>0</v>
      </c>
      <c r="DR6419" t="s">
        <v>1048</v>
      </c>
      <c r="DS6419">
        <v>2</v>
      </c>
      <c r="DT6419">
        <v>10</v>
      </c>
      <c r="DU6419">
        <v>145</v>
      </c>
      <c r="DV6419">
        <v>3</v>
      </c>
      <c r="DW6419">
        <v>457</v>
      </c>
      <c r="DX6419">
        <v>1</v>
      </c>
      <c r="DY6419">
        <v>1</v>
      </c>
    </row>
    <row r="6420" spans="1:129" x14ac:dyDescent="0.3">
      <c r="A6420" t="s">
        <v>977</v>
      </c>
      <c r="B6420">
        <v>2009</v>
      </c>
      <c r="C6420" t="s">
        <v>978</v>
      </c>
      <c r="D6420">
        <v>21660898</v>
      </c>
      <c r="E6420">
        <v>964937515008</v>
      </c>
      <c r="F6420" t="s">
        <v>1049</v>
      </c>
      <c r="G6420" t="s">
        <v>1050</v>
      </c>
      <c r="H6420" t="s">
        <v>1051</v>
      </c>
      <c r="I6420" t="s">
        <v>1052</v>
      </c>
      <c r="J6420">
        <v>123</v>
      </c>
      <c r="K6420">
        <v>3</v>
      </c>
      <c r="L6420">
        <v>1</v>
      </c>
      <c r="M6420" t="s">
        <v>1053</v>
      </c>
      <c r="N6420">
        <v>703.16099999999994</v>
      </c>
      <c r="O6420">
        <v>-3.3119999999999998</v>
      </c>
      <c r="P6420">
        <v>-22.43</v>
      </c>
      <c r="Q6420">
        <v>30232.416000000001</v>
      </c>
      <c r="R6420">
        <v>654.86099999999999</v>
      </c>
      <c r="S6420">
        <v>8033</v>
      </c>
      <c r="T6420">
        <v>174</v>
      </c>
      <c r="U6420">
        <v>3.7570000000000001</v>
      </c>
      <c r="V6420">
        <v>102.212</v>
      </c>
      <c r="W6420">
        <v>130319.344</v>
      </c>
      <c r="X6420">
        <v>2822.8339999999998</v>
      </c>
      <c r="Y6420">
        <v>74</v>
      </c>
      <c r="Z6420">
        <v>43.381</v>
      </c>
      <c r="AA6420">
        <v>234.74</v>
      </c>
      <c r="AB6420">
        <v>234.74</v>
      </c>
      <c r="AC6420" t="s">
        <v>1054</v>
      </c>
      <c r="AD6420">
        <v>-1.4490000000000001</v>
      </c>
      <c r="AE6420">
        <v>-22.201000000000001</v>
      </c>
      <c r="AF6420">
        <v>69689.843999999997</v>
      </c>
      <c r="AG6420">
        <v>1.5640000000000001</v>
      </c>
      <c r="AH6420">
        <v>-1.694</v>
      </c>
      <c r="AI6420">
        <v>-24.99</v>
      </c>
      <c r="AJ6420">
        <v>9991.2749999999996</v>
      </c>
      <c r="AK6420">
        <v>216.42</v>
      </c>
      <c r="AL6420">
        <v>66957.820000000007</v>
      </c>
      <c r="AM6420">
        <v>1450.366</v>
      </c>
      <c r="AN6420">
        <v>92.195999999999998</v>
      </c>
      <c r="AO6420">
        <v>96.08</v>
      </c>
      <c r="AP6420">
        <v>2.1080000000000001</v>
      </c>
      <c r="AQ6420">
        <v>6.0149999999999997</v>
      </c>
      <c r="AR6420">
        <v>291.36399999999998</v>
      </c>
      <c r="AS6420">
        <v>1815</v>
      </c>
      <c r="AT6420">
        <v>39</v>
      </c>
      <c r="AU6420">
        <v>13451.166999999999</v>
      </c>
      <c r="AV6420">
        <v>12.031000000000001</v>
      </c>
      <c r="AW6420">
        <v>50.146999999999998</v>
      </c>
      <c r="AX6420">
        <v>21558.474999999999</v>
      </c>
      <c r="AY6420">
        <v>466.976</v>
      </c>
      <c r="AZ6420">
        <v>17</v>
      </c>
      <c r="BA6420">
        <v>19.300999999999998</v>
      </c>
      <c r="BB6420">
        <v>165.06</v>
      </c>
      <c r="BC6420">
        <v>6.9989999999999997</v>
      </c>
      <c r="BD6420">
        <v>2.1040000000000001</v>
      </c>
      <c r="BE6420">
        <v>35.305999999999997</v>
      </c>
      <c r="BF6420">
        <v>539.22</v>
      </c>
      <c r="BG6420">
        <v>11.68</v>
      </c>
      <c r="BH6420">
        <v>1629.923</v>
      </c>
      <c r="BI6420">
        <v>4.976</v>
      </c>
      <c r="BJ6420">
        <v>2.339</v>
      </c>
      <c r="BK6420">
        <v>7.5609999999999999</v>
      </c>
      <c r="BL6420">
        <v>2.79</v>
      </c>
      <c r="BM6420">
        <v>59.177999999999997</v>
      </c>
      <c r="BN6420">
        <v>845.76400000000001</v>
      </c>
      <c r="BO6420">
        <v>18.32</v>
      </c>
      <c r="BP6420">
        <v>2732.027</v>
      </c>
      <c r="BQ6420">
        <v>7.8040000000000003</v>
      </c>
      <c r="BR6420">
        <v>3.92</v>
      </c>
      <c r="BS6420">
        <v>0</v>
      </c>
      <c r="BT6420">
        <v>0</v>
      </c>
      <c r="BU6420" t="s">
        <v>131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-1.6719999999999999</v>
      </c>
      <c r="CD6420">
        <v>-8.5749999999999993</v>
      </c>
      <c r="CE6420">
        <v>504.14100000000002</v>
      </c>
      <c r="CF6420">
        <v>143.11500000000001</v>
      </c>
      <c r="CG6420">
        <v>3.1</v>
      </c>
      <c r="CH6420">
        <v>23274.232</v>
      </c>
      <c r="CI6420">
        <v>-1.847</v>
      </c>
      <c r="CJ6420">
        <v>-5.2779999999999996</v>
      </c>
      <c r="CK6420">
        <v>12946.323</v>
      </c>
      <c r="CL6420">
        <v>280.42899999999997</v>
      </c>
      <c r="CM6420">
        <v>1.321</v>
      </c>
      <c r="CN6420">
        <v>33.396999999999998</v>
      </c>
      <c r="CO6420">
        <v>8.8960000000000008</v>
      </c>
      <c r="CP6420">
        <v>2.66</v>
      </c>
      <c r="CQ6420">
        <v>0</v>
      </c>
      <c r="CR6420">
        <v>-24.602</v>
      </c>
      <c r="CS6420">
        <v>-2.903</v>
      </c>
      <c r="CT6420">
        <v>122.80200000000001</v>
      </c>
      <c r="CU6420">
        <v>0</v>
      </c>
      <c r="CV6420">
        <v>410.68400000000003</v>
      </c>
      <c r="CW6420">
        <v>1</v>
      </c>
      <c r="CX6420">
        <v>0</v>
      </c>
      <c r="CY6420">
        <v>0.58899999999999997</v>
      </c>
      <c r="CZ6420">
        <v>10837.039000000001</v>
      </c>
      <c r="DA6420">
        <v>1509.5450000000001</v>
      </c>
      <c r="DB6420">
        <v>7.5609999999999999</v>
      </c>
      <c r="DC6420">
        <v>2.79</v>
      </c>
      <c r="DD6420">
        <v>59.177999999999997</v>
      </c>
      <c r="DE6420">
        <v>845.76400000000001</v>
      </c>
      <c r="DF6420">
        <v>18.32</v>
      </c>
      <c r="DG6420">
        <v>2732.027</v>
      </c>
      <c r="DH6420">
        <v>7.8040000000000003</v>
      </c>
      <c r="DI6420">
        <v>3.92</v>
      </c>
      <c r="DJ6420" t="s">
        <v>1055</v>
      </c>
      <c r="DK6420">
        <v>0</v>
      </c>
      <c r="DL6420">
        <v>1</v>
      </c>
      <c r="DM6420">
        <v>7.3869999999999996</v>
      </c>
      <c r="DN6420">
        <v>0.16</v>
      </c>
      <c r="DO6420">
        <v>37</v>
      </c>
      <c r="DP6420">
        <v>6.8000000000000005E-2</v>
      </c>
      <c r="DQ6420">
        <v>0</v>
      </c>
      <c r="DR6420" t="s">
        <v>1056</v>
      </c>
      <c r="DS6420">
        <v>3</v>
      </c>
      <c r="DT6420">
        <v>12</v>
      </c>
      <c r="DU6420">
        <v>176</v>
      </c>
      <c r="DV6420">
        <v>4</v>
      </c>
      <c r="DW6420">
        <v>572</v>
      </c>
      <c r="DX6420">
        <v>2</v>
      </c>
      <c r="DY6420">
        <v>1</v>
      </c>
    </row>
    <row r="6421" spans="1:129" x14ac:dyDescent="0.3">
      <c r="A6421" t="s">
        <v>977</v>
      </c>
      <c r="B6421">
        <v>2010</v>
      </c>
      <c r="C6421" t="s">
        <v>978</v>
      </c>
      <c r="D6421">
        <v>22019166</v>
      </c>
      <c r="E6421">
        <v>994067742720</v>
      </c>
      <c r="F6421" t="s">
        <v>1057</v>
      </c>
      <c r="G6421" t="s">
        <v>1058</v>
      </c>
      <c r="H6421" t="s">
        <v>1059</v>
      </c>
      <c r="I6421" t="s">
        <v>1060</v>
      </c>
      <c r="J6421">
        <v>104</v>
      </c>
      <c r="K6421">
        <v>2</v>
      </c>
      <c r="L6421">
        <v>1</v>
      </c>
      <c r="M6421" t="s">
        <v>1061</v>
      </c>
      <c r="N6421">
        <v>686.08500000000004</v>
      </c>
      <c r="O6421">
        <v>-7.2480000000000002</v>
      </c>
      <c r="P6421">
        <v>-47.466999999999999</v>
      </c>
      <c r="Q6421">
        <v>27584.800999999999</v>
      </c>
      <c r="R6421">
        <v>607.39400000000001</v>
      </c>
      <c r="S6421">
        <v>7519</v>
      </c>
      <c r="T6421">
        <v>166</v>
      </c>
      <c r="U6421">
        <v>3.258</v>
      </c>
      <c r="V6421">
        <v>91.956000000000003</v>
      </c>
      <c r="W6421">
        <v>132375.109</v>
      </c>
      <c r="X6421">
        <v>2914.79</v>
      </c>
      <c r="Y6421">
        <v>71</v>
      </c>
      <c r="Z6421">
        <v>40.256</v>
      </c>
      <c r="AA6421">
        <v>233.63</v>
      </c>
      <c r="AB6421">
        <v>233.63</v>
      </c>
      <c r="AC6421" t="s">
        <v>1062</v>
      </c>
      <c r="AD6421">
        <v>-4.7E-2</v>
      </c>
      <c r="AE6421">
        <v>-0.70599999999999996</v>
      </c>
      <c r="AF6421">
        <v>68523.875</v>
      </c>
      <c r="AG6421">
        <v>1.518</v>
      </c>
      <c r="AH6421">
        <v>-0.45500000000000002</v>
      </c>
      <c r="AI6421">
        <v>-6.601</v>
      </c>
      <c r="AJ6421">
        <v>9650.6839999999993</v>
      </c>
      <c r="AK6421">
        <v>212.5</v>
      </c>
      <c r="AL6421">
        <v>65568.570000000007</v>
      </c>
      <c r="AM6421">
        <v>1443.7650000000001</v>
      </c>
      <c r="AN6421">
        <v>90.956000000000003</v>
      </c>
      <c r="AO6421">
        <v>95.686999999999998</v>
      </c>
      <c r="AP6421">
        <v>8.8209999999999997</v>
      </c>
      <c r="AQ6421">
        <v>25.7</v>
      </c>
      <c r="AR6421">
        <v>317.06400000000002</v>
      </c>
      <c r="AS6421">
        <v>1999</v>
      </c>
      <c r="AT6421">
        <v>44</v>
      </c>
      <c r="AU6421">
        <v>14399.467000000001</v>
      </c>
      <c r="AV6421">
        <v>12.694000000000001</v>
      </c>
      <c r="AW6421">
        <v>59.279000000000003</v>
      </c>
      <c r="AX6421">
        <v>23899.863000000001</v>
      </c>
      <c r="AY6421">
        <v>526.255</v>
      </c>
      <c r="AZ6421">
        <v>19</v>
      </c>
      <c r="BA6421">
        <v>21.013999999999999</v>
      </c>
      <c r="BB6421">
        <v>160.29</v>
      </c>
      <c r="BC6421">
        <v>8.7319999999999993</v>
      </c>
      <c r="BD6421">
        <v>2.847</v>
      </c>
      <c r="BE6421">
        <v>38.152999999999999</v>
      </c>
      <c r="BF6421">
        <v>613.10199999999998</v>
      </c>
      <c r="BG6421">
        <v>13.5</v>
      </c>
      <c r="BH6421">
        <v>1732.723</v>
      </c>
      <c r="BI6421">
        <v>5.7779999999999996</v>
      </c>
      <c r="BJ6421">
        <v>2.5289999999999999</v>
      </c>
      <c r="BK6421">
        <v>12.755000000000001</v>
      </c>
      <c r="BL6421">
        <v>5.8949999999999996</v>
      </c>
      <c r="BM6421">
        <v>65.072999999999993</v>
      </c>
      <c r="BN6421">
        <v>959.61800000000005</v>
      </c>
      <c r="BO6421">
        <v>21.13</v>
      </c>
      <c r="BP6421">
        <v>2955.3009999999999</v>
      </c>
      <c r="BQ6421">
        <v>9.0440000000000005</v>
      </c>
      <c r="BR6421">
        <v>4.3129999999999997</v>
      </c>
      <c r="BS6421">
        <v>0</v>
      </c>
      <c r="BT6421">
        <v>0</v>
      </c>
      <c r="BU6421" t="s">
        <v>131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3.008</v>
      </c>
      <c r="CD6421">
        <v>15.166</v>
      </c>
      <c r="CE6421">
        <v>519.30700000000002</v>
      </c>
      <c r="CF6421">
        <v>132.61199999999999</v>
      </c>
      <c r="CG6421">
        <v>2.92</v>
      </c>
      <c r="CH6421">
        <v>23584.307000000001</v>
      </c>
      <c r="CI6421">
        <v>2.177</v>
      </c>
      <c r="CJ6421">
        <v>6.1040000000000001</v>
      </c>
      <c r="CK6421">
        <v>13012.897999999999</v>
      </c>
      <c r="CL6421">
        <v>286.53300000000002</v>
      </c>
      <c r="CM6421">
        <v>1.25</v>
      </c>
      <c r="CN6421">
        <v>34.417999999999999</v>
      </c>
      <c r="CO6421">
        <v>7.7939999999999996</v>
      </c>
      <c r="CP6421">
        <v>2.2999999999999998</v>
      </c>
      <c r="CQ6421">
        <v>0</v>
      </c>
      <c r="CR6421">
        <v>-12.388999999999999</v>
      </c>
      <c r="CS6421">
        <v>-1.1020000000000001</v>
      </c>
      <c r="CT6421">
        <v>104.45399999999999</v>
      </c>
      <c r="CU6421">
        <v>0</v>
      </c>
      <c r="CV6421">
        <v>353.94900000000001</v>
      </c>
      <c r="CW6421">
        <v>1</v>
      </c>
      <c r="CX6421">
        <v>0</v>
      </c>
      <c r="CY6421">
        <v>0.51700000000000002</v>
      </c>
      <c r="CZ6421">
        <v>10610.303</v>
      </c>
      <c r="DA6421">
        <v>1508.8389999999999</v>
      </c>
      <c r="DB6421">
        <v>12.755000000000001</v>
      </c>
      <c r="DC6421">
        <v>5.8949999999999996</v>
      </c>
      <c r="DD6421">
        <v>65.072999999999993</v>
      </c>
      <c r="DE6421">
        <v>959.61800000000005</v>
      </c>
      <c r="DF6421">
        <v>21.13</v>
      </c>
      <c r="DG6421">
        <v>2955.3009999999999</v>
      </c>
      <c r="DH6421">
        <v>9.0440000000000005</v>
      </c>
      <c r="DI6421">
        <v>4.3129999999999997</v>
      </c>
      <c r="DJ6421" t="s">
        <v>1063</v>
      </c>
      <c r="DK6421">
        <v>2</v>
      </c>
      <c r="DL6421">
        <v>3</v>
      </c>
      <c r="DM6421">
        <v>17.712</v>
      </c>
      <c r="DN6421">
        <v>0.39</v>
      </c>
      <c r="DO6421">
        <v>123</v>
      </c>
      <c r="DP6421">
        <v>0.16700000000000001</v>
      </c>
      <c r="DQ6421">
        <v>0</v>
      </c>
      <c r="DR6421" t="s">
        <v>1064</v>
      </c>
      <c r="DS6421">
        <v>1</v>
      </c>
      <c r="DT6421">
        <v>14</v>
      </c>
      <c r="DU6421">
        <v>224</v>
      </c>
      <c r="DV6421">
        <v>5</v>
      </c>
      <c r="DW6421">
        <v>628</v>
      </c>
      <c r="DX6421">
        <v>2</v>
      </c>
      <c r="DY6421">
        <v>1</v>
      </c>
    </row>
    <row r="6422" spans="1:129" x14ac:dyDescent="0.3">
      <c r="A6422" t="s">
        <v>977</v>
      </c>
      <c r="B6422">
        <v>2011</v>
      </c>
      <c r="C6422" t="s">
        <v>978</v>
      </c>
      <c r="D6422">
        <v>22357032</v>
      </c>
      <c r="E6422">
        <v>1026035417088</v>
      </c>
      <c r="F6422" t="s">
        <v>1065</v>
      </c>
      <c r="G6422" t="s">
        <v>259</v>
      </c>
      <c r="H6422" t="s">
        <v>1066</v>
      </c>
      <c r="I6422" t="s">
        <v>1067</v>
      </c>
      <c r="J6422">
        <v>110</v>
      </c>
      <c r="K6422">
        <v>2</v>
      </c>
      <c r="L6422">
        <v>1</v>
      </c>
      <c r="M6422" t="s">
        <v>1068</v>
      </c>
      <c r="N6422">
        <v>666.36199999999997</v>
      </c>
      <c r="O6422">
        <v>-2.524</v>
      </c>
      <c r="P6422">
        <v>-15.332000000000001</v>
      </c>
      <c r="Q6422">
        <v>26482.146000000001</v>
      </c>
      <c r="R6422">
        <v>592.06200000000001</v>
      </c>
      <c r="S6422">
        <v>7345</v>
      </c>
      <c r="T6422">
        <v>164</v>
      </c>
      <c r="U6422">
        <v>-2.1949999999999998</v>
      </c>
      <c r="V6422">
        <v>-63.975999999999999</v>
      </c>
      <c r="W6422">
        <v>127513.05499999999</v>
      </c>
      <c r="X6422">
        <v>2850.8130000000001</v>
      </c>
      <c r="Y6422">
        <v>68</v>
      </c>
      <c r="Z6422">
        <v>38.057000000000002</v>
      </c>
      <c r="AA6422">
        <v>240.89</v>
      </c>
      <c r="AB6422">
        <v>240.89</v>
      </c>
      <c r="AC6422" t="s">
        <v>1062</v>
      </c>
      <c r="AD6422">
        <v>3.1070000000000002</v>
      </c>
      <c r="AE6422">
        <v>46.881</v>
      </c>
      <c r="AF6422">
        <v>69585.266000000003</v>
      </c>
      <c r="AG6422">
        <v>1.516</v>
      </c>
      <c r="AH6422">
        <v>1.613</v>
      </c>
      <c r="AI6422">
        <v>23.295000000000002</v>
      </c>
      <c r="AJ6422">
        <v>9552.2520000000004</v>
      </c>
      <c r="AK6422">
        <v>213.56</v>
      </c>
      <c r="AL6422">
        <v>65619.616999999998</v>
      </c>
      <c r="AM6422">
        <v>1467.06</v>
      </c>
      <c r="AN6422">
        <v>88.655000000000001</v>
      </c>
      <c r="AO6422">
        <v>94.301000000000002</v>
      </c>
      <c r="AP6422">
        <v>3.4289999999999998</v>
      </c>
      <c r="AQ6422">
        <v>10.872999999999999</v>
      </c>
      <c r="AR6422">
        <v>327.93700000000001</v>
      </c>
      <c r="AS6422">
        <v>2083</v>
      </c>
      <c r="AT6422">
        <v>47</v>
      </c>
      <c r="AU6422">
        <v>14668.195</v>
      </c>
      <c r="AV6422">
        <v>2.9220000000000002</v>
      </c>
      <c r="AW6422">
        <v>15.378</v>
      </c>
      <c r="AX6422">
        <v>24226.508000000002</v>
      </c>
      <c r="AY6422">
        <v>541.63300000000004</v>
      </c>
      <c r="AZ6422">
        <v>19</v>
      </c>
      <c r="BA6422">
        <v>21.079000000000001</v>
      </c>
      <c r="BB6422">
        <v>160.52000000000001</v>
      </c>
      <c r="BC6422">
        <v>42.383000000000003</v>
      </c>
      <c r="BD6422">
        <v>15.839</v>
      </c>
      <c r="BE6422">
        <v>53.991999999999997</v>
      </c>
      <c r="BF6422">
        <v>746.52099999999996</v>
      </c>
      <c r="BG6422">
        <v>16.690000000000001</v>
      </c>
      <c r="BH6422">
        <v>2415.0070000000001</v>
      </c>
      <c r="BI6422">
        <v>6.9279999999999999</v>
      </c>
      <c r="BJ6422">
        <v>3.4710000000000001</v>
      </c>
      <c r="BK6422">
        <v>36.249000000000002</v>
      </c>
      <c r="BL6422">
        <v>23.587</v>
      </c>
      <c r="BM6422">
        <v>88.66</v>
      </c>
      <c r="BN6422">
        <v>1222.434</v>
      </c>
      <c r="BO6422">
        <v>27.33</v>
      </c>
      <c r="BP6422">
        <v>3965.6509999999998</v>
      </c>
      <c r="BQ6422">
        <v>11.345000000000001</v>
      </c>
      <c r="BR6422">
        <v>5.6989999999999998</v>
      </c>
      <c r="BS6422">
        <v>0</v>
      </c>
      <c r="BT6422">
        <v>0</v>
      </c>
      <c r="BU6422" t="s">
        <v>131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5.3440000000000003</v>
      </c>
      <c r="CD6422">
        <v>27.754000000000001</v>
      </c>
      <c r="CE6422">
        <v>547.05999999999995</v>
      </c>
      <c r="CF6422">
        <v>123.898</v>
      </c>
      <c r="CG6422">
        <v>2.77</v>
      </c>
      <c r="CH6422">
        <v>24469.271000000001</v>
      </c>
      <c r="CI6422">
        <v>-13.095000000000001</v>
      </c>
      <c r="CJ6422">
        <v>-37.521000000000001</v>
      </c>
      <c r="CK6422">
        <v>11137.977000000001</v>
      </c>
      <c r="CL6422">
        <v>249.012</v>
      </c>
      <c r="CM6422">
        <v>1.1499999999999999</v>
      </c>
      <c r="CN6422">
        <v>35.164000000000001</v>
      </c>
      <c r="CO6422">
        <v>8.2159999999999993</v>
      </c>
      <c r="CP6422">
        <v>2.46</v>
      </c>
      <c r="CQ6422">
        <v>0</v>
      </c>
      <c r="CR6422">
        <v>5.423</v>
      </c>
      <c r="CS6422">
        <v>0.42299999999999999</v>
      </c>
      <c r="CT6422">
        <v>110.032</v>
      </c>
      <c r="CU6422">
        <v>0</v>
      </c>
      <c r="CV6422">
        <v>367.50400000000002</v>
      </c>
      <c r="CW6422">
        <v>1</v>
      </c>
      <c r="CX6422">
        <v>0</v>
      </c>
      <c r="CY6422">
        <v>0.52800000000000002</v>
      </c>
      <c r="CZ6422">
        <v>10774.687</v>
      </c>
      <c r="DA6422">
        <v>1555.72</v>
      </c>
      <c r="DB6422">
        <v>36.249000000000002</v>
      </c>
      <c r="DC6422">
        <v>23.587</v>
      </c>
      <c r="DD6422">
        <v>88.66</v>
      </c>
      <c r="DE6422">
        <v>1222.434</v>
      </c>
      <c r="DF6422">
        <v>27.33</v>
      </c>
      <c r="DG6422">
        <v>3965.6509999999998</v>
      </c>
      <c r="DH6422">
        <v>11.345000000000001</v>
      </c>
      <c r="DI6422">
        <v>5.6989999999999998</v>
      </c>
      <c r="DJ6422" t="s">
        <v>1069</v>
      </c>
      <c r="DK6422">
        <v>3</v>
      </c>
      <c r="DL6422">
        <v>6</v>
      </c>
      <c r="DM6422">
        <v>62.173000000000002</v>
      </c>
      <c r="DN6422">
        <v>1.39</v>
      </c>
      <c r="DO6422">
        <v>252</v>
      </c>
      <c r="DP6422">
        <v>0.57699999999999996</v>
      </c>
      <c r="DQ6422">
        <v>0</v>
      </c>
      <c r="DR6422" t="s">
        <v>1070</v>
      </c>
      <c r="DS6422">
        <v>4</v>
      </c>
      <c r="DT6422">
        <v>18</v>
      </c>
      <c r="DU6422">
        <v>304</v>
      </c>
      <c r="DV6422">
        <v>7</v>
      </c>
      <c r="DW6422">
        <v>794</v>
      </c>
      <c r="DX6422">
        <v>3</v>
      </c>
      <c r="DY6422">
        <v>1</v>
      </c>
    </row>
    <row r="6423" spans="1:129" x14ac:dyDescent="0.3">
      <c r="A6423" t="s">
        <v>977</v>
      </c>
      <c r="B6423">
        <v>2012</v>
      </c>
      <c r="C6423" t="s">
        <v>978</v>
      </c>
      <c r="D6423">
        <v>22729272</v>
      </c>
      <c r="E6423">
        <v>1064162361344</v>
      </c>
      <c r="F6423" t="s">
        <v>1071</v>
      </c>
      <c r="G6423" t="s">
        <v>1072</v>
      </c>
      <c r="H6423" t="s">
        <v>1073</v>
      </c>
      <c r="I6423" t="s">
        <v>1074</v>
      </c>
      <c r="J6423">
        <v>129</v>
      </c>
      <c r="K6423">
        <v>3</v>
      </c>
      <c r="L6423">
        <v>1</v>
      </c>
      <c r="M6423" t="s">
        <v>1075</v>
      </c>
      <c r="N6423">
        <v>663.25300000000004</v>
      </c>
      <c r="O6423">
        <v>-6.35</v>
      </c>
      <c r="P6423">
        <v>-37.594000000000001</v>
      </c>
      <c r="Q6423">
        <v>24394.460999999999</v>
      </c>
      <c r="R6423">
        <v>554.46799999999996</v>
      </c>
      <c r="S6423">
        <v>6876</v>
      </c>
      <c r="T6423">
        <v>156</v>
      </c>
      <c r="U6423">
        <v>8.4570000000000007</v>
      </c>
      <c r="V6423">
        <v>241.096</v>
      </c>
      <c r="W6423">
        <v>136032.03099999999</v>
      </c>
      <c r="X6423">
        <v>3091.9090000000001</v>
      </c>
      <c r="Y6423">
        <v>67</v>
      </c>
      <c r="Z6423">
        <v>36.171999999999997</v>
      </c>
      <c r="AA6423">
        <v>233.38</v>
      </c>
      <c r="AB6423">
        <v>233.38</v>
      </c>
      <c r="AC6423" t="s">
        <v>1076</v>
      </c>
      <c r="AD6423">
        <v>-1.468</v>
      </c>
      <c r="AE6423">
        <v>-22.844999999999999</v>
      </c>
      <c r="AF6423">
        <v>67440.570000000007</v>
      </c>
      <c r="AG6423">
        <v>1.44</v>
      </c>
      <c r="AH6423">
        <v>-1.47</v>
      </c>
      <c r="AI6423">
        <v>-21.562000000000001</v>
      </c>
      <c r="AJ6423">
        <v>9096.2000000000007</v>
      </c>
      <c r="AK6423">
        <v>206.75</v>
      </c>
      <c r="AL6423">
        <v>63596.311999999998</v>
      </c>
      <c r="AM6423">
        <v>1445.498</v>
      </c>
      <c r="AN6423">
        <v>88.588999999999999</v>
      </c>
      <c r="AO6423">
        <v>94.3</v>
      </c>
      <c r="AP6423">
        <v>0.51</v>
      </c>
      <c r="AQ6423">
        <v>1.673</v>
      </c>
      <c r="AR6423">
        <v>329.61099999999999</v>
      </c>
      <c r="AS6423">
        <v>2071</v>
      </c>
      <c r="AT6423">
        <v>47</v>
      </c>
      <c r="AU6423">
        <v>14501.587</v>
      </c>
      <c r="AV6423">
        <v>7.0129999999999999</v>
      </c>
      <c r="AW6423">
        <v>37.987000000000002</v>
      </c>
      <c r="AX6423">
        <v>25501.039000000001</v>
      </c>
      <c r="AY6423">
        <v>579.62</v>
      </c>
      <c r="AZ6423">
        <v>20</v>
      </c>
      <c r="BA6423">
        <v>21.503</v>
      </c>
      <c r="BB6423">
        <v>154.79</v>
      </c>
      <c r="BC6423">
        <v>-12.957000000000001</v>
      </c>
      <c r="BD6423">
        <v>-7.2809999999999997</v>
      </c>
      <c r="BE6423">
        <v>46.712000000000003</v>
      </c>
      <c r="BF6423">
        <v>615.06600000000003</v>
      </c>
      <c r="BG6423">
        <v>13.98</v>
      </c>
      <c r="BH6423">
        <v>2055.13</v>
      </c>
      <c r="BI6423">
        <v>5.99</v>
      </c>
      <c r="BJ6423">
        <v>3.0470000000000002</v>
      </c>
      <c r="BK6423">
        <v>-1.2989999999999999</v>
      </c>
      <c r="BL6423">
        <v>-1.2829999999999999</v>
      </c>
      <c r="BM6423">
        <v>87.376999999999995</v>
      </c>
      <c r="BN6423">
        <v>1171.617</v>
      </c>
      <c r="BO6423">
        <v>26.63</v>
      </c>
      <c r="BP6423">
        <v>3844.2530000000002</v>
      </c>
      <c r="BQ6423">
        <v>11.411</v>
      </c>
      <c r="BR6423">
        <v>5.7</v>
      </c>
      <c r="BS6423">
        <v>0</v>
      </c>
      <c r="BT6423">
        <v>0</v>
      </c>
      <c r="BU6423" t="s">
        <v>131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2.625</v>
      </c>
      <c r="CD6423">
        <v>14.359</v>
      </c>
      <c r="CE6423">
        <v>561.41899999999998</v>
      </c>
      <c r="CF6423">
        <v>149.14699999999999</v>
      </c>
      <c r="CG6423">
        <v>3.39</v>
      </c>
      <c r="CH6423">
        <v>24700.266</v>
      </c>
      <c r="CI6423">
        <v>-1.0609999999999999</v>
      </c>
      <c r="CJ6423">
        <v>-2.6419999999999999</v>
      </c>
      <c r="CK6423">
        <v>10839.326999999999</v>
      </c>
      <c r="CL6423">
        <v>246.37</v>
      </c>
      <c r="CM6423">
        <v>1.4530000000000001</v>
      </c>
      <c r="CN6423">
        <v>36.625</v>
      </c>
      <c r="CO6423">
        <v>9.8889999999999993</v>
      </c>
      <c r="CP6423">
        <v>2.93</v>
      </c>
      <c r="CQ6423">
        <v>0</v>
      </c>
      <c r="CR6423">
        <v>20.353999999999999</v>
      </c>
      <c r="CS6423">
        <v>1.6719999999999999</v>
      </c>
      <c r="CT6423">
        <v>128.90899999999999</v>
      </c>
      <c r="CU6423">
        <v>0</v>
      </c>
      <c r="CV6423">
        <v>435.06400000000002</v>
      </c>
      <c r="CW6423">
        <v>1</v>
      </c>
      <c r="CX6423">
        <v>0</v>
      </c>
      <c r="CY6423">
        <v>0.64500000000000002</v>
      </c>
      <c r="CZ6423">
        <v>10267.816999999999</v>
      </c>
      <c r="DA6423">
        <v>1532.875</v>
      </c>
      <c r="DB6423">
        <v>-1.2989999999999999</v>
      </c>
      <c r="DC6423">
        <v>-1.2829999999999999</v>
      </c>
      <c r="DD6423">
        <v>87.376999999999995</v>
      </c>
      <c r="DE6423">
        <v>1171.617</v>
      </c>
      <c r="DF6423">
        <v>26.63</v>
      </c>
      <c r="DG6423">
        <v>3844.2530000000002</v>
      </c>
      <c r="DH6423">
        <v>11.411</v>
      </c>
      <c r="DI6423">
        <v>5.7</v>
      </c>
      <c r="DJ6423" t="s">
        <v>1077</v>
      </c>
      <c r="DK6423">
        <v>1</v>
      </c>
      <c r="DL6423">
        <v>7</v>
      </c>
      <c r="DM6423">
        <v>102.511</v>
      </c>
      <c r="DN6423">
        <v>2.33</v>
      </c>
      <c r="DO6423">
        <v>291</v>
      </c>
      <c r="DP6423">
        <v>0.998</v>
      </c>
      <c r="DQ6423">
        <v>0</v>
      </c>
      <c r="DR6423" t="s">
        <v>1078</v>
      </c>
      <c r="DS6423">
        <v>3</v>
      </c>
      <c r="DT6423">
        <v>21</v>
      </c>
      <c r="DU6423">
        <v>325</v>
      </c>
      <c r="DV6423">
        <v>7</v>
      </c>
      <c r="DW6423">
        <v>932</v>
      </c>
      <c r="DX6423">
        <v>3</v>
      </c>
      <c r="DY6423">
        <v>1</v>
      </c>
    </row>
    <row r="6424" spans="1:129" x14ac:dyDescent="0.3">
      <c r="A6424" t="s">
        <v>977</v>
      </c>
      <c r="B6424">
        <v>2013</v>
      </c>
      <c r="C6424" t="s">
        <v>978</v>
      </c>
      <c r="D6424">
        <v>23111788</v>
      </c>
      <c r="E6424">
        <v>1087110184960</v>
      </c>
      <c r="F6424" t="s">
        <v>1079</v>
      </c>
      <c r="G6424" t="s">
        <v>1080</v>
      </c>
      <c r="H6424" t="s">
        <v>1081</v>
      </c>
      <c r="I6424" t="s">
        <v>1082</v>
      </c>
      <c r="J6424">
        <v>132</v>
      </c>
      <c r="K6424">
        <v>3</v>
      </c>
      <c r="L6424">
        <v>1</v>
      </c>
      <c r="M6424" t="s">
        <v>1083</v>
      </c>
      <c r="N6424">
        <v>632.31600000000003</v>
      </c>
      <c r="O6424">
        <v>-5.0910000000000002</v>
      </c>
      <c r="P6424">
        <v>-28.225999999999999</v>
      </c>
      <c r="Q6424">
        <v>22769.414000000001</v>
      </c>
      <c r="R6424">
        <v>526.24199999999996</v>
      </c>
      <c r="S6424">
        <v>6185</v>
      </c>
      <c r="T6424">
        <v>143</v>
      </c>
      <c r="U6424">
        <v>7.4980000000000002</v>
      </c>
      <c r="V6424">
        <v>231.834</v>
      </c>
      <c r="W6424">
        <v>143811.59400000001</v>
      </c>
      <c r="X6424">
        <v>3323.7429999999999</v>
      </c>
      <c r="Y6424">
        <v>62</v>
      </c>
      <c r="Z6424">
        <v>33.9</v>
      </c>
      <c r="AA6424">
        <v>229.98</v>
      </c>
      <c r="AB6424">
        <v>229.98</v>
      </c>
      <c r="AC6424" t="s">
        <v>1084</v>
      </c>
      <c r="AD6424">
        <v>1.2689999999999999</v>
      </c>
      <c r="AE6424">
        <v>19.446000000000002</v>
      </c>
      <c r="AF6424">
        <v>67165.75</v>
      </c>
      <c r="AG6424">
        <v>1.4279999999999999</v>
      </c>
      <c r="AH6424">
        <v>0.38200000000000001</v>
      </c>
      <c r="AI6424">
        <v>5.52</v>
      </c>
      <c r="AJ6424">
        <v>8471.0020000000004</v>
      </c>
      <c r="AK6424">
        <v>195.78</v>
      </c>
      <c r="AL6424">
        <v>62782.597999999998</v>
      </c>
      <c r="AM6424">
        <v>1451.018</v>
      </c>
      <c r="AN6424">
        <v>85.129000000000005</v>
      </c>
      <c r="AO6424">
        <v>93.474000000000004</v>
      </c>
      <c r="AP6424">
        <v>5.1970000000000001</v>
      </c>
      <c r="AQ6424">
        <v>17.129000000000001</v>
      </c>
      <c r="AR6424">
        <v>346.73899999999998</v>
      </c>
      <c r="AS6424">
        <v>2098</v>
      </c>
      <c r="AT6424">
        <v>48</v>
      </c>
      <c r="AU6424">
        <v>15002.699000000001</v>
      </c>
      <c r="AV6424">
        <v>3.9470000000000001</v>
      </c>
      <c r="AW6424">
        <v>22.88</v>
      </c>
      <c r="AX6424">
        <v>26068.955000000002</v>
      </c>
      <c r="AY6424">
        <v>602.5</v>
      </c>
      <c r="AZ6424">
        <v>21</v>
      </c>
      <c r="BA6424">
        <v>22.337</v>
      </c>
      <c r="BB6424">
        <v>145.41999999999999</v>
      </c>
      <c r="BC6424">
        <v>12.051</v>
      </c>
      <c r="BD6424">
        <v>5.3140000000000001</v>
      </c>
      <c r="BE6424">
        <v>52.024999999999999</v>
      </c>
      <c r="BF6424">
        <v>784.01599999999996</v>
      </c>
      <c r="BG6424">
        <v>18.12</v>
      </c>
      <c r="BH6424">
        <v>2251.0369999999998</v>
      </c>
      <c r="BI6424">
        <v>7.8789999999999996</v>
      </c>
      <c r="BJ6424">
        <v>3.351</v>
      </c>
      <c r="BK6424">
        <v>15.625999999999999</v>
      </c>
      <c r="BL6424">
        <v>13.925000000000001</v>
      </c>
      <c r="BM6424">
        <v>101.30200000000001</v>
      </c>
      <c r="BN6424">
        <v>1479.7639999999999</v>
      </c>
      <c r="BO6424">
        <v>34.200000000000003</v>
      </c>
      <c r="BP6424">
        <v>4383.1490000000003</v>
      </c>
      <c r="BQ6424">
        <v>14.871</v>
      </c>
      <c r="BR6424">
        <v>6.5259999999999998</v>
      </c>
      <c r="BS6424">
        <v>0</v>
      </c>
      <c r="BT6424">
        <v>0</v>
      </c>
      <c r="BU6424" t="s">
        <v>131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2.96</v>
      </c>
      <c r="CD6424">
        <v>16.617999999999999</v>
      </c>
      <c r="CE6424">
        <v>578.03700000000003</v>
      </c>
      <c r="CF6424">
        <v>188.648</v>
      </c>
      <c r="CG6424">
        <v>4.3600000000000003</v>
      </c>
      <c r="CH6424">
        <v>25010.486000000001</v>
      </c>
      <c r="CI6424">
        <v>-16.869</v>
      </c>
      <c r="CJ6424">
        <v>-41.561</v>
      </c>
      <c r="CK6424">
        <v>8861.6530000000002</v>
      </c>
      <c r="CL6424">
        <v>204.809</v>
      </c>
      <c r="CM6424">
        <v>1.8959999999999999</v>
      </c>
      <c r="CN6424">
        <v>37.237000000000002</v>
      </c>
      <c r="CO6424">
        <v>10.635</v>
      </c>
      <c r="CP6424">
        <v>3.06</v>
      </c>
      <c r="CQ6424">
        <v>0</v>
      </c>
      <c r="CR6424">
        <v>7.5469999999999997</v>
      </c>
      <c r="CS6424">
        <v>0.746</v>
      </c>
      <c r="CT6424">
        <v>132.4</v>
      </c>
      <c r="CU6424">
        <v>0</v>
      </c>
      <c r="CV6424">
        <v>460.15600000000001</v>
      </c>
      <c r="CW6424">
        <v>1</v>
      </c>
      <c r="CX6424">
        <v>0</v>
      </c>
      <c r="CY6424">
        <v>0.68500000000000005</v>
      </c>
      <c r="CZ6424">
        <v>9950.7659999999996</v>
      </c>
      <c r="DA6424">
        <v>1552.3209999999999</v>
      </c>
      <c r="DB6424">
        <v>15.625999999999999</v>
      </c>
      <c r="DC6424">
        <v>13.925000000000001</v>
      </c>
      <c r="DD6424">
        <v>101.30200000000001</v>
      </c>
      <c r="DE6424">
        <v>1479.7639999999999</v>
      </c>
      <c r="DF6424">
        <v>34.200000000000003</v>
      </c>
      <c r="DG6424">
        <v>4383.1490000000003</v>
      </c>
      <c r="DH6424">
        <v>14.871</v>
      </c>
      <c r="DI6424">
        <v>6.5259999999999998</v>
      </c>
      <c r="DJ6424" t="s">
        <v>1085</v>
      </c>
      <c r="DK6424">
        <v>4</v>
      </c>
      <c r="DL6424">
        <v>10</v>
      </c>
      <c r="DM6424">
        <v>150.57300000000001</v>
      </c>
      <c r="DN6424">
        <v>3.48</v>
      </c>
      <c r="DO6424">
        <v>454</v>
      </c>
      <c r="DP6424">
        <v>1.5129999999999999</v>
      </c>
      <c r="DQ6424">
        <v>1</v>
      </c>
      <c r="DR6424" t="s">
        <v>1086</v>
      </c>
      <c r="DS6424">
        <v>4</v>
      </c>
      <c r="DT6424">
        <v>25</v>
      </c>
      <c r="DU6424">
        <v>413</v>
      </c>
      <c r="DV6424">
        <v>10</v>
      </c>
      <c r="DW6424">
        <v>1092</v>
      </c>
      <c r="DX6424">
        <v>4</v>
      </c>
      <c r="DY6424">
        <v>2</v>
      </c>
    </row>
    <row r="6425" spans="1:129" x14ac:dyDescent="0.3">
      <c r="A6425" t="s">
        <v>977</v>
      </c>
      <c r="B6425">
        <v>2014</v>
      </c>
      <c r="C6425" t="s">
        <v>978</v>
      </c>
      <c r="D6425">
        <v>23469578</v>
      </c>
      <c r="E6425">
        <v>1117472423936</v>
      </c>
      <c r="F6425" t="s">
        <v>1087</v>
      </c>
      <c r="G6425" t="s">
        <v>1088</v>
      </c>
      <c r="H6425" t="s">
        <v>1089</v>
      </c>
      <c r="I6425" t="s">
        <v>1090</v>
      </c>
      <c r="J6425">
        <v>144</v>
      </c>
      <c r="K6425">
        <v>3</v>
      </c>
      <c r="L6425">
        <v>1</v>
      </c>
      <c r="M6425" t="s">
        <v>1091</v>
      </c>
      <c r="N6425">
        <v>630.68600000000004</v>
      </c>
      <c r="O6425">
        <v>-0.82699999999999996</v>
      </c>
      <c r="P6425">
        <v>-4.3540000000000001</v>
      </c>
      <c r="Q6425">
        <v>22236.803</v>
      </c>
      <c r="R6425">
        <v>521.88800000000003</v>
      </c>
      <c r="S6425">
        <v>6326</v>
      </c>
      <c r="T6425">
        <v>148</v>
      </c>
      <c r="U6425">
        <v>7.0919999999999996</v>
      </c>
      <c r="V6425">
        <v>235.70699999999999</v>
      </c>
      <c r="W6425">
        <v>151662.28099999999</v>
      </c>
      <c r="X6425">
        <v>3559.45</v>
      </c>
      <c r="Y6425">
        <v>61</v>
      </c>
      <c r="Z6425">
        <v>33.39</v>
      </c>
      <c r="AA6425">
        <v>241.61</v>
      </c>
      <c r="AB6425">
        <v>241.61</v>
      </c>
      <c r="AC6425" t="s">
        <v>1092</v>
      </c>
      <c r="AD6425">
        <v>0.68700000000000006</v>
      </c>
      <c r="AE6425">
        <v>10.669</v>
      </c>
      <c r="AF6425">
        <v>66596.422000000006</v>
      </c>
      <c r="AG6425">
        <v>1.399</v>
      </c>
      <c r="AH6425">
        <v>1.276</v>
      </c>
      <c r="AI6425">
        <v>18.507999999999999</v>
      </c>
      <c r="AJ6425">
        <v>8754.3119999999999</v>
      </c>
      <c r="AK6425">
        <v>205.46</v>
      </c>
      <c r="AL6425">
        <v>62614.078000000001</v>
      </c>
      <c r="AM6425">
        <v>1469.5260000000001</v>
      </c>
      <c r="AN6425">
        <v>85.037999999999997</v>
      </c>
      <c r="AO6425">
        <v>94.02</v>
      </c>
      <c r="AP6425">
        <v>7.3460000000000001</v>
      </c>
      <c r="AQ6425">
        <v>25.47</v>
      </c>
      <c r="AR6425">
        <v>372.209</v>
      </c>
      <c r="AS6425">
        <v>2187</v>
      </c>
      <c r="AT6425">
        <v>51</v>
      </c>
      <c r="AU6425">
        <v>15859.227000000001</v>
      </c>
      <c r="AV6425">
        <v>7.7640000000000002</v>
      </c>
      <c r="AW6425">
        <v>46.776000000000003</v>
      </c>
      <c r="AX6425">
        <v>27664.581999999999</v>
      </c>
      <c r="AY6425">
        <v>649.27599999999995</v>
      </c>
      <c r="AZ6425">
        <v>21</v>
      </c>
      <c r="BA6425">
        <v>23.814</v>
      </c>
      <c r="BB6425">
        <v>152.38</v>
      </c>
      <c r="BC6425">
        <v>-24.123999999999999</v>
      </c>
      <c r="BD6425">
        <v>-12.787000000000001</v>
      </c>
      <c r="BE6425">
        <v>39.238999999999997</v>
      </c>
      <c r="BF6425">
        <v>781.43700000000001</v>
      </c>
      <c r="BG6425">
        <v>18.34</v>
      </c>
      <c r="BH6425">
        <v>1671.8910000000001</v>
      </c>
      <c r="BI6425">
        <v>7.5910000000000002</v>
      </c>
      <c r="BJ6425">
        <v>2.5099999999999998</v>
      </c>
      <c r="BK6425">
        <v>-6.9870000000000001</v>
      </c>
      <c r="BL6425">
        <v>-7.8380000000000001</v>
      </c>
      <c r="BM6425">
        <v>93.463999999999999</v>
      </c>
      <c r="BN6425">
        <v>1540.2919999999999</v>
      </c>
      <c r="BO6425">
        <v>36.15</v>
      </c>
      <c r="BP6425">
        <v>3982.348</v>
      </c>
      <c r="BQ6425">
        <v>14.962</v>
      </c>
      <c r="BR6425">
        <v>5.98</v>
      </c>
      <c r="BS6425">
        <v>0</v>
      </c>
      <c r="BT6425">
        <v>0</v>
      </c>
      <c r="BU6425" t="s">
        <v>131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-0.45100000000000001</v>
      </c>
      <c r="CD6425">
        <v>-2.609</v>
      </c>
      <c r="CE6425">
        <v>575.428</v>
      </c>
      <c r="CF6425">
        <v>241.16300000000001</v>
      </c>
      <c r="CG6425">
        <v>5.66</v>
      </c>
      <c r="CH6425">
        <v>24518.046999999999</v>
      </c>
      <c r="CI6425">
        <v>5.6459999999999999</v>
      </c>
      <c r="CJ6425">
        <v>11.563000000000001</v>
      </c>
      <c r="CK6425">
        <v>9219.25</v>
      </c>
      <c r="CL6425">
        <v>216.37200000000001</v>
      </c>
      <c r="CM6425">
        <v>2.343</v>
      </c>
      <c r="CN6425">
        <v>36.816000000000003</v>
      </c>
      <c r="CO6425">
        <v>11.32</v>
      </c>
      <c r="CP6425">
        <v>3.39</v>
      </c>
      <c r="CQ6425">
        <v>0</v>
      </c>
      <c r="CR6425">
        <v>6.4450000000000003</v>
      </c>
      <c r="CS6425">
        <v>0.68500000000000005</v>
      </c>
      <c r="CT6425">
        <v>144.44200000000001</v>
      </c>
      <c r="CU6425">
        <v>0</v>
      </c>
      <c r="CV6425">
        <v>482.34300000000002</v>
      </c>
      <c r="CW6425">
        <v>1</v>
      </c>
      <c r="CX6425">
        <v>0</v>
      </c>
      <c r="CY6425">
        <v>0.72399999999999998</v>
      </c>
      <c r="CZ6425">
        <v>10294.603999999999</v>
      </c>
      <c r="DA6425">
        <v>1562.99</v>
      </c>
      <c r="DB6425">
        <v>-6.9870000000000001</v>
      </c>
      <c r="DC6425">
        <v>-7.8380000000000001</v>
      </c>
      <c r="DD6425">
        <v>93.463999999999999</v>
      </c>
      <c r="DE6425">
        <v>1540.2919999999999</v>
      </c>
      <c r="DF6425">
        <v>36.15</v>
      </c>
      <c r="DG6425">
        <v>3982.348</v>
      </c>
      <c r="DH6425">
        <v>14.962</v>
      </c>
      <c r="DI6425">
        <v>5.98</v>
      </c>
      <c r="DJ6425" t="s">
        <v>1093</v>
      </c>
      <c r="DK6425">
        <v>3</v>
      </c>
      <c r="DL6425">
        <v>13</v>
      </c>
      <c r="DM6425">
        <v>170.85900000000001</v>
      </c>
      <c r="DN6425">
        <v>4.01</v>
      </c>
      <c r="DO6425">
        <v>572</v>
      </c>
      <c r="DP6425">
        <v>1.66</v>
      </c>
      <c r="DQ6425">
        <v>1</v>
      </c>
      <c r="DR6425" t="s">
        <v>1094</v>
      </c>
      <c r="DS6425">
        <v>1</v>
      </c>
      <c r="DT6425">
        <v>26</v>
      </c>
      <c r="DU6425">
        <v>444</v>
      </c>
      <c r="DV6425">
        <v>10</v>
      </c>
      <c r="DW6425">
        <v>1129</v>
      </c>
      <c r="DX6425">
        <v>4</v>
      </c>
      <c r="DY6425">
        <v>2</v>
      </c>
    </row>
    <row r="6426" spans="1:129" x14ac:dyDescent="0.3">
      <c r="A6426" t="s">
        <v>977</v>
      </c>
      <c r="B6426">
        <v>2015</v>
      </c>
      <c r="C6426" t="s">
        <v>978</v>
      </c>
      <c r="D6426">
        <v>23820240</v>
      </c>
      <c r="E6426">
        <v>1145386827776</v>
      </c>
      <c r="F6426" t="s">
        <v>1095</v>
      </c>
      <c r="G6426" t="s">
        <v>1096</v>
      </c>
      <c r="H6426" t="s">
        <v>1097</v>
      </c>
      <c r="I6426" t="s">
        <v>1098</v>
      </c>
      <c r="J6426">
        <v>140</v>
      </c>
      <c r="K6426">
        <v>3</v>
      </c>
      <c r="L6426">
        <v>1</v>
      </c>
      <c r="M6426" t="s">
        <v>1099</v>
      </c>
      <c r="N6426">
        <v>641.30999999999995</v>
      </c>
      <c r="O6426">
        <v>3.5489999999999999</v>
      </c>
      <c r="P6426">
        <v>18.523</v>
      </c>
      <c r="Q6426">
        <v>22687.059000000001</v>
      </c>
      <c r="R6426">
        <v>540.41099999999994</v>
      </c>
      <c r="S6426">
        <v>6174</v>
      </c>
      <c r="T6426">
        <v>147</v>
      </c>
      <c r="U6426">
        <v>-0.105</v>
      </c>
      <c r="V6426">
        <v>-3.7469999999999999</v>
      </c>
      <c r="W6426">
        <v>149272.32800000001</v>
      </c>
      <c r="X6426">
        <v>3555.703</v>
      </c>
      <c r="Y6426">
        <v>64</v>
      </c>
      <c r="Z6426">
        <v>33.784999999999997</v>
      </c>
      <c r="AA6426">
        <v>230.84</v>
      </c>
      <c r="AB6426">
        <v>230.84</v>
      </c>
      <c r="AC6426" t="s">
        <v>1100</v>
      </c>
      <c r="AD6426">
        <v>2.34</v>
      </c>
      <c r="AE6426">
        <v>36.570999999999998</v>
      </c>
      <c r="AF6426">
        <v>67151.320000000007</v>
      </c>
      <c r="AG6426">
        <v>1.397</v>
      </c>
      <c r="AH6426">
        <v>2.0019999999999998</v>
      </c>
      <c r="AI6426">
        <v>29.422000000000001</v>
      </c>
      <c r="AJ6426">
        <v>8300.5040000000008</v>
      </c>
      <c r="AK6426">
        <v>197.72</v>
      </c>
      <c r="AL6426">
        <v>62927.483999999997</v>
      </c>
      <c r="AM6426">
        <v>1498.9480000000001</v>
      </c>
      <c r="AN6426">
        <v>85.652000000000001</v>
      </c>
      <c r="AO6426">
        <v>93.71</v>
      </c>
      <c r="AP6426">
        <v>4.2309999999999999</v>
      </c>
      <c r="AQ6426">
        <v>15.749000000000001</v>
      </c>
      <c r="AR6426">
        <v>387.95800000000003</v>
      </c>
      <c r="AS6426">
        <v>1892</v>
      </c>
      <c r="AT6426">
        <v>45</v>
      </c>
      <c r="AU6426">
        <v>16286.903</v>
      </c>
      <c r="AV6426">
        <v>14.125</v>
      </c>
      <c r="AW6426">
        <v>91.709000000000003</v>
      </c>
      <c r="AX6426">
        <v>31107.377</v>
      </c>
      <c r="AY6426">
        <v>740.98500000000001</v>
      </c>
      <c r="AZ6426">
        <v>20</v>
      </c>
      <c r="BA6426">
        <v>24.254000000000001</v>
      </c>
      <c r="BB6426">
        <v>148.04</v>
      </c>
      <c r="BC6426">
        <v>-2.7440000000000002</v>
      </c>
      <c r="BD6426">
        <v>-1.304</v>
      </c>
      <c r="BE6426">
        <v>37.935000000000002</v>
      </c>
      <c r="BF6426">
        <v>559.18799999999999</v>
      </c>
      <c r="BG6426">
        <v>13.32</v>
      </c>
      <c r="BH6426">
        <v>1592.5419999999999</v>
      </c>
      <c r="BI6426">
        <v>5.77</v>
      </c>
      <c r="BJ6426">
        <v>2.3719999999999999</v>
      </c>
      <c r="BK6426">
        <v>6.7610000000000001</v>
      </c>
      <c r="BL6426">
        <v>7.149</v>
      </c>
      <c r="BM6426">
        <v>100.613</v>
      </c>
      <c r="BN6426">
        <v>1390.414</v>
      </c>
      <c r="BO6426">
        <v>33.119999999999997</v>
      </c>
      <c r="BP6426">
        <v>4223.8320000000003</v>
      </c>
      <c r="BQ6426">
        <v>14.348000000000001</v>
      </c>
      <c r="BR6426">
        <v>6.29</v>
      </c>
      <c r="BS6426">
        <v>0</v>
      </c>
      <c r="BT6426">
        <v>0</v>
      </c>
      <c r="BU6426" t="s">
        <v>131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-0.84299999999999997</v>
      </c>
      <c r="CD6426">
        <v>-4.8499999999999996</v>
      </c>
      <c r="CE6426">
        <v>570.57899999999995</v>
      </c>
      <c r="CF6426">
        <v>234.67400000000001</v>
      </c>
      <c r="CG6426">
        <v>5.59</v>
      </c>
      <c r="CH6426">
        <v>23953.521000000001</v>
      </c>
      <c r="CI6426">
        <v>-9.6829999999999998</v>
      </c>
      <c r="CJ6426">
        <v>-20.951000000000001</v>
      </c>
      <c r="CK6426">
        <v>8203.9840000000004</v>
      </c>
      <c r="CL6426">
        <v>195.42099999999999</v>
      </c>
      <c r="CM6426">
        <v>2.4220000000000002</v>
      </c>
      <c r="CN6426">
        <v>35.670999999999999</v>
      </c>
      <c r="CO6426">
        <v>11.741</v>
      </c>
      <c r="CP6426">
        <v>3.33</v>
      </c>
      <c r="CQ6426">
        <v>0</v>
      </c>
      <c r="CR6426">
        <v>3.714</v>
      </c>
      <c r="CS6426">
        <v>0.42</v>
      </c>
      <c r="CT6426">
        <v>139.797</v>
      </c>
      <c r="CU6426">
        <v>0</v>
      </c>
      <c r="CV6426">
        <v>492.89499999999998</v>
      </c>
      <c r="CW6426">
        <v>1</v>
      </c>
      <c r="CX6426">
        <v>0</v>
      </c>
      <c r="CY6426">
        <v>0.73399999999999999</v>
      </c>
      <c r="CZ6426">
        <v>9690.9179999999997</v>
      </c>
      <c r="DA6426">
        <v>1599.5609999999999</v>
      </c>
      <c r="DB6426">
        <v>6.7610000000000001</v>
      </c>
      <c r="DC6426">
        <v>7.149</v>
      </c>
      <c r="DD6426">
        <v>100.613</v>
      </c>
      <c r="DE6426">
        <v>1390.414</v>
      </c>
      <c r="DF6426">
        <v>33.119999999999997</v>
      </c>
      <c r="DG6426">
        <v>4223.8320000000003</v>
      </c>
      <c r="DH6426">
        <v>14.348000000000001</v>
      </c>
      <c r="DI6426">
        <v>6.29</v>
      </c>
      <c r="DJ6426" t="s">
        <v>1101</v>
      </c>
      <c r="DK6426">
        <v>3</v>
      </c>
      <c r="DL6426">
        <v>17</v>
      </c>
      <c r="DM6426">
        <v>210.745</v>
      </c>
      <c r="DN6426">
        <v>5.0199999999999996</v>
      </c>
      <c r="DO6426">
        <v>700</v>
      </c>
      <c r="DP6426">
        <v>2.1749999999999998</v>
      </c>
      <c r="DQ6426">
        <v>1</v>
      </c>
      <c r="DR6426" t="s">
        <v>1102</v>
      </c>
      <c r="DS6426">
        <v>5</v>
      </c>
      <c r="DT6426">
        <v>32</v>
      </c>
      <c r="DU6426">
        <v>481</v>
      </c>
      <c r="DV6426">
        <v>11</v>
      </c>
      <c r="DW6426">
        <v>1338</v>
      </c>
      <c r="DX6426">
        <v>5</v>
      </c>
      <c r="DY6426">
        <v>2</v>
      </c>
    </row>
    <row r="6427" spans="1:129" x14ac:dyDescent="0.3">
      <c r="A6427" t="s">
        <v>977</v>
      </c>
      <c r="B6427">
        <v>2016</v>
      </c>
      <c r="C6427" t="s">
        <v>978</v>
      </c>
      <c r="D6427">
        <v>24195706</v>
      </c>
      <c r="E6427">
        <v>1176481300480</v>
      </c>
      <c r="F6427" t="s">
        <v>1103</v>
      </c>
      <c r="G6427" t="s">
        <v>1104</v>
      </c>
      <c r="H6427" t="s">
        <v>1105</v>
      </c>
      <c r="I6427" t="s">
        <v>1106</v>
      </c>
      <c r="J6427">
        <v>144</v>
      </c>
      <c r="K6427">
        <v>3</v>
      </c>
      <c r="L6427">
        <v>1</v>
      </c>
      <c r="M6427" t="s">
        <v>1107</v>
      </c>
      <c r="N6427">
        <v>633.88499999999999</v>
      </c>
      <c r="O6427">
        <v>-6.5000000000000002E-2</v>
      </c>
      <c r="P6427">
        <v>-0.34899999999999998</v>
      </c>
      <c r="Q6427">
        <v>22320.581999999999</v>
      </c>
      <c r="R6427">
        <v>540.06200000000001</v>
      </c>
      <c r="S6427">
        <v>6446</v>
      </c>
      <c r="T6427">
        <v>156</v>
      </c>
      <c r="U6427">
        <v>0.20699999999999999</v>
      </c>
      <c r="V6427">
        <v>7.3529999999999998</v>
      </c>
      <c r="W6427">
        <v>147259.82800000001</v>
      </c>
      <c r="X6427">
        <v>3563.056</v>
      </c>
      <c r="Y6427">
        <v>63</v>
      </c>
      <c r="Z6427">
        <v>33.628999999999998</v>
      </c>
      <c r="AA6427">
        <v>246.07</v>
      </c>
      <c r="AB6427">
        <v>246.07</v>
      </c>
      <c r="AC6427" t="s">
        <v>1108</v>
      </c>
      <c r="AD6427">
        <v>0.39900000000000002</v>
      </c>
      <c r="AE6427">
        <v>6.3879999999999999</v>
      </c>
      <c r="AF6427">
        <v>66373.297000000006</v>
      </c>
      <c r="AG6427">
        <v>1.365</v>
      </c>
      <c r="AH6427">
        <v>-0.56399999999999995</v>
      </c>
      <c r="AI6427">
        <v>-8.4540000000000006</v>
      </c>
      <c r="AJ6427">
        <v>8582.5149999999994</v>
      </c>
      <c r="AK6427">
        <v>207.66</v>
      </c>
      <c r="AL6427">
        <v>61601.597999999998</v>
      </c>
      <c r="AM6427">
        <v>1490.4939999999999</v>
      </c>
      <c r="AN6427">
        <v>84.391000000000005</v>
      </c>
      <c r="AO6427">
        <v>92.811000000000007</v>
      </c>
      <c r="AP6427">
        <v>-2.3839999999999999</v>
      </c>
      <c r="AQ6427">
        <v>-9.2490000000000006</v>
      </c>
      <c r="AR6427">
        <v>378.709</v>
      </c>
      <c r="AS6427">
        <v>1910</v>
      </c>
      <c r="AT6427">
        <v>46</v>
      </c>
      <c r="AU6427">
        <v>15651.906000000001</v>
      </c>
      <c r="AV6427">
        <v>26.855</v>
      </c>
      <c r="AW6427">
        <v>198.994</v>
      </c>
      <c r="AX6427">
        <v>38849.012000000002</v>
      </c>
      <c r="AY6427">
        <v>939.97900000000004</v>
      </c>
      <c r="AZ6427">
        <v>19</v>
      </c>
      <c r="BA6427">
        <v>23.582000000000001</v>
      </c>
      <c r="BB6427">
        <v>155.97999999999999</v>
      </c>
      <c r="BC6427">
        <v>25.151</v>
      </c>
      <c r="BD6427">
        <v>9.26</v>
      </c>
      <c r="BE6427">
        <v>47.195</v>
      </c>
      <c r="BF6427">
        <v>620.77099999999996</v>
      </c>
      <c r="BG6427">
        <v>15.02</v>
      </c>
      <c r="BH6427">
        <v>1950.537</v>
      </c>
      <c r="BI6427">
        <v>6.1040000000000001</v>
      </c>
      <c r="BJ6427">
        <v>2.9390000000000001</v>
      </c>
      <c r="BK6427">
        <v>14.176</v>
      </c>
      <c r="BL6427">
        <v>14.842000000000001</v>
      </c>
      <c r="BM6427">
        <v>115.45399999999999</v>
      </c>
      <c r="BN6427">
        <v>1587.472</v>
      </c>
      <c r="BO6427">
        <v>38.409999999999997</v>
      </c>
      <c r="BP6427">
        <v>4771.6930000000002</v>
      </c>
      <c r="BQ6427">
        <v>15.609</v>
      </c>
      <c r="BR6427">
        <v>7.1890000000000001</v>
      </c>
      <c r="BS6427">
        <v>0</v>
      </c>
      <c r="BT6427">
        <v>0</v>
      </c>
      <c r="BU6427" t="s">
        <v>131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.20100000000000001</v>
      </c>
      <c r="CD6427">
        <v>1.1439999999999999</v>
      </c>
      <c r="CE6427">
        <v>571.72299999999996</v>
      </c>
      <c r="CF6427">
        <v>226.9</v>
      </c>
      <c r="CG6427">
        <v>5.49</v>
      </c>
      <c r="CH6427">
        <v>23629.111000000001</v>
      </c>
      <c r="CI6427">
        <v>-8.6349999999999998</v>
      </c>
      <c r="CJ6427">
        <v>-16.875</v>
      </c>
      <c r="CK6427">
        <v>7379.2470000000003</v>
      </c>
      <c r="CL6427">
        <v>178.54599999999999</v>
      </c>
      <c r="CM6427">
        <v>2.2309999999999999</v>
      </c>
      <c r="CN6427">
        <v>35.6</v>
      </c>
      <c r="CO6427">
        <v>11.58</v>
      </c>
      <c r="CP6427">
        <v>3.48</v>
      </c>
      <c r="CQ6427">
        <v>0</v>
      </c>
      <c r="CR6427">
        <v>-1.3740000000000001</v>
      </c>
      <c r="CS6427">
        <v>-0.161</v>
      </c>
      <c r="CT6427">
        <v>143.827</v>
      </c>
      <c r="CU6427">
        <v>0</v>
      </c>
      <c r="CV6427">
        <v>478.57799999999997</v>
      </c>
      <c r="CW6427">
        <v>1</v>
      </c>
      <c r="CX6427">
        <v>0</v>
      </c>
      <c r="CY6427">
        <v>0.72099999999999997</v>
      </c>
      <c r="CZ6427">
        <v>10169.986000000001</v>
      </c>
      <c r="DA6427">
        <v>1605.9490000000001</v>
      </c>
      <c r="DB6427">
        <v>14.176</v>
      </c>
      <c r="DC6427">
        <v>14.842000000000001</v>
      </c>
      <c r="DD6427">
        <v>115.45399999999999</v>
      </c>
      <c r="DE6427">
        <v>1587.472</v>
      </c>
      <c r="DF6427">
        <v>38.409999999999997</v>
      </c>
      <c r="DG6427">
        <v>4771.6930000000002</v>
      </c>
      <c r="DH6427">
        <v>15.609</v>
      </c>
      <c r="DI6427">
        <v>7.1890000000000001</v>
      </c>
      <c r="DJ6427" t="s">
        <v>1109</v>
      </c>
      <c r="DK6427">
        <v>3</v>
      </c>
      <c r="DL6427">
        <v>20</v>
      </c>
      <c r="DM6427">
        <v>256.65699999999998</v>
      </c>
      <c r="DN6427">
        <v>6.21</v>
      </c>
      <c r="DO6427">
        <v>823</v>
      </c>
      <c r="DP6427">
        <v>2.524</v>
      </c>
      <c r="DQ6427">
        <v>1</v>
      </c>
      <c r="DR6427" t="s">
        <v>1110</v>
      </c>
      <c r="DS6427">
        <v>3</v>
      </c>
      <c r="DT6427">
        <v>35</v>
      </c>
      <c r="DU6427">
        <v>566</v>
      </c>
      <c r="DV6427">
        <v>14</v>
      </c>
      <c r="DW6427">
        <v>1443</v>
      </c>
      <c r="DX6427">
        <v>6</v>
      </c>
      <c r="DY6427">
        <v>2</v>
      </c>
    </row>
    <row r="6428" spans="1:129" x14ac:dyDescent="0.3">
      <c r="A6428" t="s">
        <v>977</v>
      </c>
      <c r="B6428">
        <v>2017</v>
      </c>
      <c r="C6428" t="s">
        <v>978</v>
      </c>
      <c r="D6428">
        <v>24590336</v>
      </c>
      <c r="E6428">
        <v>1205343092736</v>
      </c>
      <c r="F6428" t="s">
        <v>1111</v>
      </c>
      <c r="G6428" t="s">
        <v>1112</v>
      </c>
      <c r="H6428" t="s">
        <v>1113</v>
      </c>
      <c r="I6428" t="s">
        <v>1114</v>
      </c>
      <c r="J6428">
        <v>138</v>
      </c>
      <c r="K6428">
        <v>3</v>
      </c>
      <c r="L6428">
        <v>1</v>
      </c>
      <c r="M6428" t="s">
        <v>1115</v>
      </c>
      <c r="N6428">
        <v>621.30399999999997</v>
      </c>
      <c r="O6428">
        <v>-3.4319999999999999</v>
      </c>
      <c r="P6428">
        <v>-18.536000000000001</v>
      </c>
      <c r="Q6428">
        <v>21208.572</v>
      </c>
      <c r="R6428">
        <v>521.52599999999995</v>
      </c>
      <c r="S6428">
        <v>6167</v>
      </c>
      <c r="T6428">
        <v>152</v>
      </c>
      <c r="U6428">
        <v>-2.5190000000000001</v>
      </c>
      <c r="V6428">
        <v>-89.742000000000004</v>
      </c>
      <c r="W6428">
        <v>141247.09400000001</v>
      </c>
      <c r="X6428">
        <v>3473.3130000000001</v>
      </c>
      <c r="Y6428">
        <v>61</v>
      </c>
      <c r="Z6428">
        <v>32.590000000000003</v>
      </c>
      <c r="AA6428">
        <v>249.91</v>
      </c>
      <c r="AB6428">
        <v>249.91</v>
      </c>
      <c r="AC6428" t="s">
        <v>1116</v>
      </c>
      <c r="AD6428">
        <v>-0.35399999999999998</v>
      </c>
      <c r="AE6428">
        <v>-5.6790000000000003</v>
      </c>
      <c r="AF6428">
        <v>65077.184000000001</v>
      </c>
      <c r="AG6428">
        <v>1.3280000000000001</v>
      </c>
      <c r="AH6428">
        <v>0.11799999999999999</v>
      </c>
      <c r="AI6428">
        <v>1.7549999999999999</v>
      </c>
      <c r="AJ6428">
        <v>8504.9680000000008</v>
      </c>
      <c r="AK6428">
        <v>209.14</v>
      </c>
      <c r="AL6428">
        <v>60684.391000000003</v>
      </c>
      <c r="AM6428">
        <v>1492.25</v>
      </c>
      <c r="AN6428">
        <v>83.686000000000007</v>
      </c>
      <c r="AO6428">
        <v>93.25</v>
      </c>
      <c r="AP6428">
        <v>-1.998</v>
      </c>
      <c r="AQ6428">
        <v>-7.5650000000000004</v>
      </c>
      <c r="AR6428">
        <v>371.14400000000001</v>
      </c>
      <c r="AS6428">
        <v>2134</v>
      </c>
      <c r="AT6428">
        <v>52</v>
      </c>
      <c r="AU6428">
        <v>15093.075000000001</v>
      </c>
      <c r="AV6428">
        <v>17.155999999999999</v>
      </c>
      <c r="AW6428">
        <v>161.267</v>
      </c>
      <c r="AX6428">
        <v>44783.699000000001</v>
      </c>
      <c r="AY6428">
        <v>1101.2460000000001</v>
      </c>
      <c r="AZ6428">
        <v>21</v>
      </c>
      <c r="BA6428">
        <v>23.193000000000001</v>
      </c>
      <c r="BB6428">
        <v>155.27000000000001</v>
      </c>
      <c r="BC6428">
        <v>-23.425000000000001</v>
      </c>
      <c r="BD6428">
        <v>-11.268000000000001</v>
      </c>
      <c r="BE6428">
        <v>35.927</v>
      </c>
      <c r="BF6428">
        <v>652.28899999999999</v>
      </c>
      <c r="BG6428">
        <v>16.04</v>
      </c>
      <c r="BH6428">
        <v>1461.008</v>
      </c>
      <c r="BI6428">
        <v>6.4180000000000001</v>
      </c>
      <c r="BJ6428">
        <v>2.2450000000000001</v>
      </c>
      <c r="BK6428">
        <v>-5.8920000000000003</v>
      </c>
      <c r="BL6428">
        <v>-7.4340000000000002</v>
      </c>
      <c r="BM6428">
        <v>108.02</v>
      </c>
      <c r="BN6428">
        <v>1657.9680000000001</v>
      </c>
      <c r="BO6428">
        <v>40.770000000000003</v>
      </c>
      <c r="BP6428">
        <v>4392.7920000000004</v>
      </c>
      <c r="BQ6428">
        <v>16.314</v>
      </c>
      <c r="BR6428">
        <v>6.75</v>
      </c>
      <c r="BS6428">
        <v>0</v>
      </c>
      <c r="BT6428">
        <v>0</v>
      </c>
      <c r="BU6428" t="s">
        <v>131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4.8719999999999999</v>
      </c>
      <c r="CD6428">
        <v>27.856999999999999</v>
      </c>
      <c r="CE6428">
        <v>599.58000000000004</v>
      </c>
      <c r="CF6428">
        <v>204.14500000000001</v>
      </c>
      <c r="CG6428">
        <v>5.0199999999999996</v>
      </c>
      <c r="CH6428">
        <v>24382.738000000001</v>
      </c>
      <c r="CI6428">
        <v>-9.4540000000000006</v>
      </c>
      <c r="CJ6428">
        <v>-16.88</v>
      </c>
      <c r="CK6428">
        <v>6574.3890000000001</v>
      </c>
      <c r="CL6428">
        <v>161.666</v>
      </c>
      <c r="CM6428">
        <v>2.0089999999999999</v>
      </c>
      <c r="CN6428">
        <v>37.466999999999999</v>
      </c>
      <c r="CO6428">
        <v>11.369</v>
      </c>
      <c r="CP6428">
        <v>3.39</v>
      </c>
      <c r="CQ6428">
        <v>0</v>
      </c>
      <c r="CR6428">
        <v>-1.8149999999999999</v>
      </c>
      <c r="CS6428">
        <v>-0.21</v>
      </c>
      <c r="CT6428">
        <v>137.85900000000001</v>
      </c>
      <c r="CU6428">
        <v>0</v>
      </c>
      <c r="CV6428">
        <v>462.35500000000002</v>
      </c>
      <c r="CW6428">
        <v>1</v>
      </c>
      <c r="CX6428">
        <v>0</v>
      </c>
      <c r="CY6428">
        <v>0.71</v>
      </c>
      <c r="CZ6428">
        <v>10162.936</v>
      </c>
      <c r="DA6428">
        <v>1600.27</v>
      </c>
      <c r="DB6428">
        <v>-5.8920000000000003</v>
      </c>
      <c r="DC6428">
        <v>-7.4340000000000002</v>
      </c>
      <c r="DD6428">
        <v>108.02</v>
      </c>
      <c r="DE6428">
        <v>1657.9680000000001</v>
      </c>
      <c r="DF6428">
        <v>40.770000000000003</v>
      </c>
      <c r="DG6428">
        <v>4392.7920000000004</v>
      </c>
      <c r="DH6428">
        <v>16.314</v>
      </c>
      <c r="DI6428">
        <v>6.75</v>
      </c>
      <c r="DJ6428" t="s">
        <v>1117</v>
      </c>
      <c r="DK6428">
        <v>4</v>
      </c>
      <c r="DL6428">
        <v>24</v>
      </c>
      <c r="DM6428">
        <v>328.178</v>
      </c>
      <c r="DN6428">
        <v>8.07</v>
      </c>
      <c r="DO6428">
        <v>965</v>
      </c>
      <c r="DP6428">
        <v>3.2290000000000001</v>
      </c>
      <c r="DQ6428">
        <v>1</v>
      </c>
      <c r="DR6428" t="s">
        <v>1118</v>
      </c>
      <c r="DS6428">
        <v>0</v>
      </c>
      <c r="DT6428">
        <v>35</v>
      </c>
      <c r="DU6428">
        <v>540</v>
      </c>
      <c r="DV6428">
        <v>13</v>
      </c>
      <c r="DW6428">
        <v>1430</v>
      </c>
      <c r="DX6428">
        <v>5</v>
      </c>
      <c r="DY6428">
        <v>2</v>
      </c>
    </row>
    <row r="6429" spans="1:129" x14ac:dyDescent="0.3">
      <c r="A6429" t="s">
        <v>977</v>
      </c>
      <c r="B6429">
        <v>2018</v>
      </c>
      <c r="C6429" t="s">
        <v>978</v>
      </c>
      <c r="D6429">
        <v>24979228</v>
      </c>
      <c r="E6429">
        <v>1238559621120</v>
      </c>
      <c r="F6429" t="s">
        <v>1119</v>
      </c>
      <c r="G6429" t="s">
        <v>1120</v>
      </c>
      <c r="H6429" t="s">
        <v>1121</v>
      </c>
      <c r="I6429" t="s">
        <v>1122</v>
      </c>
      <c r="J6429">
        <v>140</v>
      </c>
      <c r="K6429">
        <v>4</v>
      </c>
      <c r="L6429">
        <v>1</v>
      </c>
      <c r="M6429" t="s">
        <v>307</v>
      </c>
      <c r="N6429">
        <v>618.29999999999995</v>
      </c>
      <c r="O6429">
        <v>-2.4239999999999999</v>
      </c>
      <c r="P6429">
        <v>-12.644</v>
      </c>
      <c r="Q6429">
        <v>20372.217000000001</v>
      </c>
      <c r="R6429">
        <v>508.88200000000001</v>
      </c>
      <c r="S6429">
        <v>6106</v>
      </c>
      <c r="T6429">
        <v>153</v>
      </c>
      <c r="U6429">
        <v>4.6950000000000003</v>
      </c>
      <c r="V6429">
        <v>163.06700000000001</v>
      </c>
      <c r="W6429">
        <v>145576.15599999999</v>
      </c>
      <c r="X6429">
        <v>3636.38</v>
      </c>
      <c r="Y6429">
        <v>61</v>
      </c>
      <c r="Z6429">
        <v>31.388000000000002</v>
      </c>
      <c r="AA6429">
        <v>250.38</v>
      </c>
      <c r="AB6429">
        <v>250.38</v>
      </c>
      <c r="AC6429" t="s">
        <v>1123</v>
      </c>
      <c r="AD6429">
        <v>1.31</v>
      </c>
      <c r="AE6429">
        <v>20.969000000000001</v>
      </c>
      <c r="AF6429">
        <v>64903.464999999997</v>
      </c>
      <c r="AG6429">
        <v>1.3089999999999999</v>
      </c>
      <c r="AH6429">
        <v>-0.374</v>
      </c>
      <c r="AI6429">
        <v>-5.5750000000000002</v>
      </c>
      <c r="AJ6429">
        <v>8304.9</v>
      </c>
      <c r="AK6429">
        <v>207.45</v>
      </c>
      <c r="AL6429">
        <v>59516.434000000001</v>
      </c>
      <c r="AM6429">
        <v>1486.675</v>
      </c>
      <c r="AN6429">
        <v>82.853999999999999</v>
      </c>
      <c r="AO6429">
        <v>91.7</v>
      </c>
      <c r="AP6429">
        <v>-0.93300000000000005</v>
      </c>
      <c r="AQ6429">
        <v>-3.4630000000000001</v>
      </c>
      <c r="AR6429">
        <v>367.68099999999998</v>
      </c>
      <c r="AS6429">
        <v>2007</v>
      </c>
      <c r="AT6429">
        <v>50</v>
      </c>
      <c r="AU6429">
        <v>14719.477999999999</v>
      </c>
      <c r="AV6429">
        <v>15.689</v>
      </c>
      <c r="AW6429">
        <v>172.77199999999999</v>
      </c>
      <c r="AX6429">
        <v>51003.120999999999</v>
      </c>
      <c r="AY6429">
        <v>1274.019</v>
      </c>
      <c r="AZ6429">
        <v>20</v>
      </c>
      <c r="BA6429">
        <v>22.678999999999998</v>
      </c>
      <c r="BB6429">
        <v>154.81</v>
      </c>
      <c r="BC6429">
        <v>28.234999999999999</v>
      </c>
      <c r="BD6429">
        <v>9.8740000000000006</v>
      </c>
      <c r="BE6429">
        <v>45.801000000000002</v>
      </c>
      <c r="BF6429">
        <v>632.52599999999995</v>
      </c>
      <c r="BG6429">
        <v>15.8</v>
      </c>
      <c r="BH6429">
        <v>1833.566</v>
      </c>
      <c r="BI6429">
        <v>6.31</v>
      </c>
      <c r="BJ6429">
        <v>2.8250000000000002</v>
      </c>
      <c r="BK6429">
        <v>24.681999999999999</v>
      </c>
      <c r="BL6429">
        <v>26.544</v>
      </c>
      <c r="BM6429">
        <v>134.56399999999999</v>
      </c>
      <c r="BN6429">
        <v>1718.6279999999999</v>
      </c>
      <c r="BO6429">
        <v>42.93</v>
      </c>
      <c r="BP6429">
        <v>5387.027</v>
      </c>
      <c r="BQ6429">
        <v>17.146000000000001</v>
      </c>
      <c r="BR6429">
        <v>8.3000000000000007</v>
      </c>
      <c r="BS6429">
        <v>0</v>
      </c>
      <c r="BT6429">
        <v>0</v>
      </c>
      <c r="BU6429" t="s">
        <v>131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1.756</v>
      </c>
      <c r="CD6429">
        <v>10.531000000000001</v>
      </c>
      <c r="CE6429">
        <v>610.11099999999999</v>
      </c>
      <c r="CF6429">
        <v>191.35900000000001</v>
      </c>
      <c r="CG6429">
        <v>4.78</v>
      </c>
      <c r="CH6429">
        <v>24424.741999999998</v>
      </c>
      <c r="CI6429">
        <v>5.282</v>
      </c>
      <c r="CJ6429">
        <v>8.5399999999999991</v>
      </c>
      <c r="CK6429">
        <v>6813.915</v>
      </c>
      <c r="CL6429">
        <v>170.20599999999999</v>
      </c>
      <c r="CM6429">
        <v>1.909</v>
      </c>
      <c r="CN6429">
        <v>37.631999999999998</v>
      </c>
      <c r="CO6429">
        <v>11.454000000000001</v>
      </c>
      <c r="CP6429">
        <v>3.5</v>
      </c>
      <c r="CQ6429">
        <v>0</v>
      </c>
      <c r="CR6429">
        <v>0.74299999999999999</v>
      </c>
      <c r="CS6429">
        <v>8.5000000000000006E-2</v>
      </c>
      <c r="CT6429">
        <v>140.11600000000001</v>
      </c>
      <c r="CU6429">
        <v>0</v>
      </c>
      <c r="CV6429">
        <v>458.54500000000002</v>
      </c>
      <c r="CW6429">
        <v>1</v>
      </c>
      <c r="CX6429">
        <v>0</v>
      </c>
      <c r="CY6429">
        <v>0.70699999999999996</v>
      </c>
      <c r="CZ6429">
        <v>10023.528</v>
      </c>
      <c r="DA6429">
        <v>1621.2380000000001</v>
      </c>
      <c r="DB6429">
        <v>24.681999999999999</v>
      </c>
      <c r="DC6429">
        <v>26.544</v>
      </c>
      <c r="DD6429">
        <v>134.56399999999999</v>
      </c>
      <c r="DE6429">
        <v>1718.6279999999999</v>
      </c>
      <c r="DF6429">
        <v>42.93</v>
      </c>
      <c r="DG6429">
        <v>5387.027</v>
      </c>
      <c r="DH6429">
        <v>17.146000000000001</v>
      </c>
      <c r="DI6429">
        <v>8.3000000000000007</v>
      </c>
      <c r="DJ6429" t="s">
        <v>1124</v>
      </c>
      <c r="DK6429">
        <v>9</v>
      </c>
      <c r="DL6429">
        <v>33</v>
      </c>
      <c r="DM6429">
        <v>397.53</v>
      </c>
      <c r="DN6429">
        <v>9.93</v>
      </c>
      <c r="DO6429">
        <v>1306</v>
      </c>
      <c r="DP6429">
        <v>3.9660000000000002</v>
      </c>
      <c r="DQ6429">
        <v>2</v>
      </c>
      <c r="DR6429" t="s">
        <v>1125</v>
      </c>
      <c r="DS6429">
        <v>8</v>
      </c>
      <c r="DT6429">
        <v>43</v>
      </c>
      <c r="DU6429">
        <v>548</v>
      </c>
      <c r="DV6429">
        <v>14</v>
      </c>
      <c r="DW6429">
        <v>1722</v>
      </c>
      <c r="DX6429">
        <v>5</v>
      </c>
      <c r="DY6429">
        <v>3</v>
      </c>
    </row>
    <row r="6430" spans="1:129" x14ac:dyDescent="0.3">
      <c r="A6430" t="s">
        <v>977</v>
      </c>
      <c r="B6430">
        <v>2019</v>
      </c>
      <c r="C6430" t="s">
        <v>978</v>
      </c>
      <c r="D6430">
        <v>25357168</v>
      </c>
      <c r="F6430" t="s">
        <v>1126</v>
      </c>
      <c r="G6430" t="s">
        <v>1127</v>
      </c>
      <c r="H6430" t="s">
        <v>1128</v>
      </c>
      <c r="I6430" t="s">
        <v>1129</v>
      </c>
      <c r="J6430">
        <v>128</v>
      </c>
      <c r="K6430">
        <v>3</v>
      </c>
      <c r="L6430">
        <v>1</v>
      </c>
      <c r="M6430" t="s">
        <v>1130</v>
      </c>
      <c r="N6430">
        <v>582.00599999999997</v>
      </c>
      <c r="O6430">
        <v>-4.42</v>
      </c>
      <c r="P6430">
        <v>-22.491</v>
      </c>
      <c r="Q6430">
        <v>19181.620999999999</v>
      </c>
      <c r="R6430">
        <v>486.392</v>
      </c>
      <c r="S6430">
        <v>5520</v>
      </c>
      <c r="T6430">
        <v>140</v>
      </c>
      <c r="U6430">
        <v>0.66100000000000003</v>
      </c>
      <c r="V6430">
        <v>24.053999999999998</v>
      </c>
      <c r="W6430">
        <v>144355.016</v>
      </c>
      <c r="X6430">
        <v>3660.4340000000002</v>
      </c>
      <c r="Y6430">
        <v>56</v>
      </c>
      <c r="Z6430">
        <v>28.971</v>
      </c>
      <c r="AA6430">
        <v>249.86</v>
      </c>
      <c r="AB6430">
        <v>249.86</v>
      </c>
      <c r="AC6430" t="s">
        <v>1131</v>
      </c>
      <c r="AD6430">
        <v>3.5569999999999999</v>
      </c>
      <c r="AE6430">
        <v>57.67</v>
      </c>
      <c r="AF6430">
        <v>66210.398000000001</v>
      </c>
      <c r="AH6430">
        <v>2.9009999999999998</v>
      </c>
      <c r="AI6430">
        <v>43.134999999999998</v>
      </c>
      <c r="AJ6430">
        <v>7747.3159999999998</v>
      </c>
      <c r="AK6430">
        <v>196.45</v>
      </c>
      <c r="AL6430">
        <v>60330.438000000002</v>
      </c>
      <c r="AM6430">
        <v>1529.809</v>
      </c>
      <c r="AN6430">
        <v>78.623999999999995</v>
      </c>
      <c r="AO6430">
        <v>91.119</v>
      </c>
      <c r="AP6430">
        <v>19.457999999999998</v>
      </c>
      <c r="AQ6430">
        <v>71.542000000000002</v>
      </c>
      <c r="AR6430">
        <v>439.22300000000001</v>
      </c>
      <c r="AS6430">
        <v>2053</v>
      </c>
      <c r="AT6430">
        <v>52</v>
      </c>
      <c r="AU6430">
        <v>17321.451000000001</v>
      </c>
      <c r="AV6430">
        <v>14.688000000000001</v>
      </c>
      <c r="AW6430">
        <v>187.124</v>
      </c>
      <c r="AX6430">
        <v>57622.48</v>
      </c>
      <c r="AY6430">
        <v>1461.143</v>
      </c>
      <c r="AZ6430">
        <v>21</v>
      </c>
      <c r="BA6430">
        <v>26.161000000000001</v>
      </c>
      <c r="BB6430">
        <v>145.41999999999999</v>
      </c>
      <c r="BC6430">
        <v>-19.007999999999999</v>
      </c>
      <c r="BD6430">
        <v>-8.843</v>
      </c>
      <c r="BE6430">
        <v>36.957999999999998</v>
      </c>
      <c r="BF6430">
        <v>615.21100000000001</v>
      </c>
      <c r="BG6430">
        <v>15.6</v>
      </c>
      <c r="BH6430">
        <v>1457.5119999999999</v>
      </c>
      <c r="BI6430">
        <v>6.2430000000000003</v>
      </c>
      <c r="BJ6430">
        <v>2.2010000000000001</v>
      </c>
      <c r="BK6430">
        <v>10.991</v>
      </c>
      <c r="BL6430">
        <v>14.535</v>
      </c>
      <c r="BM6430">
        <v>149.09899999999999</v>
      </c>
      <c r="BN6430">
        <v>2106.308</v>
      </c>
      <c r="BO6430">
        <v>53.41</v>
      </c>
      <c r="BP6430">
        <v>5879.9610000000002</v>
      </c>
      <c r="BQ6430">
        <v>21.376000000000001</v>
      </c>
      <c r="BR6430">
        <v>8.8810000000000002</v>
      </c>
      <c r="BS6430">
        <v>0</v>
      </c>
      <c r="BT6430">
        <v>0</v>
      </c>
      <c r="BU6430" t="s">
        <v>131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-0.97</v>
      </c>
      <c r="CD6430">
        <v>-5.9169999999999998</v>
      </c>
      <c r="CE6430">
        <v>604.19399999999996</v>
      </c>
      <c r="CF6430">
        <v>174.31</v>
      </c>
      <c r="CG6430">
        <v>4.42</v>
      </c>
      <c r="CH6430">
        <v>23827.363000000001</v>
      </c>
      <c r="CI6430">
        <v>30.399000000000001</v>
      </c>
      <c r="CJ6430">
        <v>51.741</v>
      </c>
      <c r="CK6430">
        <v>8752.8269999999993</v>
      </c>
      <c r="CL6430">
        <v>221.947</v>
      </c>
      <c r="CM6430">
        <v>1.7689999999999999</v>
      </c>
      <c r="CN6430">
        <v>35.987000000000002</v>
      </c>
      <c r="CO6430">
        <v>11.07</v>
      </c>
      <c r="CP6430">
        <v>3.24</v>
      </c>
      <c r="CQ6430">
        <v>0</v>
      </c>
      <c r="CR6430">
        <v>-3.3559999999999999</v>
      </c>
      <c r="CS6430">
        <v>-0.38400000000000001</v>
      </c>
      <c r="CT6430">
        <v>127.77500000000001</v>
      </c>
      <c r="CU6430">
        <v>0</v>
      </c>
      <c r="CV6430">
        <v>436.55099999999999</v>
      </c>
      <c r="CW6430">
        <v>1</v>
      </c>
      <c r="CX6430">
        <v>0</v>
      </c>
      <c r="CY6430">
        <v>0.65900000000000003</v>
      </c>
      <c r="CZ6430">
        <v>9853.6239999999998</v>
      </c>
      <c r="DA6430">
        <v>1678.9079999999999</v>
      </c>
      <c r="DB6430">
        <v>10.991</v>
      </c>
      <c r="DC6430">
        <v>14.535</v>
      </c>
      <c r="DD6430">
        <v>149.09899999999999</v>
      </c>
      <c r="DE6430">
        <v>2106.308</v>
      </c>
      <c r="DF6430">
        <v>53.41</v>
      </c>
      <c r="DG6430">
        <v>5879.9610000000002</v>
      </c>
      <c r="DH6430">
        <v>21.376000000000001</v>
      </c>
      <c r="DI6430">
        <v>8.8810000000000002</v>
      </c>
      <c r="DJ6430" t="s">
        <v>1132</v>
      </c>
      <c r="DK6430">
        <v>16</v>
      </c>
      <c r="DL6430">
        <v>48</v>
      </c>
      <c r="DM6430">
        <v>585.63300000000004</v>
      </c>
      <c r="DN6430">
        <v>14.85</v>
      </c>
      <c r="DO6430">
        <v>1902</v>
      </c>
      <c r="DP6430">
        <v>5.9429999999999996</v>
      </c>
      <c r="DQ6430">
        <v>3</v>
      </c>
      <c r="DR6430" t="s">
        <v>1133</v>
      </c>
      <c r="DS6430">
        <v>8</v>
      </c>
      <c r="DT6430">
        <v>51</v>
      </c>
      <c r="DU6430">
        <v>778</v>
      </c>
      <c r="DV6430">
        <v>20</v>
      </c>
      <c r="DW6430">
        <v>2024</v>
      </c>
      <c r="DX6430">
        <v>8</v>
      </c>
      <c r="DY6430">
        <v>3</v>
      </c>
    </row>
    <row r="6431" spans="1:129" x14ac:dyDescent="0.3">
      <c r="A6431" t="s">
        <v>977</v>
      </c>
      <c r="B6431">
        <v>2020</v>
      </c>
      <c r="C6431" t="s">
        <v>978</v>
      </c>
      <c r="D6431">
        <v>25670052</v>
      </c>
      <c r="F6431" t="s">
        <v>1134</v>
      </c>
      <c r="G6431" t="s">
        <v>1135</v>
      </c>
      <c r="H6431" t="s">
        <v>1136</v>
      </c>
      <c r="I6431" t="s">
        <v>1137</v>
      </c>
      <c r="J6431">
        <v>124</v>
      </c>
      <c r="K6431">
        <v>3</v>
      </c>
      <c r="L6431">
        <v>1</v>
      </c>
      <c r="M6431" t="s">
        <v>1138</v>
      </c>
      <c r="N6431">
        <v>553.54499999999996</v>
      </c>
      <c r="O6431">
        <v>-3.673</v>
      </c>
      <c r="P6431">
        <v>-17.866</v>
      </c>
      <c r="Q6431">
        <v>18251.831999999999</v>
      </c>
      <c r="R6431">
        <v>468.52499999999998</v>
      </c>
      <c r="S6431">
        <v>5189</v>
      </c>
      <c r="T6431">
        <v>133</v>
      </c>
      <c r="U6431">
        <v>-7.5670000000000002</v>
      </c>
      <c r="V6431">
        <v>-276.971</v>
      </c>
      <c r="W6431">
        <v>131805.84400000001</v>
      </c>
      <c r="X6431">
        <v>3383.4630000000002</v>
      </c>
      <c r="Y6431">
        <v>53</v>
      </c>
      <c r="Z6431">
        <v>29.401</v>
      </c>
      <c r="AA6431">
        <v>250.91</v>
      </c>
      <c r="AB6431">
        <v>250.91</v>
      </c>
      <c r="AC6431" t="s">
        <v>594</v>
      </c>
      <c r="AD6431">
        <v>-5.0810000000000004</v>
      </c>
      <c r="AE6431">
        <v>-85.313000000000002</v>
      </c>
      <c r="AF6431">
        <v>62079.917999999998</v>
      </c>
      <c r="AH6431">
        <v>-7.07</v>
      </c>
      <c r="AI6431">
        <v>-108.16</v>
      </c>
      <c r="AJ6431">
        <v>7281.6369999999997</v>
      </c>
      <c r="AK6431">
        <v>186.92</v>
      </c>
      <c r="AL6431">
        <v>55381.612999999998</v>
      </c>
      <c r="AM6431">
        <v>1421.6489999999999</v>
      </c>
      <c r="AN6431">
        <v>74.497</v>
      </c>
      <c r="AO6431">
        <v>89.21</v>
      </c>
      <c r="AP6431">
        <v>-1.8819999999999999</v>
      </c>
      <c r="AQ6431">
        <v>-8.2669999999999995</v>
      </c>
      <c r="AR6431">
        <v>430.95600000000002</v>
      </c>
      <c r="AS6431">
        <v>1929</v>
      </c>
      <c r="AT6431">
        <v>50</v>
      </c>
      <c r="AU6431">
        <v>16788.285</v>
      </c>
      <c r="AV6431">
        <v>-0.112</v>
      </c>
      <c r="AW6431">
        <v>-1.637</v>
      </c>
      <c r="AX6431">
        <v>56856.370999999999</v>
      </c>
      <c r="AY6431">
        <v>1459.5060000000001</v>
      </c>
      <c r="AZ6431">
        <v>20</v>
      </c>
      <c r="BA6431">
        <v>27.042999999999999</v>
      </c>
      <c r="BB6431">
        <v>138.88999999999999</v>
      </c>
      <c r="BC6431">
        <v>2.8540000000000001</v>
      </c>
      <c r="BD6431">
        <v>0.91500000000000004</v>
      </c>
      <c r="BE6431">
        <v>37.874000000000002</v>
      </c>
      <c r="BF6431">
        <v>574.98900000000003</v>
      </c>
      <c r="BG6431">
        <v>14.76</v>
      </c>
      <c r="BH6431">
        <v>1475.3969999999999</v>
      </c>
      <c r="BI6431">
        <v>5.883</v>
      </c>
      <c r="BJ6431">
        <v>2.3769999999999998</v>
      </c>
      <c r="BK6431">
        <v>15.334</v>
      </c>
      <c r="BL6431">
        <v>22.847000000000001</v>
      </c>
      <c r="BM6431">
        <v>171.946</v>
      </c>
      <c r="BN6431">
        <v>2492.788</v>
      </c>
      <c r="BO6431">
        <v>63.99</v>
      </c>
      <c r="BP6431">
        <v>6698.3050000000003</v>
      </c>
      <c r="BQ6431">
        <v>25.503</v>
      </c>
      <c r="BR6431">
        <v>10.79</v>
      </c>
      <c r="BS6431">
        <v>0</v>
      </c>
      <c r="BT6431">
        <v>0</v>
      </c>
      <c r="BU6431" t="s">
        <v>131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-13.576000000000001</v>
      </c>
      <c r="CD6431">
        <v>-82.027000000000001</v>
      </c>
      <c r="CE6431">
        <v>522.16700000000003</v>
      </c>
      <c r="CF6431">
        <v>163.61500000000001</v>
      </c>
      <c r="CG6431">
        <v>4.2</v>
      </c>
      <c r="CH6431">
        <v>20341.493999999999</v>
      </c>
      <c r="CI6431">
        <v>-0.124</v>
      </c>
      <c r="CJ6431">
        <v>-0.27500000000000002</v>
      </c>
      <c r="CK6431">
        <v>8635.4169999999995</v>
      </c>
      <c r="CL6431">
        <v>221.672</v>
      </c>
      <c r="CM6431">
        <v>1.6739999999999999</v>
      </c>
      <c r="CN6431">
        <v>32.767000000000003</v>
      </c>
      <c r="CO6431">
        <v>10.887</v>
      </c>
      <c r="CP6431">
        <v>3.18</v>
      </c>
      <c r="CQ6431">
        <v>0</v>
      </c>
      <c r="CR6431">
        <v>-1.6519999999999999</v>
      </c>
      <c r="CS6431">
        <v>-0.183</v>
      </c>
      <c r="CT6431">
        <v>123.88</v>
      </c>
      <c r="CU6431">
        <v>0</v>
      </c>
      <c r="CV6431">
        <v>424.10399999999998</v>
      </c>
      <c r="CW6431">
        <v>1</v>
      </c>
      <c r="CX6431">
        <v>0</v>
      </c>
      <c r="CY6431">
        <v>0.68300000000000005</v>
      </c>
      <c r="CZ6431">
        <v>9774.4249999999993</v>
      </c>
      <c r="DA6431">
        <v>1593.595</v>
      </c>
      <c r="DB6431">
        <v>15.334</v>
      </c>
      <c r="DC6431">
        <v>22.847000000000001</v>
      </c>
      <c r="DD6431">
        <v>171.946</v>
      </c>
      <c r="DE6431">
        <v>2492.788</v>
      </c>
      <c r="DF6431">
        <v>63.99</v>
      </c>
      <c r="DG6431">
        <v>6698.3050000000003</v>
      </c>
      <c r="DH6431">
        <v>25.503</v>
      </c>
      <c r="DI6431">
        <v>10.79</v>
      </c>
      <c r="DJ6431" t="s">
        <v>1139</v>
      </c>
      <c r="DK6431">
        <v>14</v>
      </c>
      <c r="DL6431">
        <v>63</v>
      </c>
      <c r="DM6431">
        <v>929.09799999999996</v>
      </c>
      <c r="DN6431">
        <v>23.85</v>
      </c>
      <c r="DO6431">
        <v>2439</v>
      </c>
      <c r="DP6431">
        <v>9.5050000000000008</v>
      </c>
      <c r="DQ6431">
        <v>4</v>
      </c>
      <c r="DR6431" t="s">
        <v>1140</v>
      </c>
      <c r="DS6431">
        <v>8</v>
      </c>
      <c r="DT6431">
        <v>59</v>
      </c>
      <c r="DU6431">
        <v>865</v>
      </c>
      <c r="DV6431">
        <v>22</v>
      </c>
      <c r="DW6431">
        <v>2313</v>
      </c>
      <c r="DX6431">
        <v>9</v>
      </c>
      <c r="DY6431">
        <v>4</v>
      </c>
    </row>
    <row r="6432" spans="1:129" x14ac:dyDescent="0.3">
      <c r="A6432" t="s">
        <v>977</v>
      </c>
      <c r="B6432">
        <v>2021</v>
      </c>
      <c r="C6432" t="s">
        <v>978</v>
      </c>
      <c r="D6432">
        <v>25921094</v>
      </c>
      <c r="F6432" t="s">
        <v>1141</v>
      </c>
      <c r="G6432" t="s">
        <v>826</v>
      </c>
      <c r="H6432" t="s">
        <v>1142</v>
      </c>
      <c r="I6432" t="s">
        <v>1143</v>
      </c>
      <c r="J6432">
        <v>119</v>
      </c>
      <c r="K6432">
        <v>3</v>
      </c>
      <c r="L6432">
        <v>1</v>
      </c>
      <c r="M6432" t="s">
        <v>1144</v>
      </c>
      <c r="N6432">
        <v>531.24699999999996</v>
      </c>
      <c r="O6432">
        <v>-3.3210000000000002</v>
      </c>
      <c r="P6432">
        <v>-15.557</v>
      </c>
      <c r="Q6432">
        <v>17474.881000000001</v>
      </c>
      <c r="R6432">
        <v>452.96800000000002</v>
      </c>
      <c r="S6432">
        <v>4891</v>
      </c>
      <c r="T6432">
        <v>127</v>
      </c>
      <c r="U6432">
        <v>2.081</v>
      </c>
      <c r="V6432">
        <v>70.418999999999997</v>
      </c>
      <c r="W6432">
        <v>133246.016</v>
      </c>
      <c r="X6432">
        <v>3453.8820000000001</v>
      </c>
      <c r="Y6432">
        <v>51</v>
      </c>
      <c r="Z6432">
        <v>28.507999999999999</v>
      </c>
      <c r="AA6432">
        <v>247.06</v>
      </c>
      <c r="AB6432">
        <v>247.06</v>
      </c>
      <c r="AC6432" t="s">
        <v>1145</v>
      </c>
      <c r="AD6432">
        <v>-0.29499999999999998</v>
      </c>
      <c r="AE6432">
        <v>-4.7050000000000001</v>
      </c>
      <c r="AF6432">
        <v>61297.171999999999</v>
      </c>
      <c r="AH6432">
        <v>-2.6909999999999998</v>
      </c>
      <c r="AI6432">
        <v>-38.259</v>
      </c>
      <c r="AJ6432">
        <v>6754.3440000000001</v>
      </c>
      <c r="AK6432">
        <v>175.08</v>
      </c>
      <c r="AL6432">
        <v>53369.281000000003</v>
      </c>
      <c r="AM6432">
        <v>1383.39</v>
      </c>
      <c r="AN6432">
        <v>70.864999999999995</v>
      </c>
      <c r="AO6432">
        <v>87.066000000000003</v>
      </c>
      <c r="AP6432">
        <v>-8.5579999999999998</v>
      </c>
      <c r="AQ6432">
        <v>-36.883000000000003</v>
      </c>
      <c r="AR6432">
        <v>394.07299999999998</v>
      </c>
      <c r="AS6432">
        <v>1696</v>
      </c>
      <c r="AT6432">
        <v>44</v>
      </c>
      <c r="AU6432">
        <v>15202.798000000001</v>
      </c>
      <c r="AV6432">
        <v>0.86899999999999999</v>
      </c>
      <c r="AW6432">
        <v>12.683</v>
      </c>
      <c r="AX6432">
        <v>56795.016000000003</v>
      </c>
      <c r="AY6432">
        <v>1472.1890000000001</v>
      </c>
      <c r="AZ6432">
        <v>18</v>
      </c>
      <c r="BA6432">
        <v>24.802</v>
      </c>
      <c r="BB6432">
        <v>131.25</v>
      </c>
      <c r="BC6432">
        <v>10.923</v>
      </c>
      <c r="BD6432">
        <v>3.9830000000000001</v>
      </c>
      <c r="BE6432">
        <v>41.856999999999999</v>
      </c>
      <c r="BF6432">
        <v>569.41999999999996</v>
      </c>
      <c r="BG6432">
        <v>14.76</v>
      </c>
      <c r="BH6432">
        <v>1614.779</v>
      </c>
      <c r="BI6432">
        <v>5.9740000000000002</v>
      </c>
      <c r="BJ6432">
        <v>2.6339999999999999</v>
      </c>
      <c r="BK6432">
        <v>19.978000000000002</v>
      </c>
      <c r="BL6432">
        <v>33.554000000000002</v>
      </c>
      <c r="BM6432">
        <v>205.5</v>
      </c>
      <c r="BN6432">
        <v>2776.8890000000001</v>
      </c>
      <c r="BO6432">
        <v>71.98</v>
      </c>
      <c r="BP6432">
        <v>7927.8890000000001</v>
      </c>
      <c r="BQ6432">
        <v>29.135000000000002</v>
      </c>
      <c r="BR6432">
        <v>12.933999999999999</v>
      </c>
      <c r="BS6432">
        <v>0</v>
      </c>
      <c r="BT6432">
        <v>0</v>
      </c>
      <c r="BU6432" t="s">
        <v>131</v>
      </c>
      <c r="BX6432">
        <v>0</v>
      </c>
      <c r="BY6432">
        <v>0</v>
      </c>
      <c r="CA6432">
        <v>0</v>
      </c>
      <c r="CC6432">
        <v>2.7160000000000002</v>
      </c>
      <c r="CD6432">
        <v>14.182</v>
      </c>
      <c r="CE6432">
        <v>536.34900000000005</v>
      </c>
      <c r="CF6432">
        <v>167.43100000000001</v>
      </c>
      <c r="CG6432">
        <v>4.34</v>
      </c>
      <c r="CH6432">
        <v>20691.603999999999</v>
      </c>
      <c r="CI6432">
        <v>-4.8609999999999998</v>
      </c>
      <c r="CJ6432">
        <v>-10.775</v>
      </c>
      <c r="CK6432">
        <v>8136.0969999999998</v>
      </c>
      <c r="CL6432">
        <v>210.89699999999999</v>
      </c>
      <c r="CM6432">
        <v>1.7569999999999999</v>
      </c>
      <c r="CN6432">
        <v>33.756</v>
      </c>
      <c r="CO6432">
        <v>10.675000000000001</v>
      </c>
      <c r="CP6432">
        <v>3.09</v>
      </c>
      <c r="CQ6432">
        <v>0</v>
      </c>
      <c r="CR6432">
        <v>-1.946</v>
      </c>
      <c r="CS6432">
        <v>-0.21199999999999999</v>
      </c>
      <c r="CT6432">
        <v>119.208</v>
      </c>
      <c r="CU6432">
        <v>0</v>
      </c>
      <c r="CV6432">
        <v>411.822</v>
      </c>
      <c r="CW6432">
        <v>1</v>
      </c>
      <c r="CX6432">
        <v>0</v>
      </c>
      <c r="CY6432">
        <v>0.67200000000000004</v>
      </c>
      <c r="CZ6432">
        <v>9531.2330000000002</v>
      </c>
      <c r="DA6432">
        <v>1588.89</v>
      </c>
      <c r="DB6432">
        <v>19.978000000000002</v>
      </c>
      <c r="DC6432">
        <v>33.554000000000002</v>
      </c>
      <c r="DD6432">
        <v>205.5</v>
      </c>
      <c r="DE6432">
        <v>2776.8890000000001</v>
      </c>
      <c r="DF6432">
        <v>71.98</v>
      </c>
      <c r="DG6432">
        <v>7927.8890000000001</v>
      </c>
      <c r="DH6432">
        <v>29.135000000000002</v>
      </c>
      <c r="DI6432">
        <v>12.933999999999999</v>
      </c>
      <c r="DJ6432" t="s">
        <v>1146</v>
      </c>
      <c r="DK6432">
        <v>19</v>
      </c>
      <c r="DL6432">
        <v>82</v>
      </c>
      <c r="DM6432">
        <v>1081.7449999999999</v>
      </c>
      <c r="DN6432">
        <v>28.04</v>
      </c>
      <c r="DO6432">
        <v>3149</v>
      </c>
      <c r="DP6432">
        <v>11.349</v>
      </c>
      <c r="DQ6432">
        <v>5</v>
      </c>
      <c r="DR6432" t="s">
        <v>1147</v>
      </c>
      <c r="DS6432">
        <v>11</v>
      </c>
      <c r="DT6432">
        <v>70</v>
      </c>
      <c r="DU6432">
        <v>1007</v>
      </c>
      <c r="DV6432">
        <v>26</v>
      </c>
      <c r="DW6432">
        <v>2705</v>
      </c>
      <c r="DX6432">
        <v>11</v>
      </c>
      <c r="DY6432">
        <v>4</v>
      </c>
    </row>
    <row r="6433" spans="1:122" x14ac:dyDescent="0.3">
      <c r="A6433" t="s">
        <v>1149</v>
      </c>
      <c r="B6433">
        <v>1900</v>
      </c>
      <c r="C6433" t="s">
        <v>1150</v>
      </c>
      <c r="D6433">
        <v>5979177</v>
      </c>
      <c r="E6433">
        <v>27439962112</v>
      </c>
      <c r="F6433" t="s">
        <v>131</v>
      </c>
      <c r="G6433" t="s">
        <v>131</v>
      </c>
      <c r="H6433" t="s">
        <v>131</v>
      </c>
      <c r="I6433" t="s">
        <v>131</v>
      </c>
      <c r="M6433" t="s">
        <v>131</v>
      </c>
      <c r="W6433">
        <v>28854.407999999999</v>
      </c>
      <c r="X6433">
        <v>172.52600000000001</v>
      </c>
      <c r="AC6433" t="s">
        <v>131</v>
      </c>
      <c r="AX6433">
        <v>0</v>
      </c>
      <c r="AY6433">
        <v>0</v>
      </c>
      <c r="BU6433" t="s">
        <v>131</v>
      </c>
      <c r="CK6433">
        <v>0</v>
      </c>
      <c r="CL6433">
        <v>0</v>
      </c>
      <c r="DJ6433" t="s">
        <v>131</v>
      </c>
      <c r="DR6433" t="s">
        <v>131</v>
      </c>
    </row>
    <row r="6434" spans="1:122" x14ac:dyDescent="0.3">
      <c r="A6434" t="s">
        <v>1149</v>
      </c>
      <c r="B6434">
        <v>1901</v>
      </c>
      <c r="C6434" t="s">
        <v>1150</v>
      </c>
      <c r="D6434">
        <v>6040558</v>
      </c>
      <c r="E6434">
        <v>27549775872</v>
      </c>
      <c r="F6434" t="s">
        <v>131</v>
      </c>
      <c r="G6434" t="s">
        <v>131</v>
      </c>
      <c r="H6434" t="s">
        <v>131</v>
      </c>
      <c r="I6434" t="s">
        <v>131</v>
      </c>
      <c r="M6434" t="s">
        <v>131</v>
      </c>
      <c r="U6434">
        <v>5.6070000000000002</v>
      </c>
      <c r="V6434">
        <v>9.6739999999999995</v>
      </c>
      <c r="W6434">
        <v>30162.636999999999</v>
      </c>
      <c r="X6434">
        <v>182.19900000000001</v>
      </c>
      <c r="AC6434" t="s">
        <v>131</v>
      </c>
      <c r="AW6434">
        <v>0</v>
      </c>
      <c r="AX6434">
        <v>0</v>
      </c>
      <c r="AY6434">
        <v>0</v>
      </c>
      <c r="BU6434" t="s">
        <v>131</v>
      </c>
      <c r="CJ6434">
        <v>0</v>
      </c>
      <c r="CK6434">
        <v>0</v>
      </c>
      <c r="CL6434">
        <v>0</v>
      </c>
      <c r="DJ6434" t="s">
        <v>131</v>
      </c>
      <c r="DR6434" t="s">
        <v>131</v>
      </c>
    </row>
    <row r="6435" spans="1:122" x14ac:dyDescent="0.3">
      <c r="A6435" t="s">
        <v>1149</v>
      </c>
      <c r="B6435">
        <v>1902</v>
      </c>
      <c r="C6435" t="s">
        <v>1150</v>
      </c>
      <c r="D6435">
        <v>6102566</v>
      </c>
      <c r="E6435">
        <v>28628705280</v>
      </c>
      <c r="F6435" t="s">
        <v>131</v>
      </c>
      <c r="G6435" t="s">
        <v>131</v>
      </c>
      <c r="H6435" t="s">
        <v>131</v>
      </c>
      <c r="I6435" t="s">
        <v>131</v>
      </c>
      <c r="M6435" t="s">
        <v>131</v>
      </c>
      <c r="U6435">
        <v>-3.8079999999999998</v>
      </c>
      <c r="V6435">
        <v>-6.9370000000000003</v>
      </c>
      <c r="W6435">
        <v>28719.363000000001</v>
      </c>
      <c r="X6435">
        <v>175.262</v>
      </c>
      <c r="AC6435" t="s">
        <v>131</v>
      </c>
      <c r="AW6435">
        <v>0</v>
      </c>
      <c r="AX6435">
        <v>0</v>
      </c>
      <c r="AY6435">
        <v>0</v>
      </c>
      <c r="BU6435" t="s">
        <v>131</v>
      </c>
      <c r="CJ6435">
        <v>1.2E-2</v>
      </c>
      <c r="CK6435">
        <v>1.9059999999999999</v>
      </c>
      <c r="CL6435">
        <v>1.2E-2</v>
      </c>
      <c r="DJ6435" t="s">
        <v>131</v>
      </c>
      <c r="DR6435" t="s">
        <v>131</v>
      </c>
    </row>
    <row r="6436" spans="1:122" x14ac:dyDescent="0.3">
      <c r="A6436" t="s">
        <v>1149</v>
      </c>
      <c r="B6436">
        <v>1903</v>
      </c>
      <c r="C6436" t="s">
        <v>1150</v>
      </c>
      <c r="D6436">
        <v>6165209</v>
      </c>
      <c r="E6436">
        <v>28896831488</v>
      </c>
      <c r="F6436" t="s">
        <v>131</v>
      </c>
      <c r="G6436" t="s">
        <v>131</v>
      </c>
      <c r="H6436" t="s">
        <v>131</v>
      </c>
      <c r="I6436" t="s">
        <v>131</v>
      </c>
      <c r="M6436" t="s">
        <v>131</v>
      </c>
      <c r="U6436">
        <v>2.1440000000000001</v>
      </c>
      <c r="V6436">
        <v>3.7570000000000001</v>
      </c>
      <c r="W6436">
        <v>29036.984</v>
      </c>
      <c r="X6436">
        <v>179.01900000000001</v>
      </c>
      <c r="AC6436" t="s">
        <v>131</v>
      </c>
      <c r="AW6436">
        <v>0</v>
      </c>
      <c r="AX6436">
        <v>0</v>
      </c>
      <c r="AY6436">
        <v>0</v>
      </c>
      <c r="BU6436" t="s">
        <v>131</v>
      </c>
      <c r="CI6436">
        <v>0</v>
      </c>
      <c r="CJ6436">
        <v>0</v>
      </c>
      <c r="CK6436">
        <v>1.8859999999999999</v>
      </c>
      <c r="CL6436">
        <v>1.2E-2</v>
      </c>
      <c r="DJ6436" t="s">
        <v>131</v>
      </c>
      <c r="DR6436" t="s">
        <v>131</v>
      </c>
    </row>
    <row r="6437" spans="1:122" x14ac:dyDescent="0.3">
      <c r="A6437" t="s">
        <v>1149</v>
      </c>
      <c r="B6437">
        <v>1904</v>
      </c>
      <c r="C6437" t="s">
        <v>1150</v>
      </c>
      <c r="D6437">
        <v>6228494</v>
      </c>
      <c r="E6437">
        <v>29346336768</v>
      </c>
      <c r="F6437" t="s">
        <v>131</v>
      </c>
      <c r="G6437" t="s">
        <v>131</v>
      </c>
      <c r="H6437" t="s">
        <v>131</v>
      </c>
      <c r="I6437" t="s">
        <v>131</v>
      </c>
      <c r="M6437" t="s">
        <v>131</v>
      </c>
      <c r="U6437">
        <v>1.3169999999999999</v>
      </c>
      <c r="V6437">
        <v>2.3570000000000002</v>
      </c>
      <c r="W6437">
        <v>29120.351999999999</v>
      </c>
      <c r="X6437">
        <v>181.376</v>
      </c>
      <c r="AC6437" t="s">
        <v>131</v>
      </c>
      <c r="AW6437">
        <v>0</v>
      </c>
      <c r="AX6437">
        <v>0</v>
      </c>
      <c r="AY6437">
        <v>0</v>
      </c>
      <c r="BU6437" t="s">
        <v>131</v>
      </c>
      <c r="CI6437">
        <v>0</v>
      </c>
      <c r="CJ6437">
        <v>0</v>
      </c>
      <c r="CK6437">
        <v>1.867</v>
      </c>
      <c r="CL6437">
        <v>1.2E-2</v>
      </c>
      <c r="DJ6437" t="s">
        <v>131</v>
      </c>
      <c r="DR6437" t="s">
        <v>131</v>
      </c>
    </row>
    <row r="6438" spans="1:122" x14ac:dyDescent="0.3">
      <c r="A6438" t="s">
        <v>1149</v>
      </c>
      <c r="B6438">
        <v>1905</v>
      </c>
      <c r="C6438" t="s">
        <v>1150</v>
      </c>
      <c r="D6438">
        <v>6292428</v>
      </c>
      <c r="E6438">
        <v>30988099584</v>
      </c>
      <c r="F6438" t="s">
        <v>131</v>
      </c>
      <c r="G6438" t="s">
        <v>131</v>
      </c>
      <c r="H6438" t="s">
        <v>131</v>
      </c>
      <c r="I6438" t="s">
        <v>131</v>
      </c>
      <c r="M6438" t="s">
        <v>131</v>
      </c>
      <c r="U6438">
        <v>4.7169999999999996</v>
      </c>
      <c r="V6438">
        <v>8.5549999999999997</v>
      </c>
      <c r="W6438">
        <v>30183.998</v>
      </c>
      <c r="X6438">
        <v>189.93100000000001</v>
      </c>
      <c r="AC6438" t="s">
        <v>131</v>
      </c>
      <c r="AW6438">
        <v>0</v>
      </c>
      <c r="AX6438">
        <v>0</v>
      </c>
      <c r="AY6438">
        <v>0</v>
      </c>
      <c r="BU6438" t="s">
        <v>131</v>
      </c>
      <c r="CI6438">
        <v>0</v>
      </c>
      <c r="CJ6438">
        <v>0</v>
      </c>
      <c r="CK6438">
        <v>1.8480000000000001</v>
      </c>
      <c r="CL6438">
        <v>1.2E-2</v>
      </c>
      <c r="DJ6438" t="s">
        <v>131</v>
      </c>
      <c r="DR6438" t="s">
        <v>131</v>
      </c>
    </row>
    <row r="6439" spans="1:122" x14ac:dyDescent="0.3">
      <c r="A6439" t="s">
        <v>1149</v>
      </c>
      <c r="B6439">
        <v>1906</v>
      </c>
      <c r="C6439" t="s">
        <v>1150</v>
      </c>
      <c r="D6439">
        <v>6357019</v>
      </c>
      <c r="E6439">
        <v>32179134464</v>
      </c>
      <c r="F6439" t="s">
        <v>131</v>
      </c>
      <c r="G6439" t="s">
        <v>131</v>
      </c>
      <c r="H6439" t="s">
        <v>131</v>
      </c>
      <c r="I6439" t="s">
        <v>131</v>
      </c>
      <c r="M6439" t="s">
        <v>131</v>
      </c>
      <c r="U6439">
        <v>6.8</v>
      </c>
      <c r="V6439">
        <v>12.914999999999999</v>
      </c>
      <c r="W6439">
        <v>31908.92</v>
      </c>
      <c r="X6439">
        <v>202.846</v>
      </c>
      <c r="AC6439" t="s">
        <v>131</v>
      </c>
      <c r="AW6439">
        <v>0</v>
      </c>
      <c r="AX6439">
        <v>0</v>
      </c>
      <c r="AY6439">
        <v>0</v>
      </c>
      <c r="BU6439" t="s">
        <v>131</v>
      </c>
      <c r="CI6439">
        <v>0</v>
      </c>
      <c r="CJ6439">
        <v>0</v>
      </c>
      <c r="CK6439">
        <v>1.829</v>
      </c>
      <c r="CL6439">
        <v>1.2E-2</v>
      </c>
      <c r="DJ6439" t="s">
        <v>131</v>
      </c>
      <c r="DR6439" t="s">
        <v>131</v>
      </c>
    </row>
    <row r="6440" spans="1:122" x14ac:dyDescent="0.3">
      <c r="A6440" t="s">
        <v>1149</v>
      </c>
      <c r="B6440">
        <v>1907</v>
      </c>
      <c r="C6440" t="s">
        <v>1150</v>
      </c>
      <c r="D6440">
        <v>6422273</v>
      </c>
      <c r="E6440">
        <v>34166140928</v>
      </c>
      <c r="F6440" t="s">
        <v>131</v>
      </c>
      <c r="G6440" t="s">
        <v>131</v>
      </c>
      <c r="H6440" t="s">
        <v>131</v>
      </c>
      <c r="I6440" t="s">
        <v>131</v>
      </c>
      <c r="M6440" t="s">
        <v>131</v>
      </c>
      <c r="U6440">
        <v>5.492</v>
      </c>
      <c r="V6440">
        <v>11.141</v>
      </c>
      <c r="W6440">
        <v>33319.457000000002</v>
      </c>
      <c r="X6440">
        <v>213.98699999999999</v>
      </c>
      <c r="AC6440" t="s">
        <v>131</v>
      </c>
      <c r="AW6440">
        <v>0</v>
      </c>
      <c r="AX6440">
        <v>0</v>
      </c>
      <c r="AY6440">
        <v>0</v>
      </c>
      <c r="BU6440" t="s">
        <v>131</v>
      </c>
      <c r="CI6440">
        <v>0</v>
      </c>
      <c r="CJ6440">
        <v>0</v>
      </c>
      <c r="CK6440">
        <v>1.8109999999999999</v>
      </c>
      <c r="CL6440">
        <v>1.2E-2</v>
      </c>
      <c r="DJ6440" t="s">
        <v>131</v>
      </c>
      <c r="DR6440" t="s">
        <v>131</v>
      </c>
    </row>
    <row r="6441" spans="1:122" x14ac:dyDescent="0.3">
      <c r="A6441" t="s">
        <v>1149</v>
      </c>
      <c r="B6441">
        <v>1908</v>
      </c>
      <c r="C6441" t="s">
        <v>1150</v>
      </c>
      <c r="D6441">
        <v>6488197</v>
      </c>
      <c r="E6441">
        <v>34318620672</v>
      </c>
      <c r="F6441" t="s">
        <v>131</v>
      </c>
      <c r="G6441" t="s">
        <v>131</v>
      </c>
      <c r="H6441" t="s">
        <v>131</v>
      </c>
      <c r="I6441" t="s">
        <v>131</v>
      </c>
      <c r="M6441" t="s">
        <v>131</v>
      </c>
      <c r="U6441">
        <v>0.93600000000000005</v>
      </c>
      <c r="V6441">
        <v>2.004</v>
      </c>
      <c r="W6441">
        <v>33289.730000000003</v>
      </c>
      <c r="X6441">
        <v>215.99</v>
      </c>
      <c r="AC6441" t="s">
        <v>131</v>
      </c>
      <c r="AW6441">
        <v>0</v>
      </c>
      <c r="AX6441">
        <v>0</v>
      </c>
      <c r="AY6441">
        <v>0</v>
      </c>
      <c r="BU6441" t="s">
        <v>131</v>
      </c>
      <c r="CI6441">
        <v>100</v>
      </c>
      <c r="CJ6441">
        <v>1.2E-2</v>
      </c>
      <c r="CK6441">
        <v>3.585</v>
      </c>
      <c r="CL6441">
        <v>2.3E-2</v>
      </c>
      <c r="DJ6441" t="s">
        <v>131</v>
      </c>
      <c r="DR6441" t="s">
        <v>131</v>
      </c>
    </row>
    <row r="6442" spans="1:122" x14ac:dyDescent="0.3">
      <c r="A6442" t="s">
        <v>1149</v>
      </c>
      <c r="B6442">
        <v>1909</v>
      </c>
      <c r="C6442" t="s">
        <v>1150</v>
      </c>
      <c r="D6442">
        <v>6538011</v>
      </c>
      <c r="E6442">
        <v>34204100608</v>
      </c>
      <c r="F6442" t="s">
        <v>131</v>
      </c>
      <c r="G6442" t="s">
        <v>131</v>
      </c>
      <c r="H6442" t="s">
        <v>131</v>
      </c>
      <c r="I6442" t="s">
        <v>131</v>
      </c>
      <c r="M6442" t="s">
        <v>131</v>
      </c>
      <c r="U6442">
        <v>-1.833</v>
      </c>
      <c r="V6442">
        <v>-3.9590000000000001</v>
      </c>
      <c r="W6442">
        <v>32430.504000000001</v>
      </c>
      <c r="X6442">
        <v>212.03100000000001</v>
      </c>
      <c r="AC6442" t="s">
        <v>131</v>
      </c>
      <c r="AW6442">
        <v>0</v>
      </c>
      <c r="AX6442">
        <v>0</v>
      </c>
      <c r="AY6442">
        <v>0</v>
      </c>
      <c r="BU6442" t="s">
        <v>131</v>
      </c>
      <c r="CI6442">
        <v>0</v>
      </c>
      <c r="CJ6442">
        <v>0</v>
      </c>
      <c r="CK6442">
        <v>3.5579999999999998</v>
      </c>
      <c r="CL6442">
        <v>2.3E-2</v>
      </c>
      <c r="DJ6442" t="s">
        <v>131</v>
      </c>
      <c r="DR6442" t="s">
        <v>131</v>
      </c>
    </row>
    <row r="6443" spans="1:122" x14ac:dyDescent="0.3">
      <c r="A6443" t="s">
        <v>1149</v>
      </c>
      <c r="B6443">
        <v>1910</v>
      </c>
      <c r="C6443" t="s">
        <v>1150</v>
      </c>
      <c r="D6443">
        <v>6571589</v>
      </c>
      <c r="E6443">
        <v>34683817984</v>
      </c>
      <c r="F6443" t="s">
        <v>131</v>
      </c>
      <c r="G6443" t="s">
        <v>131</v>
      </c>
      <c r="H6443" t="s">
        <v>131</v>
      </c>
      <c r="I6443" t="s">
        <v>131</v>
      </c>
      <c r="M6443" t="s">
        <v>131</v>
      </c>
      <c r="U6443">
        <v>-1.4219999999999999</v>
      </c>
      <c r="V6443">
        <v>-3.0150000000000001</v>
      </c>
      <c r="W6443">
        <v>31805.99</v>
      </c>
      <c r="X6443">
        <v>209.01599999999999</v>
      </c>
      <c r="AC6443" t="s">
        <v>131</v>
      </c>
      <c r="AW6443">
        <v>0</v>
      </c>
      <c r="AX6443">
        <v>0</v>
      </c>
      <c r="AY6443">
        <v>0</v>
      </c>
      <c r="BU6443" t="s">
        <v>131</v>
      </c>
      <c r="CI6443">
        <v>0</v>
      </c>
      <c r="CJ6443">
        <v>0</v>
      </c>
      <c r="CK6443">
        <v>3.5390000000000001</v>
      </c>
      <c r="CL6443">
        <v>2.3E-2</v>
      </c>
      <c r="DJ6443" t="s">
        <v>131</v>
      </c>
      <c r="DR6443" t="s">
        <v>131</v>
      </c>
    </row>
    <row r="6444" spans="1:122" x14ac:dyDescent="0.3">
      <c r="A6444" t="s">
        <v>1149</v>
      </c>
      <c r="B6444">
        <v>1911</v>
      </c>
      <c r="C6444" t="s">
        <v>1150</v>
      </c>
      <c r="D6444">
        <v>6588805</v>
      </c>
      <c r="E6444">
        <v>35772514304</v>
      </c>
      <c r="F6444" t="s">
        <v>131</v>
      </c>
      <c r="G6444" t="s">
        <v>131</v>
      </c>
      <c r="H6444" t="s">
        <v>131</v>
      </c>
      <c r="I6444" t="s">
        <v>131</v>
      </c>
      <c r="M6444" t="s">
        <v>131</v>
      </c>
      <c r="U6444">
        <v>2.6040000000000001</v>
      </c>
      <c r="V6444">
        <v>5.4420000000000002</v>
      </c>
      <c r="W6444">
        <v>32548.873</v>
      </c>
      <c r="X6444">
        <v>214.458</v>
      </c>
      <c r="AC6444" t="s">
        <v>131</v>
      </c>
      <c r="AW6444">
        <v>0</v>
      </c>
      <c r="AX6444">
        <v>0</v>
      </c>
      <c r="AY6444">
        <v>0</v>
      </c>
      <c r="BU6444" t="s">
        <v>131</v>
      </c>
      <c r="CI6444">
        <v>-50</v>
      </c>
      <c r="CJ6444">
        <v>-1.2E-2</v>
      </c>
      <c r="CK6444">
        <v>1.7649999999999999</v>
      </c>
      <c r="CL6444">
        <v>1.2E-2</v>
      </c>
      <c r="DJ6444" t="s">
        <v>131</v>
      </c>
      <c r="DR6444" t="s">
        <v>131</v>
      </c>
    </row>
    <row r="6445" spans="1:122" x14ac:dyDescent="0.3">
      <c r="A6445" t="s">
        <v>1149</v>
      </c>
      <c r="B6445">
        <v>1912</v>
      </c>
      <c r="C6445" t="s">
        <v>1150</v>
      </c>
      <c r="D6445">
        <v>6589531</v>
      </c>
      <c r="E6445">
        <v>37566988288</v>
      </c>
      <c r="F6445" t="s">
        <v>131</v>
      </c>
      <c r="G6445" t="s">
        <v>131</v>
      </c>
      <c r="H6445" t="s">
        <v>131</v>
      </c>
      <c r="I6445" t="s">
        <v>131</v>
      </c>
      <c r="M6445" t="s">
        <v>131</v>
      </c>
      <c r="U6445">
        <v>7.2140000000000004</v>
      </c>
      <c r="V6445">
        <v>15.472</v>
      </c>
      <c r="W6445">
        <v>34893.245999999999</v>
      </c>
      <c r="X6445">
        <v>229.93</v>
      </c>
      <c r="AC6445" t="s">
        <v>131</v>
      </c>
      <c r="AW6445">
        <v>0</v>
      </c>
      <c r="AX6445">
        <v>0</v>
      </c>
      <c r="AY6445">
        <v>0</v>
      </c>
      <c r="BU6445" t="s">
        <v>131</v>
      </c>
      <c r="CI6445">
        <v>0</v>
      </c>
      <c r="CJ6445">
        <v>0</v>
      </c>
      <c r="CK6445">
        <v>1.7649999999999999</v>
      </c>
      <c r="CL6445">
        <v>1.2E-2</v>
      </c>
      <c r="DJ6445" t="s">
        <v>131</v>
      </c>
      <c r="DR6445" t="s">
        <v>131</v>
      </c>
    </row>
    <row r="6446" spans="1:122" x14ac:dyDescent="0.3">
      <c r="A6446" t="s">
        <v>1149</v>
      </c>
      <c r="B6446">
        <v>1913</v>
      </c>
      <c r="C6446" t="s">
        <v>1150</v>
      </c>
      <c r="D6446">
        <v>6573639</v>
      </c>
      <c r="E6446">
        <v>37374140416</v>
      </c>
      <c r="F6446" t="s">
        <v>131</v>
      </c>
      <c r="G6446" t="s">
        <v>131</v>
      </c>
      <c r="H6446" t="s">
        <v>131</v>
      </c>
      <c r="I6446" t="s">
        <v>131</v>
      </c>
      <c r="M6446" t="s">
        <v>131</v>
      </c>
      <c r="U6446">
        <v>4.1779999999999999</v>
      </c>
      <c r="V6446">
        <v>9.6059999999999999</v>
      </c>
      <c r="W6446">
        <v>36438.961000000003</v>
      </c>
      <c r="X6446">
        <v>239.53700000000001</v>
      </c>
      <c r="AC6446" t="s">
        <v>131</v>
      </c>
      <c r="AW6446">
        <v>0</v>
      </c>
      <c r="AX6446">
        <v>0</v>
      </c>
      <c r="AY6446">
        <v>0</v>
      </c>
      <c r="BU6446" t="s">
        <v>131</v>
      </c>
      <c r="CI6446">
        <v>0</v>
      </c>
      <c r="CJ6446">
        <v>0</v>
      </c>
      <c r="CK6446">
        <v>1.7689999999999999</v>
      </c>
      <c r="CL6446">
        <v>1.2E-2</v>
      </c>
      <c r="DJ6446" t="s">
        <v>131</v>
      </c>
      <c r="DR6446" t="s">
        <v>131</v>
      </c>
    </row>
    <row r="6447" spans="1:122" x14ac:dyDescent="0.3">
      <c r="A6447" t="s">
        <v>1149</v>
      </c>
      <c r="B6447">
        <v>1914</v>
      </c>
      <c r="C6447" t="s">
        <v>1150</v>
      </c>
      <c r="D6447">
        <v>6557784</v>
      </c>
      <c r="E6447">
        <v>31198703616</v>
      </c>
      <c r="F6447" t="s">
        <v>131</v>
      </c>
      <c r="G6447" t="s">
        <v>131</v>
      </c>
      <c r="H6447" t="s">
        <v>131</v>
      </c>
      <c r="I6447" t="s">
        <v>131</v>
      </c>
      <c r="M6447" t="s">
        <v>131</v>
      </c>
      <c r="U6447">
        <v>-9.2170000000000005</v>
      </c>
      <c r="V6447">
        <v>-22.077000000000002</v>
      </c>
      <c r="W6447">
        <v>33160.464999999997</v>
      </c>
      <c r="X6447">
        <v>217.459</v>
      </c>
      <c r="AC6447" t="s">
        <v>131</v>
      </c>
      <c r="AW6447">
        <v>0</v>
      </c>
      <c r="AX6447">
        <v>0</v>
      </c>
      <c r="AY6447">
        <v>0</v>
      </c>
      <c r="BU6447" t="s">
        <v>131</v>
      </c>
      <c r="CI6447">
        <v>0</v>
      </c>
      <c r="CJ6447">
        <v>0</v>
      </c>
      <c r="CK6447">
        <v>1.7729999999999999</v>
      </c>
      <c r="CL6447">
        <v>1.2E-2</v>
      </c>
      <c r="DJ6447" t="s">
        <v>131</v>
      </c>
      <c r="DR6447" t="s">
        <v>131</v>
      </c>
    </row>
    <row r="6448" spans="1:122" x14ac:dyDescent="0.3">
      <c r="A6448" t="s">
        <v>1149</v>
      </c>
      <c r="B6448">
        <v>1915</v>
      </c>
      <c r="C6448" t="s">
        <v>1150</v>
      </c>
      <c r="D6448">
        <v>6541968</v>
      </c>
      <c r="E6448">
        <v>28939046912</v>
      </c>
      <c r="F6448" t="s">
        <v>131</v>
      </c>
      <c r="G6448" t="s">
        <v>131</v>
      </c>
      <c r="H6448" t="s">
        <v>131</v>
      </c>
      <c r="I6448" t="s">
        <v>131</v>
      </c>
      <c r="M6448" t="s">
        <v>131</v>
      </c>
      <c r="U6448">
        <v>9.6000000000000002E-2</v>
      </c>
      <c r="V6448">
        <v>0.20899999999999999</v>
      </c>
      <c r="W6448">
        <v>33272.616999999998</v>
      </c>
      <c r="X6448">
        <v>217.66800000000001</v>
      </c>
      <c r="AC6448" t="s">
        <v>131</v>
      </c>
      <c r="AW6448">
        <v>0</v>
      </c>
      <c r="AX6448">
        <v>0</v>
      </c>
      <c r="AY6448">
        <v>0</v>
      </c>
      <c r="BU6448" t="s">
        <v>131</v>
      </c>
      <c r="CI6448">
        <v>0</v>
      </c>
      <c r="CJ6448">
        <v>0</v>
      </c>
      <c r="CK6448">
        <v>1.778</v>
      </c>
      <c r="CL6448">
        <v>1.2E-2</v>
      </c>
      <c r="DJ6448" t="s">
        <v>131</v>
      </c>
      <c r="DR6448" t="s">
        <v>131</v>
      </c>
    </row>
    <row r="6449" spans="1:122" x14ac:dyDescent="0.3">
      <c r="A6449" t="s">
        <v>1149</v>
      </c>
      <c r="B6449">
        <v>1916</v>
      </c>
      <c r="C6449" t="s">
        <v>1150</v>
      </c>
      <c r="D6449">
        <v>6526190</v>
      </c>
      <c r="E6449">
        <v>28589924352</v>
      </c>
      <c r="F6449" t="s">
        <v>131</v>
      </c>
      <c r="G6449" t="s">
        <v>131</v>
      </c>
      <c r="H6449" t="s">
        <v>131</v>
      </c>
      <c r="I6449" t="s">
        <v>131</v>
      </c>
      <c r="M6449" t="s">
        <v>131</v>
      </c>
      <c r="U6449">
        <v>-29.777000000000001</v>
      </c>
      <c r="V6449">
        <v>-64.813999999999993</v>
      </c>
      <c r="W6449">
        <v>23421.666000000001</v>
      </c>
      <c r="X6449">
        <v>152.85400000000001</v>
      </c>
      <c r="AC6449" t="s">
        <v>131</v>
      </c>
      <c r="AW6449">
        <v>0</v>
      </c>
      <c r="AX6449">
        <v>0</v>
      </c>
      <c r="AY6449">
        <v>0</v>
      </c>
      <c r="BU6449" t="s">
        <v>131</v>
      </c>
      <c r="CI6449">
        <v>-100</v>
      </c>
      <c r="CJ6449">
        <v>-1.2E-2</v>
      </c>
      <c r="CK6449">
        <v>0</v>
      </c>
      <c r="CL6449">
        <v>0</v>
      </c>
      <c r="DJ6449" t="s">
        <v>131</v>
      </c>
      <c r="DR6449" t="s">
        <v>131</v>
      </c>
    </row>
    <row r="6450" spans="1:122" x14ac:dyDescent="0.3">
      <c r="A6450" t="s">
        <v>1149</v>
      </c>
      <c r="B6450">
        <v>1917</v>
      </c>
      <c r="C6450" t="s">
        <v>1150</v>
      </c>
      <c r="D6450">
        <v>6510449</v>
      </c>
      <c r="E6450">
        <v>27967770624</v>
      </c>
      <c r="F6450" t="s">
        <v>131</v>
      </c>
      <c r="G6450" t="s">
        <v>131</v>
      </c>
      <c r="H6450" t="s">
        <v>131</v>
      </c>
      <c r="I6450" t="s">
        <v>131</v>
      </c>
      <c r="M6450" t="s">
        <v>131</v>
      </c>
      <c r="U6450">
        <v>-93.661000000000001</v>
      </c>
      <c r="V6450">
        <v>-143.16499999999999</v>
      </c>
      <c r="W6450">
        <v>1488.2280000000001</v>
      </c>
      <c r="X6450">
        <v>9.6890000000000001</v>
      </c>
      <c r="AC6450" t="s">
        <v>131</v>
      </c>
      <c r="AW6450">
        <v>0</v>
      </c>
      <c r="AX6450">
        <v>0</v>
      </c>
      <c r="AY6450">
        <v>0</v>
      </c>
      <c r="BU6450" t="s">
        <v>131</v>
      </c>
      <c r="CJ6450">
        <v>0</v>
      </c>
      <c r="CK6450">
        <v>0</v>
      </c>
      <c r="CL6450">
        <v>0</v>
      </c>
      <c r="DJ6450" t="s">
        <v>131</v>
      </c>
      <c r="DR6450" t="s">
        <v>131</v>
      </c>
    </row>
    <row r="6451" spans="1:122" x14ac:dyDescent="0.3">
      <c r="A6451" t="s">
        <v>1149</v>
      </c>
      <c r="B6451">
        <v>1918</v>
      </c>
      <c r="C6451" t="s">
        <v>1150</v>
      </c>
      <c r="D6451">
        <v>6494626</v>
      </c>
      <c r="E6451">
        <v>27399071744</v>
      </c>
      <c r="F6451" t="s">
        <v>131</v>
      </c>
      <c r="G6451" t="s">
        <v>131</v>
      </c>
      <c r="H6451" t="s">
        <v>131</v>
      </c>
      <c r="I6451" t="s">
        <v>131</v>
      </c>
      <c r="M6451" t="s">
        <v>131</v>
      </c>
      <c r="U6451">
        <v>-3.28</v>
      </c>
      <c r="V6451">
        <v>-0.318</v>
      </c>
      <c r="W6451">
        <v>1442.9179999999999</v>
      </c>
      <c r="X6451">
        <v>9.3710000000000004</v>
      </c>
      <c r="AC6451" t="s">
        <v>131</v>
      </c>
      <c r="AW6451">
        <v>0</v>
      </c>
      <c r="AX6451">
        <v>0</v>
      </c>
      <c r="AY6451">
        <v>0</v>
      </c>
      <c r="BU6451" t="s">
        <v>131</v>
      </c>
      <c r="CJ6451">
        <v>0</v>
      </c>
      <c r="CK6451">
        <v>0</v>
      </c>
      <c r="CL6451">
        <v>0</v>
      </c>
      <c r="DJ6451" t="s">
        <v>131</v>
      </c>
      <c r="DR6451" t="s">
        <v>131</v>
      </c>
    </row>
    <row r="6452" spans="1:122" x14ac:dyDescent="0.3">
      <c r="A6452" t="s">
        <v>1149</v>
      </c>
      <c r="B6452">
        <v>1919</v>
      </c>
      <c r="C6452" t="s">
        <v>1150</v>
      </c>
      <c r="D6452">
        <v>6486498</v>
      </c>
      <c r="E6452">
        <v>23118419968</v>
      </c>
      <c r="F6452" t="s">
        <v>131</v>
      </c>
      <c r="G6452" t="s">
        <v>131</v>
      </c>
      <c r="H6452" t="s">
        <v>131</v>
      </c>
      <c r="I6452" t="s">
        <v>131</v>
      </c>
      <c r="M6452" t="s">
        <v>131</v>
      </c>
      <c r="U6452">
        <v>-9.5389999999999997</v>
      </c>
      <c r="V6452">
        <v>-0.89400000000000002</v>
      </c>
      <c r="W6452">
        <v>1306.921</v>
      </c>
      <c r="X6452">
        <v>8.4770000000000003</v>
      </c>
      <c r="AC6452" t="s">
        <v>131</v>
      </c>
      <c r="AW6452">
        <v>0</v>
      </c>
      <c r="AX6452">
        <v>0</v>
      </c>
      <c r="AY6452">
        <v>0</v>
      </c>
      <c r="BU6452" t="s">
        <v>131</v>
      </c>
      <c r="CJ6452">
        <v>0</v>
      </c>
      <c r="CK6452">
        <v>0</v>
      </c>
      <c r="CL6452">
        <v>0</v>
      </c>
      <c r="DJ6452" t="s">
        <v>131</v>
      </c>
      <c r="DR6452" t="s">
        <v>131</v>
      </c>
    </row>
    <row r="6453" spans="1:122" x14ac:dyDescent="0.3">
      <c r="A6453" t="s">
        <v>1149</v>
      </c>
      <c r="B6453">
        <v>1920</v>
      </c>
      <c r="C6453" t="s">
        <v>1150</v>
      </c>
      <c r="D6453">
        <v>6486071</v>
      </c>
      <c r="E6453">
        <v>24819474432</v>
      </c>
      <c r="F6453" t="s">
        <v>131</v>
      </c>
      <c r="G6453" t="s">
        <v>131</v>
      </c>
      <c r="H6453" t="s">
        <v>131</v>
      </c>
      <c r="I6453" t="s">
        <v>131</v>
      </c>
      <c r="M6453" t="s">
        <v>131</v>
      </c>
      <c r="U6453">
        <v>22.312999999999999</v>
      </c>
      <c r="V6453">
        <v>1.8919999999999999</v>
      </c>
      <c r="W6453">
        <v>1598.6379999999999</v>
      </c>
      <c r="X6453">
        <v>10.369</v>
      </c>
      <c r="AC6453" t="s">
        <v>131</v>
      </c>
      <c r="AW6453">
        <v>0</v>
      </c>
      <c r="AX6453">
        <v>0</v>
      </c>
      <c r="AY6453">
        <v>0</v>
      </c>
      <c r="BU6453" t="s">
        <v>131</v>
      </c>
      <c r="CJ6453">
        <v>0</v>
      </c>
      <c r="CK6453">
        <v>0</v>
      </c>
      <c r="CL6453">
        <v>0</v>
      </c>
      <c r="DJ6453" t="s">
        <v>131</v>
      </c>
      <c r="DR6453" t="s">
        <v>131</v>
      </c>
    </row>
    <row r="6454" spans="1:122" x14ac:dyDescent="0.3">
      <c r="A6454" t="s">
        <v>1149</v>
      </c>
      <c r="B6454">
        <v>1921</v>
      </c>
      <c r="C6454" t="s">
        <v>1150</v>
      </c>
      <c r="D6454">
        <v>6493354</v>
      </c>
      <c r="E6454">
        <v>27472896000</v>
      </c>
      <c r="F6454" t="s">
        <v>131</v>
      </c>
      <c r="G6454" t="s">
        <v>131</v>
      </c>
      <c r="H6454" t="s">
        <v>131</v>
      </c>
      <c r="I6454" t="s">
        <v>131</v>
      </c>
      <c r="M6454" t="s">
        <v>131</v>
      </c>
      <c r="U6454">
        <v>2.9950000000000001</v>
      </c>
      <c r="V6454">
        <v>0.311</v>
      </c>
      <c r="W6454">
        <v>1644.6690000000001</v>
      </c>
      <c r="X6454">
        <v>10.679</v>
      </c>
      <c r="AC6454" t="s">
        <v>131</v>
      </c>
      <c r="AW6454">
        <v>0</v>
      </c>
      <c r="AX6454">
        <v>0</v>
      </c>
      <c r="AY6454">
        <v>0</v>
      </c>
      <c r="BU6454" t="s">
        <v>131</v>
      </c>
      <c r="CJ6454">
        <v>0</v>
      </c>
      <c r="CK6454">
        <v>0</v>
      </c>
      <c r="CL6454">
        <v>0</v>
      </c>
      <c r="DJ6454" t="s">
        <v>131</v>
      </c>
      <c r="DR6454" t="s">
        <v>131</v>
      </c>
    </row>
    <row r="6455" spans="1:122" x14ac:dyDescent="0.3">
      <c r="A6455" t="s">
        <v>1149</v>
      </c>
      <c r="B6455">
        <v>1922</v>
      </c>
      <c r="C6455" t="s">
        <v>1150</v>
      </c>
      <c r="D6455">
        <v>6508357</v>
      </c>
      <c r="E6455">
        <v>29937408000</v>
      </c>
      <c r="F6455" t="s">
        <v>131</v>
      </c>
      <c r="G6455" t="s">
        <v>131</v>
      </c>
      <c r="H6455" t="s">
        <v>131</v>
      </c>
      <c r="I6455" t="s">
        <v>131</v>
      </c>
      <c r="M6455" t="s">
        <v>131</v>
      </c>
      <c r="U6455">
        <v>25.849</v>
      </c>
      <c r="V6455">
        <v>2.7610000000000001</v>
      </c>
      <c r="W6455">
        <v>2065.029</v>
      </c>
      <c r="X6455">
        <v>13.44</v>
      </c>
      <c r="AC6455" t="s">
        <v>131</v>
      </c>
      <c r="AW6455">
        <v>0</v>
      </c>
      <c r="AX6455">
        <v>0</v>
      </c>
      <c r="AY6455">
        <v>0</v>
      </c>
      <c r="BU6455" t="s">
        <v>131</v>
      </c>
      <c r="CJ6455">
        <v>0</v>
      </c>
      <c r="CK6455">
        <v>0</v>
      </c>
      <c r="CL6455">
        <v>0</v>
      </c>
      <c r="DJ6455" t="s">
        <v>131</v>
      </c>
      <c r="DR6455" t="s">
        <v>131</v>
      </c>
    </row>
    <row r="6456" spans="1:122" x14ac:dyDescent="0.3">
      <c r="A6456" t="s">
        <v>1149</v>
      </c>
      <c r="B6456">
        <v>1923</v>
      </c>
      <c r="C6456" t="s">
        <v>1150</v>
      </c>
      <c r="D6456">
        <v>6531085</v>
      </c>
      <c r="E6456">
        <v>29639790592</v>
      </c>
      <c r="F6456" t="s">
        <v>131</v>
      </c>
      <c r="G6456" t="s">
        <v>131</v>
      </c>
      <c r="H6456" t="s">
        <v>131</v>
      </c>
      <c r="I6456" t="s">
        <v>131</v>
      </c>
      <c r="M6456" t="s">
        <v>131</v>
      </c>
      <c r="U6456">
        <v>-13.391</v>
      </c>
      <c r="V6456">
        <v>-1.8</v>
      </c>
      <c r="W6456">
        <v>1782.2719999999999</v>
      </c>
      <c r="X6456">
        <v>11.64</v>
      </c>
      <c r="AC6456" t="s">
        <v>131</v>
      </c>
      <c r="AW6456">
        <v>0</v>
      </c>
      <c r="AX6456">
        <v>0</v>
      </c>
      <c r="AY6456">
        <v>0</v>
      </c>
      <c r="BU6456" t="s">
        <v>131</v>
      </c>
      <c r="CJ6456">
        <v>0</v>
      </c>
      <c r="CK6456">
        <v>0</v>
      </c>
      <c r="CL6456">
        <v>0</v>
      </c>
      <c r="DJ6456" t="s">
        <v>131</v>
      </c>
      <c r="DR6456" t="s">
        <v>131</v>
      </c>
    </row>
    <row r="6457" spans="1:122" x14ac:dyDescent="0.3">
      <c r="A6457" t="s">
        <v>1149</v>
      </c>
      <c r="B6457">
        <v>1924</v>
      </c>
      <c r="C6457" t="s">
        <v>1150</v>
      </c>
      <c r="D6457">
        <v>6553893</v>
      </c>
      <c r="E6457">
        <v>33085603840</v>
      </c>
      <c r="F6457" t="s">
        <v>131</v>
      </c>
      <c r="G6457" t="s">
        <v>131</v>
      </c>
      <c r="H6457" t="s">
        <v>131</v>
      </c>
      <c r="I6457" t="s">
        <v>131</v>
      </c>
      <c r="M6457" t="s">
        <v>131</v>
      </c>
      <c r="U6457">
        <v>4.2910000000000004</v>
      </c>
      <c r="V6457">
        <v>0.499</v>
      </c>
      <c r="W6457">
        <v>1852.277</v>
      </c>
      <c r="X6457">
        <v>12.14</v>
      </c>
      <c r="AC6457" t="s">
        <v>131</v>
      </c>
      <c r="AW6457">
        <v>0</v>
      </c>
      <c r="AX6457">
        <v>0</v>
      </c>
      <c r="AY6457">
        <v>0</v>
      </c>
      <c r="BU6457" t="s">
        <v>131</v>
      </c>
      <c r="CJ6457">
        <v>0</v>
      </c>
      <c r="CK6457">
        <v>0</v>
      </c>
      <c r="CL6457">
        <v>0</v>
      </c>
      <c r="DJ6457" t="s">
        <v>131</v>
      </c>
      <c r="DR6457" t="s">
        <v>131</v>
      </c>
    </row>
    <row r="6458" spans="1:122" x14ac:dyDescent="0.3">
      <c r="A6458" t="s">
        <v>1149</v>
      </c>
      <c r="B6458">
        <v>1925</v>
      </c>
      <c r="C6458" t="s">
        <v>1150</v>
      </c>
      <c r="D6458">
        <v>6576781</v>
      </c>
      <c r="E6458">
        <v>35325595648</v>
      </c>
      <c r="F6458" t="s">
        <v>131</v>
      </c>
      <c r="G6458" t="s">
        <v>131</v>
      </c>
      <c r="H6458" t="s">
        <v>131</v>
      </c>
      <c r="I6458" t="s">
        <v>131</v>
      </c>
      <c r="M6458" t="s">
        <v>131</v>
      </c>
      <c r="U6458">
        <v>5.81</v>
      </c>
      <c r="V6458">
        <v>0.70499999999999996</v>
      </c>
      <c r="W6458">
        <v>1953.077</v>
      </c>
      <c r="X6458">
        <v>12.845000000000001</v>
      </c>
      <c r="AC6458" t="s">
        <v>131</v>
      </c>
      <c r="AW6458">
        <v>0</v>
      </c>
      <c r="AX6458">
        <v>0</v>
      </c>
      <c r="AY6458">
        <v>0</v>
      </c>
      <c r="BU6458" t="s">
        <v>131</v>
      </c>
      <c r="CJ6458">
        <v>0</v>
      </c>
      <c r="CK6458">
        <v>0</v>
      </c>
      <c r="CL6458">
        <v>0</v>
      </c>
      <c r="DJ6458" t="s">
        <v>131</v>
      </c>
      <c r="DR6458" t="s">
        <v>131</v>
      </c>
    </row>
    <row r="6459" spans="1:122" x14ac:dyDescent="0.3">
      <c r="A6459" t="s">
        <v>1149</v>
      </c>
      <c r="B6459">
        <v>1926</v>
      </c>
      <c r="C6459" t="s">
        <v>1150</v>
      </c>
      <c r="D6459">
        <v>6599749</v>
      </c>
      <c r="E6459">
        <v>35920318464</v>
      </c>
      <c r="F6459" t="s">
        <v>131</v>
      </c>
      <c r="G6459" t="s">
        <v>131</v>
      </c>
      <c r="H6459" t="s">
        <v>131</v>
      </c>
      <c r="I6459" t="s">
        <v>131</v>
      </c>
      <c r="M6459" t="s">
        <v>131</v>
      </c>
      <c r="U6459">
        <v>-1.28</v>
      </c>
      <c r="V6459">
        <v>-0.16400000000000001</v>
      </c>
      <c r="W6459">
        <v>1921.365</v>
      </c>
      <c r="X6459">
        <v>12.680999999999999</v>
      </c>
      <c r="AC6459" t="s">
        <v>131</v>
      </c>
      <c r="AW6459">
        <v>0</v>
      </c>
      <c r="AX6459">
        <v>0</v>
      </c>
      <c r="AY6459">
        <v>0</v>
      </c>
      <c r="BU6459" t="s">
        <v>131</v>
      </c>
      <c r="CJ6459">
        <v>0</v>
      </c>
      <c r="CK6459">
        <v>0</v>
      </c>
      <c r="CL6459">
        <v>0</v>
      </c>
      <c r="DJ6459" t="s">
        <v>131</v>
      </c>
      <c r="DR6459" t="s">
        <v>131</v>
      </c>
    </row>
    <row r="6460" spans="1:122" x14ac:dyDescent="0.3">
      <c r="A6460" t="s">
        <v>1149</v>
      </c>
      <c r="B6460">
        <v>1927</v>
      </c>
      <c r="C6460" t="s">
        <v>1150</v>
      </c>
      <c r="D6460">
        <v>6622797</v>
      </c>
      <c r="E6460">
        <v>37002702848</v>
      </c>
      <c r="F6460" t="s">
        <v>131</v>
      </c>
      <c r="G6460" t="s">
        <v>131</v>
      </c>
      <c r="H6460" t="s">
        <v>131</v>
      </c>
      <c r="I6460" t="s">
        <v>131</v>
      </c>
      <c r="M6460" t="s">
        <v>131</v>
      </c>
      <c r="U6460">
        <v>4.4420000000000002</v>
      </c>
      <c r="V6460">
        <v>0.56299999999999994</v>
      </c>
      <c r="W6460">
        <v>1999.731</v>
      </c>
      <c r="X6460">
        <v>13.244</v>
      </c>
      <c r="AC6460" t="s">
        <v>131</v>
      </c>
      <c r="AW6460">
        <v>0</v>
      </c>
      <c r="AX6460">
        <v>0</v>
      </c>
      <c r="AY6460">
        <v>0</v>
      </c>
      <c r="BU6460" t="s">
        <v>131</v>
      </c>
      <c r="CJ6460">
        <v>0</v>
      </c>
      <c r="CK6460">
        <v>0</v>
      </c>
      <c r="CL6460">
        <v>0</v>
      </c>
      <c r="DJ6460" t="s">
        <v>131</v>
      </c>
      <c r="DR6460" t="s">
        <v>131</v>
      </c>
    </row>
    <row r="6461" spans="1:122" x14ac:dyDescent="0.3">
      <c r="A6461" t="s">
        <v>1149</v>
      </c>
      <c r="B6461">
        <v>1928</v>
      </c>
      <c r="C6461" t="s">
        <v>1150</v>
      </c>
      <c r="D6461">
        <v>6645925</v>
      </c>
      <c r="E6461">
        <v>38722048000</v>
      </c>
      <c r="F6461" t="s">
        <v>131</v>
      </c>
      <c r="G6461" t="s">
        <v>131</v>
      </c>
      <c r="H6461" t="s">
        <v>131</v>
      </c>
      <c r="I6461" t="s">
        <v>131</v>
      </c>
      <c r="M6461" t="s">
        <v>131</v>
      </c>
      <c r="U6461">
        <v>7.39</v>
      </c>
      <c r="V6461">
        <v>0.97899999999999998</v>
      </c>
      <c r="W6461">
        <v>2140.0439999999999</v>
      </c>
      <c r="X6461">
        <v>14.223000000000001</v>
      </c>
      <c r="AC6461" t="s">
        <v>131</v>
      </c>
      <c r="AW6461">
        <v>0</v>
      </c>
      <c r="AX6461">
        <v>0</v>
      </c>
      <c r="AY6461">
        <v>0</v>
      </c>
      <c r="BU6461" t="s">
        <v>131</v>
      </c>
      <c r="CJ6461">
        <v>0</v>
      </c>
      <c r="CK6461">
        <v>0</v>
      </c>
      <c r="CL6461">
        <v>0</v>
      </c>
      <c r="DJ6461" t="s">
        <v>131</v>
      </c>
      <c r="DR6461" t="s">
        <v>131</v>
      </c>
    </row>
    <row r="6462" spans="1:122" x14ac:dyDescent="0.3">
      <c r="A6462" t="s">
        <v>1149</v>
      </c>
      <c r="B6462">
        <v>1929</v>
      </c>
      <c r="C6462" t="s">
        <v>1150</v>
      </c>
      <c r="D6462">
        <v>6664880</v>
      </c>
      <c r="E6462">
        <v>39290945536</v>
      </c>
      <c r="F6462" t="s">
        <v>131</v>
      </c>
      <c r="G6462" t="s">
        <v>131</v>
      </c>
      <c r="H6462" t="s">
        <v>131</v>
      </c>
      <c r="I6462" t="s">
        <v>131</v>
      </c>
      <c r="M6462" t="s">
        <v>131</v>
      </c>
      <c r="U6462">
        <v>7.444</v>
      </c>
      <c r="V6462">
        <v>1.0589999999999999</v>
      </c>
      <c r="W6462">
        <v>2292.8200000000002</v>
      </c>
      <c r="X6462">
        <v>15.281000000000001</v>
      </c>
      <c r="AC6462" t="s">
        <v>131</v>
      </c>
      <c r="AW6462">
        <v>0</v>
      </c>
      <c r="AX6462">
        <v>0</v>
      </c>
      <c r="AY6462">
        <v>0</v>
      </c>
      <c r="BU6462" t="s">
        <v>131</v>
      </c>
      <c r="CJ6462">
        <v>0</v>
      </c>
      <c r="CK6462">
        <v>0</v>
      </c>
      <c r="CL6462">
        <v>0</v>
      </c>
      <c r="DJ6462" t="s">
        <v>131</v>
      </c>
      <c r="DR6462" t="s">
        <v>131</v>
      </c>
    </row>
    <row r="6463" spans="1:122" x14ac:dyDescent="0.3">
      <c r="A6463" t="s">
        <v>1149</v>
      </c>
      <c r="B6463">
        <v>1930</v>
      </c>
      <c r="C6463" t="s">
        <v>1150</v>
      </c>
      <c r="D6463">
        <v>6679646</v>
      </c>
      <c r="E6463">
        <v>38205743104</v>
      </c>
      <c r="F6463" t="s">
        <v>131</v>
      </c>
      <c r="G6463" t="s">
        <v>131</v>
      </c>
      <c r="H6463" t="s">
        <v>131</v>
      </c>
      <c r="I6463" t="s">
        <v>131</v>
      </c>
      <c r="M6463" t="s">
        <v>131</v>
      </c>
      <c r="U6463">
        <v>-11.228</v>
      </c>
      <c r="V6463">
        <v>-1.716</v>
      </c>
      <c r="W6463">
        <v>2030.885</v>
      </c>
      <c r="X6463">
        <v>13.566000000000001</v>
      </c>
      <c r="AC6463" t="s">
        <v>131</v>
      </c>
      <c r="AW6463">
        <v>0</v>
      </c>
      <c r="AX6463">
        <v>0</v>
      </c>
      <c r="AY6463">
        <v>0</v>
      </c>
      <c r="BU6463" t="s">
        <v>131</v>
      </c>
      <c r="CJ6463">
        <v>0</v>
      </c>
      <c r="CK6463">
        <v>0</v>
      </c>
      <c r="CL6463">
        <v>0</v>
      </c>
      <c r="DJ6463" t="s">
        <v>131</v>
      </c>
      <c r="DR6463" t="s">
        <v>131</v>
      </c>
    </row>
    <row r="6464" spans="1:122" x14ac:dyDescent="0.3">
      <c r="A6464" t="s">
        <v>1149</v>
      </c>
      <c r="B6464">
        <v>1931</v>
      </c>
      <c r="C6464" t="s">
        <v>1150</v>
      </c>
      <c r="D6464">
        <v>6690205</v>
      </c>
      <c r="E6464">
        <v>35140907008</v>
      </c>
      <c r="F6464" t="s">
        <v>131</v>
      </c>
      <c r="G6464" t="s">
        <v>131</v>
      </c>
      <c r="H6464" t="s">
        <v>131</v>
      </c>
      <c r="I6464" t="s">
        <v>131</v>
      </c>
      <c r="M6464" t="s">
        <v>131</v>
      </c>
      <c r="U6464">
        <v>-1.5820000000000001</v>
      </c>
      <c r="V6464">
        <v>-0.215</v>
      </c>
      <c r="W6464">
        <v>1995.6120000000001</v>
      </c>
      <c r="X6464">
        <v>13.351000000000001</v>
      </c>
      <c r="AC6464" t="s">
        <v>131</v>
      </c>
      <c r="AW6464">
        <v>0</v>
      </c>
      <c r="AX6464">
        <v>0</v>
      </c>
      <c r="AY6464">
        <v>0</v>
      </c>
      <c r="BU6464" t="s">
        <v>131</v>
      </c>
      <c r="CJ6464">
        <v>0</v>
      </c>
      <c r="CK6464">
        <v>0</v>
      </c>
      <c r="CL6464">
        <v>0</v>
      </c>
      <c r="DJ6464" t="s">
        <v>131</v>
      </c>
      <c r="DR6464" t="s">
        <v>131</v>
      </c>
    </row>
    <row r="6465" spans="1:122" x14ac:dyDescent="0.3">
      <c r="A6465" t="s">
        <v>1149</v>
      </c>
      <c r="B6465">
        <v>1932</v>
      </c>
      <c r="C6465" t="s">
        <v>1150</v>
      </c>
      <c r="D6465">
        <v>6696544</v>
      </c>
      <c r="E6465">
        <v>31513350144</v>
      </c>
      <c r="F6465" t="s">
        <v>131</v>
      </c>
      <c r="G6465" t="s">
        <v>131</v>
      </c>
      <c r="H6465" t="s">
        <v>131</v>
      </c>
      <c r="I6465" t="s">
        <v>131</v>
      </c>
      <c r="M6465" t="s">
        <v>131</v>
      </c>
      <c r="U6465">
        <v>3.0960000000000001</v>
      </c>
      <c r="V6465">
        <v>0.41299999999999998</v>
      </c>
      <c r="W6465">
        <v>2055.44</v>
      </c>
      <c r="X6465">
        <v>13.763999999999999</v>
      </c>
      <c r="AC6465" t="s">
        <v>131</v>
      </c>
      <c r="AW6465">
        <v>0</v>
      </c>
      <c r="AX6465">
        <v>0</v>
      </c>
      <c r="AY6465">
        <v>0</v>
      </c>
      <c r="BU6465" t="s">
        <v>131</v>
      </c>
      <c r="CJ6465">
        <v>0</v>
      </c>
      <c r="CK6465">
        <v>0</v>
      </c>
      <c r="CL6465">
        <v>0</v>
      </c>
      <c r="DJ6465" t="s">
        <v>131</v>
      </c>
      <c r="DR6465" t="s">
        <v>131</v>
      </c>
    </row>
    <row r="6466" spans="1:122" x14ac:dyDescent="0.3">
      <c r="A6466" t="s">
        <v>1149</v>
      </c>
      <c r="B6466">
        <v>1933</v>
      </c>
      <c r="C6466" t="s">
        <v>1150</v>
      </c>
      <c r="D6466">
        <v>6698645</v>
      </c>
      <c r="E6466">
        <v>30464935936</v>
      </c>
      <c r="F6466" t="s">
        <v>131</v>
      </c>
      <c r="G6466" t="s">
        <v>131</v>
      </c>
      <c r="H6466" t="s">
        <v>131</v>
      </c>
      <c r="I6466" t="s">
        <v>131</v>
      </c>
      <c r="M6466" t="s">
        <v>131</v>
      </c>
      <c r="U6466">
        <v>-1.4279999999999999</v>
      </c>
      <c r="V6466">
        <v>-0.19700000000000001</v>
      </c>
      <c r="W6466">
        <v>2025.4559999999999</v>
      </c>
      <c r="X6466">
        <v>13.568</v>
      </c>
      <c r="AC6466" t="s">
        <v>131</v>
      </c>
      <c r="AW6466">
        <v>0</v>
      </c>
      <c r="AX6466">
        <v>0</v>
      </c>
      <c r="AY6466">
        <v>0</v>
      </c>
      <c r="BU6466" t="s">
        <v>131</v>
      </c>
      <c r="CJ6466">
        <v>1.2E-2</v>
      </c>
      <c r="CK6466">
        <v>1.736</v>
      </c>
      <c r="CL6466">
        <v>1.2E-2</v>
      </c>
      <c r="DJ6466" t="s">
        <v>131</v>
      </c>
      <c r="DR6466" t="s">
        <v>131</v>
      </c>
    </row>
    <row r="6467" spans="1:122" x14ac:dyDescent="0.3">
      <c r="A6467" t="s">
        <v>1149</v>
      </c>
      <c r="B6467">
        <v>1934</v>
      </c>
      <c r="C6467" t="s">
        <v>1150</v>
      </c>
      <c r="D6467">
        <v>6700747</v>
      </c>
      <c r="E6467">
        <v>30730960896</v>
      </c>
      <c r="F6467" t="s">
        <v>131</v>
      </c>
      <c r="G6467" t="s">
        <v>131</v>
      </c>
      <c r="H6467" t="s">
        <v>131</v>
      </c>
      <c r="I6467" t="s">
        <v>131</v>
      </c>
      <c r="M6467" t="s">
        <v>131</v>
      </c>
      <c r="U6467">
        <v>-3.9390000000000001</v>
      </c>
      <c r="V6467">
        <v>-0.53400000000000003</v>
      </c>
      <c r="W6467">
        <v>1945.0550000000001</v>
      </c>
      <c r="X6467">
        <v>13.032999999999999</v>
      </c>
      <c r="AC6467" t="s">
        <v>131</v>
      </c>
      <c r="AW6467">
        <v>0</v>
      </c>
      <c r="AX6467">
        <v>0</v>
      </c>
      <c r="AY6467">
        <v>0</v>
      </c>
      <c r="BU6467" t="s">
        <v>131</v>
      </c>
      <c r="CI6467">
        <v>300</v>
      </c>
      <c r="CJ6467">
        <v>3.5000000000000003E-2</v>
      </c>
      <c r="CK6467">
        <v>6.9429999999999996</v>
      </c>
      <c r="CL6467">
        <v>4.7E-2</v>
      </c>
      <c r="DJ6467" t="s">
        <v>131</v>
      </c>
      <c r="DR6467" t="s">
        <v>131</v>
      </c>
    </row>
    <row r="6468" spans="1:122" x14ac:dyDescent="0.3">
      <c r="A6468" t="s">
        <v>1149</v>
      </c>
      <c r="B6468">
        <v>1935</v>
      </c>
      <c r="C6468" t="s">
        <v>1150</v>
      </c>
      <c r="D6468">
        <v>6702849</v>
      </c>
      <c r="E6468">
        <v>31330473984</v>
      </c>
      <c r="F6468" t="s">
        <v>131</v>
      </c>
      <c r="G6468" t="s">
        <v>131</v>
      </c>
      <c r="H6468" t="s">
        <v>131</v>
      </c>
      <c r="I6468" t="s">
        <v>131</v>
      </c>
      <c r="M6468" t="s">
        <v>131</v>
      </c>
      <c r="U6468">
        <v>4.1740000000000004</v>
      </c>
      <c r="V6468">
        <v>0.54400000000000004</v>
      </c>
      <c r="W6468">
        <v>2025.6020000000001</v>
      </c>
      <c r="X6468">
        <v>13.577</v>
      </c>
      <c r="AC6468" t="s">
        <v>131</v>
      </c>
      <c r="AW6468">
        <v>0</v>
      </c>
      <c r="AX6468">
        <v>0</v>
      </c>
      <c r="AY6468">
        <v>0</v>
      </c>
      <c r="BU6468" t="s">
        <v>131</v>
      </c>
      <c r="CI6468">
        <v>75</v>
      </c>
      <c r="CJ6468">
        <v>3.5000000000000003E-2</v>
      </c>
      <c r="CK6468">
        <v>12.146000000000001</v>
      </c>
      <c r="CL6468">
        <v>8.1000000000000003E-2</v>
      </c>
      <c r="DJ6468" t="s">
        <v>131</v>
      </c>
      <c r="DR6468" t="s">
        <v>131</v>
      </c>
    </row>
    <row r="6469" spans="1:122" x14ac:dyDescent="0.3">
      <c r="A6469" t="s">
        <v>1149</v>
      </c>
      <c r="B6469">
        <v>1936</v>
      </c>
      <c r="C6469" t="s">
        <v>1150</v>
      </c>
      <c r="D6469">
        <v>6704952</v>
      </c>
      <c r="E6469">
        <v>32262692864</v>
      </c>
      <c r="F6469" t="s">
        <v>131</v>
      </c>
      <c r="G6469" t="s">
        <v>131</v>
      </c>
      <c r="H6469" t="s">
        <v>131</v>
      </c>
      <c r="I6469" t="s">
        <v>131</v>
      </c>
      <c r="M6469" t="s">
        <v>131</v>
      </c>
      <c r="U6469">
        <v>-3.12</v>
      </c>
      <c r="V6469">
        <v>-0.42399999999999999</v>
      </c>
      <c r="W6469">
        <v>1961.7819999999999</v>
      </c>
      <c r="X6469">
        <v>13.154</v>
      </c>
      <c r="AC6469" t="s">
        <v>131</v>
      </c>
      <c r="AW6469">
        <v>0</v>
      </c>
      <c r="AX6469">
        <v>0</v>
      </c>
      <c r="AY6469">
        <v>0</v>
      </c>
      <c r="BU6469" t="s">
        <v>131</v>
      </c>
      <c r="CI6469">
        <v>14.286</v>
      </c>
      <c r="CJ6469">
        <v>1.2E-2</v>
      </c>
      <c r="CK6469">
        <v>13.875999999999999</v>
      </c>
      <c r="CL6469">
        <v>9.2999999999999999E-2</v>
      </c>
      <c r="DJ6469" t="s">
        <v>131</v>
      </c>
      <c r="DR6469" t="s">
        <v>131</v>
      </c>
    </row>
    <row r="6470" spans="1:122" x14ac:dyDescent="0.3">
      <c r="A6470" t="s">
        <v>1149</v>
      </c>
      <c r="B6470">
        <v>1937</v>
      </c>
      <c r="C6470" t="s">
        <v>1150</v>
      </c>
      <c r="D6470">
        <v>6707055</v>
      </c>
      <c r="E6470">
        <v>33984405504</v>
      </c>
      <c r="F6470" t="s">
        <v>131</v>
      </c>
      <c r="G6470" t="s">
        <v>131</v>
      </c>
      <c r="H6470" t="s">
        <v>131</v>
      </c>
      <c r="I6470" t="s">
        <v>131</v>
      </c>
      <c r="M6470" t="s">
        <v>131</v>
      </c>
      <c r="U6470">
        <v>9.2439999999999998</v>
      </c>
      <c r="V6470">
        <v>1.216</v>
      </c>
      <c r="W6470">
        <v>2142.4569999999999</v>
      </c>
      <c r="X6470">
        <v>14.37</v>
      </c>
      <c r="AC6470" t="s">
        <v>131</v>
      </c>
      <c r="AW6470">
        <v>0</v>
      </c>
      <c r="AX6470">
        <v>0</v>
      </c>
      <c r="AY6470">
        <v>0</v>
      </c>
      <c r="BU6470" t="s">
        <v>131</v>
      </c>
      <c r="CI6470">
        <v>312.5</v>
      </c>
      <c r="CJ6470">
        <v>0.29099999999999998</v>
      </c>
      <c r="CK6470">
        <v>57.222000000000001</v>
      </c>
      <c r="CL6470">
        <v>0.38400000000000001</v>
      </c>
      <c r="DJ6470" t="s">
        <v>131</v>
      </c>
      <c r="DR6470" t="s">
        <v>131</v>
      </c>
    </row>
    <row r="6471" spans="1:122" x14ac:dyDescent="0.3">
      <c r="A6471" t="s">
        <v>1149</v>
      </c>
      <c r="B6471">
        <v>1938</v>
      </c>
      <c r="C6471" t="s">
        <v>1150</v>
      </c>
      <c r="D6471">
        <v>6709160</v>
      </c>
      <c r="E6471">
        <v>38309769216</v>
      </c>
      <c r="F6471" t="s">
        <v>131</v>
      </c>
      <c r="G6471" t="s">
        <v>131</v>
      </c>
      <c r="H6471" t="s">
        <v>131</v>
      </c>
      <c r="I6471" t="s">
        <v>131</v>
      </c>
      <c r="M6471" t="s">
        <v>131</v>
      </c>
      <c r="U6471">
        <v>2.4590000000000001</v>
      </c>
      <c r="V6471">
        <v>0.35299999999999998</v>
      </c>
      <c r="W6471">
        <v>2194.4499999999998</v>
      </c>
      <c r="X6471">
        <v>14.723000000000001</v>
      </c>
      <c r="AC6471" t="s">
        <v>131</v>
      </c>
      <c r="AW6471">
        <v>0</v>
      </c>
      <c r="AX6471">
        <v>0</v>
      </c>
      <c r="AY6471">
        <v>0</v>
      </c>
      <c r="BU6471" t="s">
        <v>131</v>
      </c>
      <c r="CI6471">
        <v>72.727000000000004</v>
      </c>
      <c r="CJ6471">
        <v>0.27900000000000003</v>
      </c>
      <c r="CK6471">
        <v>98.807000000000002</v>
      </c>
      <c r="CL6471">
        <v>0.66300000000000003</v>
      </c>
      <c r="DJ6471" t="s">
        <v>131</v>
      </c>
      <c r="DR6471" t="s">
        <v>131</v>
      </c>
    </row>
    <row r="6472" spans="1:122" x14ac:dyDescent="0.3">
      <c r="A6472" t="s">
        <v>1149</v>
      </c>
      <c r="B6472">
        <v>1939</v>
      </c>
      <c r="C6472" t="s">
        <v>1150</v>
      </c>
      <c r="D6472">
        <v>6715381</v>
      </c>
      <c r="E6472">
        <v>43437436928</v>
      </c>
      <c r="F6472" t="s">
        <v>131</v>
      </c>
      <c r="G6472" t="s">
        <v>131</v>
      </c>
      <c r="H6472" t="s">
        <v>131</v>
      </c>
      <c r="I6472" t="s">
        <v>131</v>
      </c>
      <c r="M6472" t="s">
        <v>131</v>
      </c>
      <c r="U6472">
        <v>4.5</v>
      </c>
      <c r="V6472">
        <v>0.66300000000000003</v>
      </c>
      <c r="W6472">
        <v>2291.08</v>
      </c>
      <c r="X6472">
        <v>15.385</v>
      </c>
      <c r="AC6472" t="s">
        <v>131</v>
      </c>
      <c r="AW6472">
        <v>0</v>
      </c>
      <c r="AX6472">
        <v>0</v>
      </c>
      <c r="AY6472">
        <v>0</v>
      </c>
      <c r="BU6472" t="s">
        <v>131</v>
      </c>
      <c r="CI6472">
        <v>152.63200000000001</v>
      </c>
      <c r="CJ6472">
        <v>1.012</v>
      </c>
      <c r="CK6472">
        <v>249.386</v>
      </c>
      <c r="CL6472">
        <v>1.675</v>
      </c>
      <c r="DJ6472" t="s">
        <v>131</v>
      </c>
      <c r="DR6472" t="s">
        <v>131</v>
      </c>
    </row>
    <row r="6473" spans="1:122" x14ac:dyDescent="0.3">
      <c r="A6473" t="s">
        <v>1149</v>
      </c>
      <c r="B6473">
        <v>1940</v>
      </c>
      <c r="C6473" t="s">
        <v>1150</v>
      </c>
      <c r="D6473">
        <v>6725736</v>
      </c>
      <c r="E6473">
        <v>42315255808</v>
      </c>
      <c r="F6473" t="s">
        <v>131</v>
      </c>
      <c r="G6473" t="s">
        <v>131</v>
      </c>
      <c r="H6473" t="s">
        <v>131</v>
      </c>
      <c r="I6473" t="s">
        <v>131</v>
      </c>
      <c r="M6473" t="s">
        <v>131</v>
      </c>
      <c r="U6473">
        <v>2.6110000000000002</v>
      </c>
      <c r="V6473">
        <v>0.40200000000000002</v>
      </c>
      <c r="W6473">
        <v>2347.2919999999999</v>
      </c>
      <c r="X6473">
        <v>15.787000000000001</v>
      </c>
      <c r="AC6473" t="s">
        <v>131</v>
      </c>
      <c r="AW6473">
        <v>0</v>
      </c>
      <c r="AX6473">
        <v>0</v>
      </c>
      <c r="AY6473">
        <v>0</v>
      </c>
      <c r="BU6473" t="s">
        <v>131</v>
      </c>
      <c r="CI6473">
        <v>186.80600000000001</v>
      </c>
      <c r="CJ6473">
        <v>3.1280000000000001</v>
      </c>
      <c r="CK6473">
        <v>714.15099999999995</v>
      </c>
      <c r="CL6473">
        <v>4.8029999999999999</v>
      </c>
      <c r="DJ6473" t="s">
        <v>131</v>
      </c>
      <c r="DR6473" t="s">
        <v>131</v>
      </c>
    </row>
    <row r="6474" spans="1:122" x14ac:dyDescent="0.3">
      <c r="A6474" t="s">
        <v>1149</v>
      </c>
      <c r="B6474">
        <v>1941</v>
      </c>
      <c r="C6474" t="s">
        <v>1150</v>
      </c>
      <c r="D6474">
        <v>6740238</v>
      </c>
      <c r="E6474">
        <v>45339889664</v>
      </c>
      <c r="F6474" t="s">
        <v>131</v>
      </c>
      <c r="G6474" t="s">
        <v>131</v>
      </c>
      <c r="H6474" t="s">
        <v>131</v>
      </c>
      <c r="I6474" t="s">
        <v>131</v>
      </c>
      <c r="M6474" t="s">
        <v>131</v>
      </c>
      <c r="U6474">
        <v>-1.9830000000000001</v>
      </c>
      <c r="V6474">
        <v>-0.313</v>
      </c>
      <c r="W6474">
        <v>2295.7890000000002</v>
      </c>
      <c r="X6474">
        <v>15.474</v>
      </c>
      <c r="AC6474" t="s">
        <v>131</v>
      </c>
      <c r="AW6474">
        <v>0</v>
      </c>
      <c r="AX6474">
        <v>0</v>
      </c>
      <c r="AY6474">
        <v>0</v>
      </c>
      <c r="BU6474" t="s">
        <v>131</v>
      </c>
      <c r="CI6474">
        <v>57.869</v>
      </c>
      <c r="CJ6474">
        <v>2.78</v>
      </c>
      <c r="CK6474">
        <v>1124.999</v>
      </c>
      <c r="CL6474">
        <v>7.5830000000000002</v>
      </c>
      <c r="DJ6474" t="s">
        <v>131</v>
      </c>
      <c r="DR6474" t="s">
        <v>131</v>
      </c>
    </row>
    <row r="6475" spans="1:122" x14ac:dyDescent="0.3">
      <c r="A6475" t="s">
        <v>1149</v>
      </c>
      <c r="B6475">
        <v>1942</v>
      </c>
      <c r="C6475" t="s">
        <v>1150</v>
      </c>
      <c r="D6475">
        <v>6758904</v>
      </c>
      <c r="E6475">
        <v>43065266176</v>
      </c>
      <c r="F6475" t="s">
        <v>131</v>
      </c>
      <c r="G6475" t="s">
        <v>131</v>
      </c>
      <c r="H6475" t="s">
        <v>131</v>
      </c>
      <c r="I6475" t="s">
        <v>131</v>
      </c>
      <c r="M6475" t="s">
        <v>131</v>
      </c>
      <c r="U6475">
        <v>-0.40100000000000002</v>
      </c>
      <c r="V6475">
        <v>-6.2E-2</v>
      </c>
      <c r="W6475">
        <v>2280.2600000000002</v>
      </c>
      <c r="X6475">
        <v>15.412000000000001</v>
      </c>
      <c r="AC6475" t="s">
        <v>131</v>
      </c>
      <c r="AW6475">
        <v>0</v>
      </c>
      <c r="AX6475">
        <v>0</v>
      </c>
      <c r="AY6475">
        <v>0</v>
      </c>
      <c r="BU6475" t="s">
        <v>131</v>
      </c>
      <c r="CI6475">
        <v>33.588999999999999</v>
      </c>
      <c r="CJ6475">
        <v>2.5470000000000002</v>
      </c>
      <c r="CK6475">
        <v>1498.7239999999999</v>
      </c>
      <c r="CL6475">
        <v>10.130000000000001</v>
      </c>
      <c r="DJ6475" t="s">
        <v>131</v>
      </c>
      <c r="DR6475" t="s">
        <v>131</v>
      </c>
    </row>
    <row r="6476" spans="1:122" x14ac:dyDescent="0.3">
      <c r="A6476" t="s">
        <v>1149</v>
      </c>
      <c r="B6476">
        <v>1943</v>
      </c>
      <c r="C6476" t="s">
        <v>1150</v>
      </c>
      <c r="D6476">
        <v>6781749</v>
      </c>
      <c r="E6476">
        <v>44115841024</v>
      </c>
      <c r="F6476" t="s">
        <v>131</v>
      </c>
      <c r="G6476" t="s">
        <v>131</v>
      </c>
      <c r="H6476" t="s">
        <v>131</v>
      </c>
      <c r="I6476" t="s">
        <v>131</v>
      </c>
      <c r="M6476" t="s">
        <v>131</v>
      </c>
      <c r="U6476">
        <v>5.79</v>
      </c>
      <c r="V6476">
        <v>0.89200000000000002</v>
      </c>
      <c r="W6476">
        <v>2404.1550000000002</v>
      </c>
      <c r="X6476">
        <v>16.303999999999998</v>
      </c>
      <c r="AC6476" t="s">
        <v>131</v>
      </c>
      <c r="AW6476">
        <v>0</v>
      </c>
      <c r="AX6476">
        <v>0</v>
      </c>
      <c r="AY6476">
        <v>0</v>
      </c>
      <c r="BU6476" t="s">
        <v>131</v>
      </c>
      <c r="CI6476">
        <v>26.751000000000001</v>
      </c>
      <c r="CJ6476">
        <v>2.71</v>
      </c>
      <c r="CK6476">
        <v>1893.2460000000001</v>
      </c>
      <c r="CL6476">
        <v>12.84</v>
      </c>
      <c r="DJ6476" t="s">
        <v>131</v>
      </c>
      <c r="DR6476" t="s">
        <v>131</v>
      </c>
    </row>
    <row r="6477" spans="1:122" x14ac:dyDescent="0.3">
      <c r="A6477" t="s">
        <v>1149</v>
      </c>
      <c r="B6477">
        <v>1944</v>
      </c>
      <c r="C6477" t="s">
        <v>1150</v>
      </c>
      <c r="D6477">
        <v>6804670</v>
      </c>
      <c r="E6477">
        <v>45227413504</v>
      </c>
      <c r="F6477" t="s">
        <v>131</v>
      </c>
      <c r="G6477" t="s">
        <v>131</v>
      </c>
      <c r="H6477" t="s">
        <v>131</v>
      </c>
      <c r="I6477" t="s">
        <v>131</v>
      </c>
      <c r="M6477" t="s">
        <v>131</v>
      </c>
      <c r="U6477">
        <v>-3.33</v>
      </c>
      <c r="V6477">
        <v>-0.54300000000000004</v>
      </c>
      <c r="W6477">
        <v>2316.2710000000002</v>
      </c>
      <c r="X6477">
        <v>15.760999999999999</v>
      </c>
      <c r="AC6477" t="s">
        <v>131</v>
      </c>
      <c r="AW6477">
        <v>0</v>
      </c>
      <c r="AX6477">
        <v>0</v>
      </c>
      <c r="AY6477">
        <v>0</v>
      </c>
      <c r="BU6477" t="s">
        <v>131</v>
      </c>
      <c r="CI6477">
        <v>9.8729999999999993</v>
      </c>
      <c r="CJ6477">
        <v>1.268</v>
      </c>
      <c r="CK6477">
        <v>2073.163</v>
      </c>
      <c r="CL6477">
        <v>14.106999999999999</v>
      </c>
      <c r="DJ6477" t="s">
        <v>131</v>
      </c>
      <c r="DR6477" t="s">
        <v>131</v>
      </c>
    </row>
    <row r="6478" spans="1:122" x14ac:dyDescent="0.3">
      <c r="A6478" t="s">
        <v>1149</v>
      </c>
      <c r="B6478">
        <v>1945</v>
      </c>
      <c r="C6478" t="s">
        <v>1150</v>
      </c>
      <c r="D6478">
        <v>6827669</v>
      </c>
      <c r="E6478">
        <v>18697250816</v>
      </c>
      <c r="F6478" t="s">
        <v>131</v>
      </c>
      <c r="G6478" t="s">
        <v>131</v>
      </c>
      <c r="H6478" t="s">
        <v>131</v>
      </c>
      <c r="I6478" t="s">
        <v>131</v>
      </c>
      <c r="M6478" t="s">
        <v>131</v>
      </c>
      <c r="U6478">
        <v>-45.753</v>
      </c>
      <c r="V6478">
        <v>-7.2110000000000003</v>
      </c>
      <c r="W6478">
        <v>1252.271</v>
      </c>
      <c r="X6478">
        <v>8.5500000000000007</v>
      </c>
      <c r="AC6478" t="s">
        <v>131</v>
      </c>
      <c r="AW6478">
        <v>0</v>
      </c>
      <c r="AX6478">
        <v>0</v>
      </c>
      <c r="AY6478">
        <v>0</v>
      </c>
      <c r="BU6478" t="s">
        <v>131</v>
      </c>
      <c r="CI6478">
        <v>-63.314</v>
      </c>
      <c r="CJ6478">
        <v>-8.9320000000000004</v>
      </c>
      <c r="CK6478">
        <v>757.99699999999996</v>
      </c>
      <c r="CL6478">
        <v>5.1749999999999998</v>
      </c>
      <c r="DJ6478" t="s">
        <v>131</v>
      </c>
      <c r="DR6478" t="s">
        <v>131</v>
      </c>
    </row>
    <row r="6479" spans="1:122" x14ac:dyDescent="0.3">
      <c r="A6479" t="s">
        <v>1149</v>
      </c>
      <c r="B6479">
        <v>1946</v>
      </c>
      <c r="C6479" t="s">
        <v>1150</v>
      </c>
      <c r="D6479">
        <v>6850746</v>
      </c>
      <c r="E6479">
        <v>21826000896</v>
      </c>
      <c r="F6479" t="s">
        <v>131</v>
      </c>
      <c r="G6479" t="s">
        <v>131</v>
      </c>
      <c r="H6479" t="s">
        <v>131</v>
      </c>
      <c r="I6479" t="s">
        <v>131</v>
      </c>
      <c r="M6479" t="s">
        <v>131</v>
      </c>
      <c r="U6479">
        <v>18.802</v>
      </c>
      <c r="V6479">
        <v>1.6080000000000001</v>
      </c>
      <c r="W6479">
        <v>1482.7059999999999</v>
      </c>
      <c r="X6479">
        <v>10.157999999999999</v>
      </c>
      <c r="AC6479" t="s">
        <v>131</v>
      </c>
      <c r="AW6479">
        <v>0.51100000000000001</v>
      </c>
      <c r="AX6479">
        <v>74.61</v>
      </c>
      <c r="AY6479">
        <v>0.51100000000000001</v>
      </c>
      <c r="BU6479" t="s">
        <v>131</v>
      </c>
      <c r="CI6479">
        <v>89.888000000000005</v>
      </c>
      <c r="CJ6479">
        <v>4.6520000000000001</v>
      </c>
      <c r="CK6479">
        <v>1434.4929999999999</v>
      </c>
      <c r="CL6479">
        <v>9.827</v>
      </c>
      <c r="DJ6479" t="s">
        <v>131</v>
      </c>
      <c r="DR6479" t="s">
        <v>131</v>
      </c>
    </row>
    <row r="6480" spans="1:122" x14ac:dyDescent="0.3">
      <c r="A6480" t="s">
        <v>1149</v>
      </c>
      <c r="B6480">
        <v>1947</v>
      </c>
      <c r="C6480" t="s">
        <v>1150</v>
      </c>
      <c r="D6480">
        <v>6873901</v>
      </c>
      <c r="E6480">
        <v>24070862848</v>
      </c>
      <c r="F6480" t="s">
        <v>131</v>
      </c>
      <c r="G6480" t="s">
        <v>131</v>
      </c>
      <c r="H6480" t="s">
        <v>131</v>
      </c>
      <c r="I6480" t="s">
        <v>131</v>
      </c>
      <c r="M6480" t="s">
        <v>131</v>
      </c>
      <c r="U6480">
        <v>22.004000000000001</v>
      </c>
      <c r="V6480">
        <v>2.2349999999999999</v>
      </c>
      <c r="W6480">
        <v>1802.873</v>
      </c>
      <c r="X6480">
        <v>12.393000000000001</v>
      </c>
      <c r="AC6480" t="s">
        <v>131</v>
      </c>
      <c r="AV6480">
        <v>15.217000000000001</v>
      </c>
      <c r="AW6480">
        <v>7.8E-2</v>
      </c>
      <c r="AX6480">
        <v>85.674000000000007</v>
      </c>
      <c r="AY6480">
        <v>0.58899999999999997</v>
      </c>
      <c r="BU6480" t="s">
        <v>131</v>
      </c>
      <c r="CI6480">
        <v>7.6920000000000002</v>
      </c>
      <c r="CJ6480">
        <v>0.75600000000000001</v>
      </c>
      <c r="CK6480">
        <v>1539.635</v>
      </c>
      <c r="CL6480">
        <v>10.583</v>
      </c>
      <c r="DJ6480" t="s">
        <v>131</v>
      </c>
      <c r="DR6480" t="s">
        <v>131</v>
      </c>
    </row>
    <row r="6481" spans="1:122" x14ac:dyDescent="0.3">
      <c r="A6481" t="s">
        <v>1149</v>
      </c>
      <c r="B6481">
        <v>1948</v>
      </c>
      <c r="C6481" t="s">
        <v>1150</v>
      </c>
      <c r="D6481">
        <v>6897134</v>
      </c>
      <c r="E6481">
        <v>30648135680</v>
      </c>
      <c r="F6481" t="s">
        <v>131</v>
      </c>
      <c r="G6481" t="s">
        <v>131</v>
      </c>
      <c r="H6481" t="s">
        <v>131</v>
      </c>
      <c r="I6481" t="s">
        <v>131</v>
      </c>
      <c r="M6481" t="s">
        <v>131</v>
      </c>
      <c r="U6481">
        <v>15.521000000000001</v>
      </c>
      <c r="V6481">
        <v>1.9239999999999999</v>
      </c>
      <c r="W6481">
        <v>2075.6880000000001</v>
      </c>
      <c r="X6481">
        <v>14.316000000000001</v>
      </c>
      <c r="AC6481" t="s">
        <v>131</v>
      </c>
      <c r="AV6481">
        <v>354.71699999999998</v>
      </c>
      <c r="AW6481">
        <v>2.089</v>
      </c>
      <c r="AX6481">
        <v>388.26100000000002</v>
      </c>
      <c r="AY6481">
        <v>2.6779999999999999</v>
      </c>
      <c r="BU6481" t="s">
        <v>131</v>
      </c>
      <c r="CI6481">
        <v>4.3959999999999999</v>
      </c>
      <c r="CJ6481">
        <v>0.46500000000000002</v>
      </c>
      <c r="CK6481">
        <v>1601.8969999999999</v>
      </c>
      <c r="CL6481">
        <v>11.048999999999999</v>
      </c>
      <c r="DJ6481" t="s">
        <v>131</v>
      </c>
      <c r="DR6481" t="s">
        <v>131</v>
      </c>
    </row>
    <row r="6482" spans="1:122" x14ac:dyDescent="0.3">
      <c r="A6482" t="s">
        <v>1149</v>
      </c>
      <c r="B6482">
        <v>1949</v>
      </c>
      <c r="C6482" t="s">
        <v>1150</v>
      </c>
      <c r="D6482">
        <v>6917985</v>
      </c>
      <c r="E6482">
        <v>36443807744</v>
      </c>
      <c r="F6482" t="s">
        <v>131</v>
      </c>
      <c r="G6482" t="s">
        <v>131</v>
      </c>
      <c r="H6482" t="s">
        <v>131</v>
      </c>
      <c r="I6482" t="s">
        <v>131</v>
      </c>
      <c r="M6482" t="s">
        <v>131</v>
      </c>
      <c r="U6482">
        <v>13.154999999999999</v>
      </c>
      <c r="V6482">
        <v>1.883</v>
      </c>
      <c r="W6482">
        <v>2341.6619999999998</v>
      </c>
      <c r="X6482">
        <v>16.2</v>
      </c>
      <c r="AC6482" t="s">
        <v>131</v>
      </c>
      <c r="AV6482">
        <v>-77.593000000000004</v>
      </c>
      <c r="AW6482">
        <v>-2.0779999999999998</v>
      </c>
      <c r="AX6482">
        <v>86.733999999999995</v>
      </c>
      <c r="AY6482">
        <v>0.6</v>
      </c>
      <c r="BU6482" t="s">
        <v>131</v>
      </c>
      <c r="CI6482">
        <v>21.053000000000001</v>
      </c>
      <c r="CJ6482">
        <v>2.3260000000000001</v>
      </c>
      <c r="CK6482">
        <v>1933.2940000000001</v>
      </c>
      <c r="CL6482">
        <v>13.375</v>
      </c>
      <c r="DJ6482" t="s">
        <v>131</v>
      </c>
      <c r="DR6482" t="s">
        <v>131</v>
      </c>
    </row>
    <row r="6483" spans="1:122" x14ac:dyDescent="0.3">
      <c r="A6483" t="s">
        <v>1149</v>
      </c>
      <c r="B6483">
        <v>1950</v>
      </c>
      <c r="C6483" t="s">
        <v>1150</v>
      </c>
      <c r="D6483">
        <v>6936443</v>
      </c>
      <c r="E6483">
        <v>40965636096</v>
      </c>
      <c r="F6483" t="s">
        <v>131</v>
      </c>
      <c r="G6483" t="s">
        <v>131</v>
      </c>
      <c r="H6483" t="s">
        <v>131</v>
      </c>
      <c r="I6483" t="s">
        <v>131</v>
      </c>
      <c r="M6483" t="s">
        <v>131</v>
      </c>
      <c r="U6483">
        <v>11.707000000000001</v>
      </c>
      <c r="V6483">
        <v>1.897</v>
      </c>
      <c r="W6483">
        <v>2608.848</v>
      </c>
      <c r="X6483">
        <v>18.096</v>
      </c>
      <c r="AC6483" t="s">
        <v>131</v>
      </c>
      <c r="AV6483">
        <v>770.37</v>
      </c>
      <c r="AW6483">
        <v>4.6219999999999999</v>
      </c>
      <c r="AX6483">
        <v>752.89800000000002</v>
      </c>
      <c r="AY6483">
        <v>5.2220000000000004</v>
      </c>
      <c r="BU6483" t="s">
        <v>131</v>
      </c>
      <c r="CI6483">
        <v>47.738999999999997</v>
      </c>
      <c r="CJ6483">
        <v>6.3849999999999998</v>
      </c>
      <c r="CK6483">
        <v>2848.6320000000001</v>
      </c>
      <c r="CL6483">
        <v>19.759</v>
      </c>
      <c r="DJ6483" t="s">
        <v>131</v>
      </c>
      <c r="DR6483" t="s">
        <v>131</v>
      </c>
    </row>
    <row r="6484" spans="1:122" x14ac:dyDescent="0.3">
      <c r="A6484" t="s">
        <v>1149</v>
      </c>
      <c r="B6484">
        <v>1951</v>
      </c>
      <c r="C6484" t="s">
        <v>1150</v>
      </c>
      <c r="D6484">
        <v>6930432</v>
      </c>
      <c r="E6484">
        <v>43769630720</v>
      </c>
      <c r="F6484" t="s">
        <v>131</v>
      </c>
      <c r="G6484" t="s">
        <v>131</v>
      </c>
      <c r="H6484" t="s">
        <v>131</v>
      </c>
      <c r="I6484" t="s">
        <v>131</v>
      </c>
      <c r="M6484" t="s">
        <v>131</v>
      </c>
      <c r="U6484">
        <v>15.090999999999999</v>
      </c>
      <c r="V6484">
        <v>2.7309999999999999</v>
      </c>
      <c r="W6484">
        <v>3005.1590000000001</v>
      </c>
      <c r="X6484">
        <v>20.827000000000002</v>
      </c>
      <c r="AC6484" t="s">
        <v>131</v>
      </c>
      <c r="AV6484">
        <v>2.766</v>
      </c>
      <c r="AW6484">
        <v>0.14399999999999999</v>
      </c>
      <c r="AX6484">
        <v>774.39400000000001</v>
      </c>
      <c r="AY6484">
        <v>5.367</v>
      </c>
      <c r="BU6484" t="s">
        <v>131</v>
      </c>
      <c r="CI6484">
        <v>34.372999999999998</v>
      </c>
      <c r="CJ6484">
        <v>6.7919999999999998</v>
      </c>
      <c r="CK6484">
        <v>3831.116</v>
      </c>
      <c r="CL6484">
        <v>26.550999999999998</v>
      </c>
      <c r="DJ6484" t="s">
        <v>131</v>
      </c>
      <c r="DR6484" t="s">
        <v>131</v>
      </c>
    </row>
    <row r="6485" spans="1:122" x14ac:dyDescent="0.3">
      <c r="A6485" t="s">
        <v>1149</v>
      </c>
      <c r="B6485">
        <v>1952</v>
      </c>
      <c r="C6485" t="s">
        <v>1150</v>
      </c>
      <c r="D6485">
        <v>6927017</v>
      </c>
      <c r="E6485">
        <v>43804303360</v>
      </c>
      <c r="F6485" t="s">
        <v>131</v>
      </c>
      <c r="G6485" t="s">
        <v>131</v>
      </c>
      <c r="H6485" t="s">
        <v>131</v>
      </c>
      <c r="I6485" t="s">
        <v>131</v>
      </c>
      <c r="M6485" t="s">
        <v>131</v>
      </c>
      <c r="U6485">
        <v>3.282</v>
      </c>
      <c r="V6485">
        <v>0.68400000000000005</v>
      </c>
      <c r="W6485">
        <v>3105.3209999999999</v>
      </c>
      <c r="X6485">
        <v>21.510999999999999</v>
      </c>
      <c r="AC6485" t="s">
        <v>131</v>
      </c>
      <c r="AV6485">
        <v>-7.2460000000000004</v>
      </c>
      <c r="AW6485">
        <v>-0.38900000000000001</v>
      </c>
      <c r="AX6485">
        <v>718.63199999999995</v>
      </c>
      <c r="AY6485">
        <v>4.9779999999999998</v>
      </c>
      <c r="BU6485" t="s">
        <v>131</v>
      </c>
      <c r="CI6485">
        <v>21.068999999999999</v>
      </c>
      <c r="CJ6485">
        <v>5.5940000000000003</v>
      </c>
      <c r="CK6485">
        <v>4640.5720000000001</v>
      </c>
      <c r="CL6485">
        <v>32.145000000000003</v>
      </c>
      <c r="DJ6485" t="s">
        <v>131</v>
      </c>
      <c r="DR6485" t="s">
        <v>131</v>
      </c>
    </row>
    <row r="6486" spans="1:122" x14ac:dyDescent="0.3">
      <c r="A6486" t="s">
        <v>1149</v>
      </c>
      <c r="B6486">
        <v>1953</v>
      </c>
      <c r="C6486" t="s">
        <v>1150</v>
      </c>
      <c r="D6486">
        <v>6931796</v>
      </c>
      <c r="E6486">
        <v>45712793600</v>
      </c>
      <c r="F6486" t="s">
        <v>131</v>
      </c>
      <c r="G6486" t="s">
        <v>131</v>
      </c>
      <c r="H6486" t="s">
        <v>131</v>
      </c>
      <c r="I6486" t="s">
        <v>131</v>
      </c>
      <c r="M6486" t="s">
        <v>131</v>
      </c>
      <c r="U6486">
        <v>6.0190000000000001</v>
      </c>
      <c r="V6486">
        <v>1.2949999999999999</v>
      </c>
      <c r="W6486">
        <v>3289.9549999999999</v>
      </c>
      <c r="X6486">
        <v>22.805</v>
      </c>
      <c r="AC6486" t="s">
        <v>131</v>
      </c>
      <c r="AV6486">
        <v>23.884</v>
      </c>
      <c r="AW6486">
        <v>1.1890000000000001</v>
      </c>
      <c r="AX6486">
        <v>889.65599999999995</v>
      </c>
      <c r="AY6486">
        <v>6.1669999999999998</v>
      </c>
      <c r="BU6486" t="s">
        <v>131</v>
      </c>
      <c r="CI6486">
        <v>16.533999999999999</v>
      </c>
      <c r="CJ6486">
        <v>5.3150000000000004</v>
      </c>
      <c r="CK6486">
        <v>5404.116</v>
      </c>
      <c r="CL6486">
        <v>37.46</v>
      </c>
      <c r="DJ6486" t="s">
        <v>131</v>
      </c>
      <c r="DR6486" t="s">
        <v>131</v>
      </c>
    </row>
    <row r="6487" spans="1:122" x14ac:dyDescent="0.3">
      <c r="A6487" t="s">
        <v>1149</v>
      </c>
      <c r="B6487">
        <v>1954</v>
      </c>
      <c r="C6487" t="s">
        <v>1150</v>
      </c>
      <c r="D6487">
        <v>6939644</v>
      </c>
      <c r="E6487">
        <v>50392858624</v>
      </c>
      <c r="F6487" t="s">
        <v>131</v>
      </c>
      <c r="G6487" t="s">
        <v>131</v>
      </c>
      <c r="H6487" t="s">
        <v>131</v>
      </c>
      <c r="I6487" t="s">
        <v>131</v>
      </c>
      <c r="M6487" t="s">
        <v>131</v>
      </c>
      <c r="U6487">
        <v>12.553000000000001</v>
      </c>
      <c r="V6487">
        <v>2.863</v>
      </c>
      <c r="W6487">
        <v>3698.77</v>
      </c>
      <c r="X6487">
        <v>25.667999999999999</v>
      </c>
      <c r="AC6487" t="s">
        <v>131</v>
      </c>
      <c r="AV6487">
        <v>12.613</v>
      </c>
      <c r="AW6487">
        <v>0.77800000000000002</v>
      </c>
      <c r="AX6487">
        <v>1000.732</v>
      </c>
      <c r="AY6487">
        <v>6.9450000000000003</v>
      </c>
      <c r="BU6487" t="s">
        <v>131</v>
      </c>
      <c r="CI6487">
        <v>7.0469999999999997</v>
      </c>
      <c r="CJ6487">
        <v>2.64</v>
      </c>
      <c r="CK6487">
        <v>5778.4290000000001</v>
      </c>
      <c r="CL6487">
        <v>40.1</v>
      </c>
      <c r="DJ6487" t="s">
        <v>131</v>
      </c>
      <c r="DR6487" t="s">
        <v>131</v>
      </c>
    </row>
    <row r="6488" spans="1:122" x14ac:dyDescent="0.3">
      <c r="A6488" t="s">
        <v>1149</v>
      </c>
      <c r="B6488">
        <v>1955</v>
      </c>
      <c r="C6488" t="s">
        <v>1150</v>
      </c>
      <c r="D6488">
        <v>6946266</v>
      </c>
      <c r="E6488">
        <v>55950213120</v>
      </c>
      <c r="F6488" t="s">
        <v>131</v>
      </c>
      <c r="G6488" t="s">
        <v>131</v>
      </c>
      <c r="H6488" t="s">
        <v>131</v>
      </c>
      <c r="I6488" t="s">
        <v>131</v>
      </c>
      <c r="M6488" t="s">
        <v>131</v>
      </c>
      <c r="U6488">
        <v>4.8259999999999996</v>
      </c>
      <c r="V6488">
        <v>1.2390000000000001</v>
      </c>
      <c r="W6488">
        <v>3873.5619999999999</v>
      </c>
      <c r="X6488">
        <v>26.907</v>
      </c>
      <c r="AC6488" t="s">
        <v>131</v>
      </c>
      <c r="AV6488">
        <v>22.56</v>
      </c>
      <c r="AW6488">
        <v>1.5669999999999999</v>
      </c>
      <c r="AX6488">
        <v>1225.328</v>
      </c>
      <c r="AY6488">
        <v>8.5109999999999992</v>
      </c>
      <c r="BU6488" t="s">
        <v>131</v>
      </c>
      <c r="CI6488">
        <v>6.3230000000000004</v>
      </c>
      <c r="CJ6488">
        <v>2.5350000000000001</v>
      </c>
      <c r="CK6488">
        <v>6137.9129999999996</v>
      </c>
      <c r="CL6488">
        <v>42.636000000000003</v>
      </c>
      <c r="DJ6488" t="s">
        <v>131</v>
      </c>
      <c r="DR6488" t="s">
        <v>131</v>
      </c>
    </row>
    <row r="6489" spans="1:122" x14ac:dyDescent="0.3">
      <c r="A6489" t="s">
        <v>1149</v>
      </c>
      <c r="B6489">
        <v>1956</v>
      </c>
      <c r="C6489" t="s">
        <v>1150</v>
      </c>
      <c r="D6489">
        <v>6951744</v>
      </c>
      <c r="E6489">
        <v>59811143680</v>
      </c>
      <c r="F6489" t="s">
        <v>131</v>
      </c>
      <c r="G6489" t="s">
        <v>131</v>
      </c>
      <c r="H6489" t="s">
        <v>131</v>
      </c>
      <c r="I6489" t="s">
        <v>131</v>
      </c>
      <c r="M6489" t="s">
        <v>131</v>
      </c>
      <c r="U6489">
        <v>1.4390000000000001</v>
      </c>
      <c r="V6489">
        <v>0.38700000000000001</v>
      </c>
      <c r="W6489">
        <v>3926.2040000000002</v>
      </c>
      <c r="X6489">
        <v>27.294</v>
      </c>
      <c r="AC6489" t="s">
        <v>131</v>
      </c>
      <c r="AV6489">
        <v>-2.742</v>
      </c>
      <c r="AW6489">
        <v>-0.23300000000000001</v>
      </c>
      <c r="AX6489">
        <v>1190.797</v>
      </c>
      <c r="AY6489">
        <v>8.2780000000000005</v>
      </c>
      <c r="BU6489" t="s">
        <v>131</v>
      </c>
      <c r="CI6489">
        <v>-6.492</v>
      </c>
      <c r="CJ6489">
        <v>-2.7679999999999998</v>
      </c>
      <c r="CK6489">
        <v>5734.9120000000003</v>
      </c>
      <c r="CL6489">
        <v>39.868000000000002</v>
      </c>
      <c r="DJ6489" t="s">
        <v>131</v>
      </c>
      <c r="DR6489" t="s">
        <v>131</v>
      </c>
    </row>
    <row r="6490" spans="1:122" x14ac:dyDescent="0.3">
      <c r="A6490" t="s">
        <v>1149</v>
      </c>
      <c r="B6490">
        <v>1957</v>
      </c>
      <c r="C6490" t="s">
        <v>1150</v>
      </c>
      <c r="D6490">
        <v>6965322</v>
      </c>
      <c r="E6490">
        <v>63465951232</v>
      </c>
      <c r="F6490" t="s">
        <v>131</v>
      </c>
      <c r="G6490" t="s">
        <v>131</v>
      </c>
      <c r="H6490" t="s">
        <v>131</v>
      </c>
      <c r="I6490" t="s">
        <v>131</v>
      </c>
      <c r="M6490" t="s">
        <v>131</v>
      </c>
      <c r="U6490">
        <v>1.659</v>
      </c>
      <c r="V6490">
        <v>0.45300000000000001</v>
      </c>
      <c r="W6490">
        <v>3983.54</v>
      </c>
      <c r="X6490">
        <v>27.747</v>
      </c>
      <c r="AC6490" t="s">
        <v>131</v>
      </c>
      <c r="AV6490">
        <v>1.879</v>
      </c>
      <c r="AW6490">
        <v>0.156</v>
      </c>
      <c r="AX6490">
        <v>1210.809</v>
      </c>
      <c r="AY6490">
        <v>8.4339999999999993</v>
      </c>
      <c r="BU6490" t="s">
        <v>131</v>
      </c>
      <c r="CI6490">
        <v>-7.06</v>
      </c>
      <c r="CJ6490">
        <v>-2.8140000000000001</v>
      </c>
      <c r="CK6490">
        <v>5319.665</v>
      </c>
      <c r="CL6490">
        <v>37.052999999999997</v>
      </c>
      <c r="DJ6490" t="s">
        <v>131</v>
      </c>
      <c r="DR6490" t="s">
        <v>131</v>
      </c>
    </row>
    <row r="6491" spans="1:122" x14ac:dyDescent="0.3">
      <c r="A6491" t="s">
        <v>1149</v>
      </c>
      <c r="B6491">
        <v>1958</v>
      </c>
      <c r="C6491" t="s">
        <v>1150</v>
      </c>
      <c r="D6491">
        <v>6986795</v>
      </c>
      <c r="E6491">
        <v>65792962560</v>
      </c>
      <c r="F6491" t="s">
        <v>131</v>
      </c>
      <c r="G6491" t="s">
        <v>131</v>
      </c>
      <c r="H6491" t="s">
        <v>131</v>
      </c>
      <c r="I6491" t="s">
        <v>131</v>
      </c>
      <c r="M6491" t="s">
        <v>131</v>
      </c>
      <c r="U6491">
        <v>-5.6440000000000001</v>
      </c>
      <c r="V6491">
        <v>-1.5660000000000001</v>
      </c>
      <c r="W6491">
        <v>3747.1709999999998</v>
      </c>
      <c r="X6491">
        <v>26.181000000000001</v>
      </c>
      <c r="AC6491" t="s">
        <v>131</v>
      </c>
      <c r="AV6491">
        <v>8.0370000000000008</v>
      </c>
      <c r="AW6491">
        <v>0.67800000000000005</v>
      </c>
      <c r="AX6491">
        <v>1304.0999999999999</v>
      </c>
      <c r="AY6491">
        <v>9.1110000000000007</v>
      </c>
      <c r="BU6491" t="s">
        <v>131</v>
      </c>
      <c r="CI6491">
        <v>-10.986000000000001</v>
      </c>
      <c r="CJ6491">
        <v>-4.07</v>
      </c>
      <c r="CK6491">
        <v>4720.7169999999996</v>
      </c>
      <c r="CL6491">
        <v>32.982999999999997</v>
      </c>
      <c r="DJ6491" t="s">
        <v>131</v>
      </c>
      <c r="DR6491" t="s">
        <v>131</v>
      </c>
    </row>
    <row r="6492" spans="1:122" x14ac:dyDescent="0.3">
      <c r="A6492" t="s">
        <v>1149</v>
      </c>
      <c r="B6492">
        <v>1959</v>
      </c>
      <c r="C6492" t="s">
        <v>1150</v>
      </c>
      <c r="D6492">
        <v>7013602</v>
      </c>
      <c r="E6492">
        <v>67653222400</v>
      </c>
      <c r="F6492" t="s">
        <v>131</v>
      </c>
      <c r="G6492" t="s">
        <v>131</v>
      </c>
      <c r="H6492" t="s">
        <v>131</v>
      </c>
      <c r="I6492" t="s">
        <v>131</v>
      </c>
      <c r="M6492" t="s">
        <v>131</v>
      </c>
      <c r="U6492">
        <v>-4.2370000000000001</v>
      </c>
      <c r="V6492">
        <v>-1.109</v>
      </c>
      <c r="W6492">
        <v>3574.6790000000001</v>
      </c>
      <c r="X6492">
        <v>25.071000000000002</v>
      </c>
      <c r="AC6492" t="s">
        <v>131</v>
      </c>
      <c r="AV6492">
        <v>37.561</v>
      </c>
      <c r="AW6492">
        <v>3.4220000000000002</v>
      </c>
      <c r="AX6492">
        <v>1787.076</v>
      </c>
      <c r="AY6492">
        <v>12.534000000000001</v>
      </c>
      <c r="BU6492" t="s">
        <v>131</v>
      </c>
      <c r="CI6492">
        <v>-13.329000000000001</v>
      </c>
      <c r="CJ6492">
        <v>-4.3959999999999999</v>
      </c>
      <c r="CK6492">
        <v>4075.8710000000001</v>
      </c>
      <c r="CL6492">
        <v>28.587</v>
      </c>
      <c r="DJ6492" t="s">
        <v>131</v>
      </c>
      <c r="DR6492" t="s">
        <v>131</v>
      </c>
    </row>
    <row r="6493" spans="1:122" x14ac:dyDescent="0.3">
      <c r="A6493" t="s">
        <v>1149</v>
      </c>
      <c r="B6493">
        <v>1960</v>
      </c>
      <c r="C6493" t="s">
        <v>1150</v>
      </c>
      <c r="D6493">
        <v>7046554</v>
      </c>
      <c r="E6493">
        <v>73229918208</v>
      </c>
      <c r="F6493" t="s">
        <v>131</v>
      </c>
      <c r="G6493" t="s">
        <v>131</v>
      </c>
      <c r="H6493" t="s">
        <v>131</v>
      </c>
      <c r="I6493" t="s">
        <v>131</v>
      </c>
      <c r="M6493" t="s">
        <v>131</v>
      </c>
      <c r="U6493">
        <v>-3.8780000000000001</v>
      </c>
      <c r="V6493">
        <v>-0.97199999999999998</v>
      </c>
      <c r="W6493">
        <v>3419.9859999999999</v>
      </c>
      <c r="X6493">
        <v>24.099</v>
      </c>
      <c r="AC6493" t="s">
        <v>131</v>
      </c>
      <c r="AV6493">
        <v>30.23</v>
      </c>
      <c r="AW6493">
        <v>3.7890000000000001</v>
      </c>
      <c r="AX6493">
        <v>2316.4349999999999</v>
      </c>
      <c r="AY6493">
        <v>16.323</v>
      </c>
      <c r="BU6493" t="s">
        <v>131</v>
      </c>
      <c r="CI6493">
        <v>-0.40699999999999997</v>
      </c>
      <c r="CJ6493">
        <v>-0.11600000000000001</v>
      </c>
      <c r="CK6493">
        <v>4040.3069999999998</v>
      </c>
      <c r="CL6493">
        <v>28.47</v>
      </c>
      <c r="DJ6493" t="s">
        <v>131</v>
      </c>
      <c r="DR6493" t="s">
        <v>131</v>
      </c>
    </row>
    <row r="6494" spans="1:122" x14ac:dyDescent="0.3">
      <c r="A6494" t="s">
        <v>1149</v>
      </c>
      <c r="B6494">
        <v>1961</v>
      </c>
      <c r="C6494" t="s">
        <v>1150</v>
      </c>
      <c r="D6494">
        <v>7085440</v>
      </c>
      <c r="E6494">
        <v>77113106432</v>
      </c>
      <c r="F6494" t="s">
        <v>131</v>
      </c>
      <c r="G6494" t="s">
        <v>131</v>
      </c>
      <c r="H6494" t="s">
        <v>131</v>
      </c>
      <c r="I6494" t="s">
        <v>131</v>
      </c>
      <c r="M6494" t="s">
        <v>131</v>
      </c>
      <c r="U6494">
        <v>-5.8689999999999998</v>
      </c>
      <c r="V6494">
        <v>-1.4139999999999999</v>
      </c>
      <c r="W6494">
        <v>3201.6030000000001</v>
      </c>
      <c r="X6494">
        <v>22.684999999999999</v>
      </c>
      <c r="AC6494" t="s">
        <v>131</v>
      </c>
      <c r="AV6494">
        <v>5.9219999999999997</v>
      </c>
      <c r="AW6494">
        <v>0.96699999999999997</v>
      </c>
      <c r="AX6494">
        <v>2440.1570000000002</v>
      </c>
      <c r="AY6494">
        <v>17.29</v>
      </c>
      <c r="BU6494" t="s">
        <v>131</v>
      </c>
      <c r="CI6494">
        <v>-3.758</v>
      </c>
      <c r="CJ6494">
        <v>-1.07</v>
      </c>
      <c r="CK6494">
        <v>3867.125</v>
      </c>
      <c r="CL6494">
        <v>27.4</v>
      </c>
      <c r="DJ6494" t="s">
        <v>131</v>
      </c>
      <c r="DR6494" t="s">
        <v>131</v>
      </c>
    </row>
    <row r="6495" spans="1:122" x14ac:dyDescent="0.3">
      <c r="A6495" t="s">
        <v>1149</v>
      </c>
      <c r="B6495">
        <v>1962</v>
      </c>
      <c r="C6495" t="s">
        <v>1150</v>
      </c>
      <c r="D6495">
        <v>7128972</v>
      </c>
      <c r="E6495">
        <v>78984634368</v>
      </c>
      <c r="F6495" t="s">
        <v>131</v>
      </c>
      <c r="G6495" t="s">
        <v>131</v>
      </c>
      <c r="H6495" t="s">
        <v>131</v>
      </c>
      <c r="I6495" t="s">
        <v>131</v>
      </c>
      <c r="M6495" t="s">
        <v>131</v>
      </c>
      <c r="U6495">
        <v>0.61499999999999999</v>
      </c>
      <c r="V6495">
        <v>0.14000000000000001</v>
      </c>
      <c r="W6495">
        <v>3201.6350000000002</v>
      </c>
      <c r="X6495">
        <v>22.824000000000002</v>
      </c>
      <c r="AC6495" t="s">
        <v>131</v>
      </c>
      <c r="AV6495">
        <v>5.077</v>
      </c>
      <c r="AW6495">
        <v>0.878</v>
      </c>
      <c r="AX6495">
        <v>2548.39</v>
      </c>
      <c r="AY6495">
        <v>18.167000000000002</v>
      </c>
      <c r="BU6495" t="s">
        <v>131</v>
      </c>
      <c r="CI6495">
        <v>1.613</v>
      </c>
      <c r="CJ6495">
        <v>0.442</v>
      </c>
      <c r="CK6495">
        <v>3905.5030000000002</v>
      </c>
      <c r="CL6495">
        <v>27.841999999999999</v>
      </c>
      <c r="DJ6495" t="s">
        <v>131</v>
      </c>
      <c r="DR6495" t="s">
        <v>131</v>
      </c>
    </row>
    <row r="6496" spans="1:122" x14ac:dyDescent="0.3">
      <c r="A6496" t="s">
        <v>1149</v>
      </c>
      <c r="B6496">
        <v>1963</v>
      </c>
      <c r="C6496" t="s">
        <v>1150</v>
      </c>
      <c r="D6496">
        <v>7174878</v>
      </c>
      <c r="E6496">
        <v>82191736832</v>
      </c>
      <c r="F6496" t="s">
        <v>131</v>
      </c>
      <c r="G6496" t="s">
        <v>131</v>
      </c>
      <c r="H6496" t="s">
        <v>131</v>
      </c>
      <c r="I6496" t="s">
        <v>131</v>
      </c>
      <c r="M6496" t="s">
        <v>131</v>
      </c>
      <c r="U6496">
        <v>5.9370000000000003</v>
      </c>
      <c r="V6496">
        <v>1.355</v>
      </c>
      <c r="W6496">
        <v>3370.029</v>
      </c>
      <c r="X6496">
        <v>24.18</v>
      </c>
      <c r="AC6496" t="s">
        <v>131</v>
      </c>
      <c r="AV6496">
        <v>3.9140000000000001</v>
      </c>
      <c r="AW6496">
        <v>0.71099999999999997</v>
      </c>
      <c r="AX6496">
        <v>2631.2</v>
      </c>
      <c r="AY6496">
        <v>18.879000000000001</v>
      </c>
      <c r="BU6496" t="s">
        <v>131</v>
      </c>
      <c r="CI6496">
        <v>9.44</v>
      </c>
      <c r="CJ6496">
        <v>2.6280000000000001</v>
      </c>
      <c r="CK6496">
        <v>4246.8459999999995</v>
      </c>
      <c r="CL6496">
        <v>30.471</v>
      </c>
      <c r="DJ6496" t="s">
        <v>131</v>
      </c>
      <c r="DR6496" t="s">
        <v>131</v>
      </c>
    </row>
    <row r="6497" spans="1:129" x14ac:dyDescent="0.3">
      <c r="A6497" t="s">
        <v>1149</v>
      </c>
      <c r="B6497">
        <v>1964</v>
      </c>
      <c r="C6497" t="s">
        <v>1150</v>
      </c>
      <c r="D6497">
        <v>7222897</v>
      </c>
      <c r="E6497">
        <v>87133487104</v>
      </c>
      <c r="F6497" t="s">
        <v>131</v>
      </c>
      <c r="G6497" t="s">
        <v>131</v>
      </c>
      <c r="H6497" t="s">
        <v>131</v>
      </c>
      <c r="I6497" t="s">
        <v>131</v>
      </c>
      <c r="M6497" t="s">
        <v>131</v>
      </c>
      <c r="U6497">
        <v>-6.1239999999999997</v>
      </c>
      <c r="V6497">
        <v>-1.4810000000000001</v>
      </c>
      <c r="W6497">
        <v>3142.6289999999999</v>
      </c>
      <c r="X6497">
        <v>22.699000000000002</v>
      </c>
      <c r="AC6497" t="s">
        <v>131</v>
      </c>
      <c r="AV6497">
        <v>3.8260000000000001</v>
      </c>
      <c r="AW6497">
        <v>0.72199999999999998</v>
      </c>
      <c r="AX6497">
        <v>2713.7020000000002</v>
      </c>
      <c r="AY6497">
        <v>19.600999999999999</v>
      </c>
      <c r="BU6497" t="s">
        <v>131</v>
      </c>
      <c r="CI6497">
        <v>1.641</v>
      </c>
      <c r="CJ6497">
        <v>0.5</v>
      </c>
      <c r="CK6497">
        <v>4287.8490000000002</v>
      </c>
      <c r="CL6497">
        <v>30.971</v>
      </c>
      <c r="DJ6497" t="s">
        <v>131</v>
      </c>
      <c r="DR6497" t="s">
        <v>131</v>
      </c>
    </row>
    <row r="6498" spans="1:129" x14ac:dyDescent="0.3">
      <c r="A6498" t="s">
        <v>1149</v>
      </c>
      <c r="B6498">
        <v>1965</v>
      </c>
      <c r="C6498" t="s">
        <v>1150</v>
      </c>
      <c r="D6498">
        <v>7269892</v>
      </c>
      <c r="E6498">
        <v>89635520512</v>
      </c>
      <c r="F6498" t="s">
        <v>131</v>
      </c>
      <c r="G6498" t="s">
        <v>131</v>
      </c>
      <c r="H6498" t="s">
        <v>131</v>
      </c>
      <c r="I6498" t="s">
        <v>131</v>
      </c>
      <c r="M6498" t="s">
        <v>131</v>
      </c>
      <c r="Q6498">
        <v>8131.4690000000001</v>
      </c>
      <c r="R6498">
        <v>59.115000000000002</v>
      </c>
      <c r="U6498">
        <v>-5.367</v>
      </c>
      <c r="V6498">
        <v>-1.218</v>
      </c>
      <c r="W6498">
        <v>2954.74</v>
      </c>
      <c r="X6498">
        <v>21.481000000000002</v>
      </c>
      <c r="Z6498">
        <v>31.195</v>
      </c>
      <c r="AC6498" t="s">
        <v>131</v>
      </c>
      <c r="AF6498">
        <v>26066.175999999999</v>
      </c>
      <c r="AG6498">
        <v>2.1139999999999999</v>
      </c>
      <c r="AL6498">
        <v>19524.502</v>
      </c>
      <c r="AM6498">
        <v>141.941</v>
      </c>
      <c r="AO6498">
        <v>74.903999999999996</v>
      </c>
      <c r="AR6498">
        <v>17.529</v>
      </c>
      <c r="AU6498">
        <v>2411.1289999999999</v>
      </c>
      <c r="AV6498">
        <v>-2.2679999999999998</v>
      </c>
      <c r="AW6498">
        <v>-0.44400000000000001</v>
      </c>
      <c r="AX6498">
        <v>2635.0230000000001</v>
      </c>
      <c r="AY6498">
        <v>19.155999999999999</v>
      </c>
      <c r="BA6498">
        <v>9.25</v>
      </c>
      <c r="BE6498">
        <v>47.557000000000002</v>
      </c>
      <c r="BF6498">
        <v>2212.2750000000001</v>
      </c>
      <c r="BG6498">
        <v>16.082999999999998</v>
      </c>
      <c r="BH6498">
        <v>6541.6729999999998</v>
      </c>
      <c r="BJ6498">
        <v>25.096</v>
      </c>
      <c r="BM6498">
        <v>47.557000000000002</v>
      </c>
      <c r="BN6498">
        <v>2212.2750000000001</v>
      </c>
      <c r="BO6498">
        <v>16.082999999999998</v>
      </c>
      <c r="BP6498">
        <v>6541.6729999999998</v>
      </c>
      <c r="BR6498">
        <v>25.096</v>
      </c>
      <c r="BU6498" t="s">
        <v>131</v>
      </c>
      <c r="BW6498">
        <v>0</v>
      </c>
      <c r="BX6498">
        <v>0</v>
      </c>
      <c r="BY6498">
        <v>0</v>
      </c>
      <c r="BZ6498">
        <v>0</v>
      </c>
      <c r="CB6498">
        <v>0</v>
      </c>
      <c r="CE6498">
        <v>65.296999999999997</v>
      </c>
      <c r="CH6498">
        <v>8981.9040000000005</v>
      </c>
      <c r="CI6498">
        <v>7.21</v>
      </c>
      <c r="CJ6498">
        <v>2.2330000000000001</v>
      </c>
      <c r="CK6498">
        <v>4567.2830000000004</v>
      </c>
      <c r="CL6498">
        <v>33.204000000000001</v>
      </c>
      <c r="CN6498">
        <v>34.457999999999998</v>
      </c>
      <c r="CO6498">
        <v>0</v>
      </c>
      <c r="CP6498">
        <v>0</v>
      </c>
      <c r="CT6498">
        <v>0</v>
      </c>
      <c r="CV6498">
        <v>0</v>
      </c>
      <c r="CY6498">
        <v>0</v>
      </c>
      <c r="DA6498">
        <v>189.49799999999999</v>
      </c>
      <c r="DD6498">
        <v>47.557000000000002</v>
      </c>
      <c r="DE6498">
        <v>2212.2750000000001</v>
      </c>
      <c r="DF6498">
        <v>16.082999999999998</v>
      </c>
      <c r="DG6498">
        <v>6541.6729999999998</v>
      </c>
      <c r="DI6498">
        <v>25.096</v>
      </c>
      <c r="DJ6498" t="s">
        <v>131</v>
      </c>
      <c r="DL6498">
        <v>0</v>
      </c>
      <c r="DM6498">
        <v>0</v>
      </c>
      <c r="DN6498">
        <v>0</v>
      </c>
      <c r="DO6498">
        <v>0</v>
      </c>
      <c r="DQ6498">
        <v>0</v>
      </c>
      <c r="DR6498" t="s">
        <v>131</v>
      </c>
      <c r="DT6498">
        <v>0</v>
      </c>
      <c r="DU6498">
        <v>0</v>
      </c>
      <c r="DV6498">
        <v>0</v>
      </c>
      <c r="DW6498">
        <v>0</v>
      </c>
      <c r="DY6498">
        <v>0</v>
      </c>
    </row>
    <row r="6499" spans="1:129" x14ac:dyDescent="0.3">
      <c r="A6499" t="s">
        <v>1149</v>
      </c>
      <c r="B6499">
        <v>1966</v>
      </c>
      <c r="C6499" t="s">
        <v>1150</v>
      </c>
      <c r="D6499">
        <v>7320920</v>
      </c>
      <c r="E6499">
        <v>94674313216</v>
      </c>
      <c r="F6499" t="s">
        <v>131</v>
      </c>
      <c r="G6499" t="s">
        <v>131</v>
      </c>
      <c r="H6499" t="s">
        <v>131</v>
      </c>
      <c r="I6499" t="s">
        <v>131</v>
      </c>
      <c r="M6499" t="s">
        <v>131</v>
      </c>
      <c r="O6499">
        <v>-4.4779999999999998</v>
      </c>
      <c r="P6499">
        <v>-2.6469999999999998</v>
      </c>
      <c r="Q6499">
        <v>7713.183</v>
      </c>
      <c r="R6499">
        <v>56.468000000000004</v>
      </c>
      <c r="U6499">
        <v>-4.399</v>
      </c>
      <c r="V6499">
        <v>-0.94499999999999995</v>
      </c>
      <c r="W6499">
        <v>2805.0680000000002</v>
      </c>
      <c r="X6499">
        <v>20.536000000000001</v>
      </c>
      <c r="Z6499">
        <v>28.472000000000001</v>
      </c>
      <c r="AC6499" t="s">
        <v>131</v>
      </c>
      <c r="AD6499">
        <v>4.6580000000000004</v>
      </c>
      <c r="AE6499">
        <v>8.827</v>
      </c>
      <c r="AF6499">
        <v>27090.184000000001</v>
      </c>
      <c r="AG6499">
        <v>2.0950000000000002</v>
      </c>
      <c r="AH6499">
        <v>3.6190000000000002</v>
      </c>
      <c r="AI6499">
        <v>5.1360000000000001</v>
      </c>
      <c r="AL6499">
        <v>20090.026999999998</v>
      </c>
      <c r="AM6499">
        <v>147.077</v>
      </c>
      <c r="AO6499">
        <v>74.16</v>
      </c>
      <c r="AP6499">
        <v>7.3730000000000002</v>
      </c>
      <c r="AQ6499">
        <v>1.292</v>
      </c>
      <c r="AR6499">
        <v>18.821000000000002</v>
      </c>
      <c r="AU6499">
        <v>2570.8560000000002</v>
      </c>
      <c r="AV6499">
        <v>8.7010000000000005</v>
      </c>
      <c r="AW6499">
        <v>1.667</v>
      </c>
      <c r="AX6499">
        <v>2844.3229999999999</v>
      </c>
      <c r="AY6499">
        <v>20.823</v>
      </c>
      <c r="BA6499">
        <v>9.49</v>
      </c>
      <c r="BC6499">
        <v>7.76</v>
      </c>
      <c r="BD6499">
        <v>3.69</v>
      </c>
      <c r="BE6499">
        <v>51.247999999999998</v>
      </c>
      <c r="BF6499">
        <v>2367.3249999999998</v>
      </c>
      <c r="BG6499">
        <v>17.331</v>
      </c>
      <c r="BH6499">
        <v>7000.1559999999999</v>
      </c>
      <c r="BJ6499">
        <v>25.84</v>
      </c>
      <c r="BK6499">
        <v>7.76</v>
      </c>
      <c r="BL6499">
        <v>3.69</v>
      </c>
      <c r="BM6499">
        <v>51.247999999999998</v>
      </c>
      <c r="BN6499">
        <v>2367.3249999999998</v>
      </c>
      <c r="BO6499">
        <v>17.331</v>
      </c>
      <c r="BP6499">
        <v>7000.1559999999999</v>
      </c>
      <c r="BR6499">
        <v>25.84</v>
      </c>
      <c r="BU6499" t="s">
        <v>131</v>
      </c>
      <c r="BV6499">
        <v>0</v>
      </c>
      <c r="BW6499">
        <v>0</v>
      </c>
      <c r="BX6499">
        <v>0</v>
      </c>
      <c r="BY6499">
        <v>0</v>
      </c>
      <c r="BZ6499">
        <v>0</v>
      </c>
      <c r="CB6499">
        <v>0</v>
      </c>
      <c r="CC6499">
        <v>9.9410000000000007</v>
      </c>
      <c r="CD6499">
        <v>6.4909999999999997</v>
      </c>
      <c r="CE6499">
        <v>71.789000000000001</v>
      </c>
      <c r="CH6499">
        <v>9805.9879999999994</v>
      </c>
      <c r="CI6499">
        <v>-3.4329999999999998</v>
      </c>
      <c r="CJ6499">
        <v>-1.1399999999999999</v>
      </c>
      <c r="CK6499">
        <v>4379.7650000000003</v>
      </c>
      <c r="CL6499">
        <v>32.064</v>
      </c>
      <c r="CN6499">
        <v>36.198</v>
      </c>
      <c r="CO6499">
        <v>0</v>
      </c>
      <c r="CP6499">
        <v>0</v>
      </c>
      <c r="CS6499">
        <v>0</v>
      </c>
      <c r="CT6499">
        <v>0</v>
      </c>
      <c r="CV6499">
        <v>0</v>
      </c>
      <c r="CY6499">
        <v>0</v>
      </c>
      <c r="DA6499">
        <v>198.32499999999999</v>
      </c>
      <c r="DB6499">
        <v>7.76</v>
      </c>
      <c r="DC6499">
        <v>3.69</v>
      </c>
      <c r="DD6499">
        <v>51.247999999999998</v>
      </c>
      <c r="DE6499">
        <v>2367.3249999999998</v>
      </c>
      <c r="DF6499">
        <v>17.331</v>
      </c>
      <c r="DG6499">
        <v>7000.1559999999999</v>
      </c>
      <c r="DI6499">
        <v>25.84</v>
      </c>
      <c r="DJ6499" t="s">
        <v>131</v>
      </c>
      <c r="DK6499">
        <v>0</v>
      </c>
      <c r="DL6499">
        <v>0</v>
      </c>
      <c r="DM6499">
        <v>0</v>
      </c>
      <c r="DN6499">
        <v>0</v>
      </c>
      <c r="DO6499">
        <v>0</v>
      </c>
      <c r="DQ6499">
        <v>0</v>
      </c>
      <c r="DR6499" t="s">
        <v>131</v>
      </c>
      <c r="DS6499">
        <v>0</v>
      </c>
      <c r="DT6499">
        <v>0</v>
      </c>
      <c r="DU6499">
        <v>0</v>
      </c>
      <c r="DV6499">
        <v>0</v>
      </c>
      <c r="DW6499">
        <v>0</v>
      </c>
      <c r="DY6499">
        <v>0</v>
      </c>
    </row>
    <row r="6500" spans="1:129" x14ac:dyDescent="0.3">
      <c r="A6500" t="s">
        <v>1149</v>
      </c>
      <c r="B6500">
        <v>1967</v>
      </c>
      <c r="C6500" t="s">
        <v>1150</v>
      </c>
      <c r="D6500">
        <v>7375632</v>
      </c>
      <c r="E6500">
        <v>97560797184</v>
      </c>
      <c r="F6500" t="s">
        <v>131</v>
      </c>
      <c r="G6500" t="s">
        <v>131</v>
      </c>
      <c r="H6500" t="s">
        <v>131</v>
      </c>
      <c r="I6500" t="s">
        <v>131</v>
      </c>
      <c r="M6500" t="s">
        <v>131</v>
      </c>
      <c r="O6500">
        <v>-5.3419999999999996</v>
      </c>
      <c r="P6500">
        <v>-3.0169999999999999</v>
      </c>
      <c r="Q6500">
        <v>7246.9589999999998</v>
      </c>
      <c r="R6500">
        <v>53.451000000000001</v>
      </c>
      <c r="U6500">
        <v>-13.023</v>
      </c>
      <c r="V6500">
        <v>-2.6739999999999999</v>
      </c>
      <c r="W6500">
        <v>2421.6640000000002</v>
      </c>
      <c r="X6500">
        <v>17.861000000000001</v>
      </c>
      <c r="Z6500">
        <v>26.677</v>
      </c>
      <c r="AC6500" t="s">
        <v>131</v>
      </c>
      <c r="AD6500">
        <v>1.028</v>
      </c>
      <c r="AE6500">
        <v>2.0379999999999998</v>
      </c>
      <c r="AF6500">
        <v>27165.603999999999</v>
      </c>
      <c r="AG6500">
        <v>2.0539999999999998</v>
      </c>
      <c r="AH6500">
        <v>0.64800000000000002</v>
      </c>
      <c r="AI6500">
        <v>0.95299999999999996</v>
      </c>
      <c r="AL6500">
        <v>20070.238000000001</v>
      </c>
      <c r="AM6500">
        <v>148.03100000000001</v>
      </c>
      <c r="AO6500">
        <v>73.881</v>
      </c>
      <c r="AP6500">
        <v>-4.194</v>
      </c>
      <c r="AQ6500">
        <v>-0.78900000000000003</v>
      </c>
      <c r="AR6500">
        <v>18.032</v>
      </c>
      <c r="AU6500">
        <v>2444.7640000000001</v>
      </c>
      <c r="AV6500">
        <v>-4.109</v>
      </c>
      <c r="AW6500">
        <v>-0.85599999999999998</v>
      </c>
      <c r="AX6500">
        <v>2707.2220000000002</v>
      </c>
      <c r="AY6500">
        <v>19.966999999999999</v>
      </c>
      <c r="BA6500">
        <v>8.9990000000000006</v>
      </c>
      <c r="BC6500">
        <v>2.1179999999999999</v>
      </c>
      <c r="BD6500">
        <v>1.085</v>
      </c>
      <c r="BE6500">
        <v>52.332999999999998</v>
      </c>
      <c r="BF6500">
        <v>2399.5230000000001</v>
      </c>
      <c r="BG6500">
        <v>17.698</v>
      </c>
      <c r="BH6500">
        <v>7095.3639999999996</v>
      </c>
      <c r="BJ6500">
        <v>26.119</v>
      </c>
      <c r="BK6500">
        <v>2.1179999999999999</v>
      </c>
      <c r="BL6500">
        <v>1.085</v>
      </c>
      <c r="BM6500">
        <v>52.332999999999998</v>
      </c>
      <c r="BN6500">
        <v>2399.5230000000001</v>
      </c>
      <c r="BO6500">
        <v>17.698</v>
      </c>
      <c r="BP6500">
        <v>7095.3639999999996</v>
      </c>
      <c r="BR6500">
        <v>26.119</v>
      </c>
      <c r="BU6500" t="s">
        <v>131</v>
      </c>
      <c r="BV6500">
        <v>0</v>
      </c>
      <c r="BW6500">
        <v>0</v>
      </c>
      <c r="BX6500">
        <v>0</v>
      </c>
      <c r="BY6500">
        <v>0</v>
      </c>
      <c r="BZ6500">
        <v>0</v>
      </c>
      <c r="CB6500">
        <v>0</v>
      </c>
      <c r="CC6500">
        <v>6.63</v>
      </c>
      <c r="CD6500">
        <v>4.7590000000000003</v>
      </c>
      <c r="CE6500">
        <v>76.548000000000002</v>
      </c>
      <c r="CH6500">
        <v>10378.516</v>
      </c>
      <c r="CI6500">
        <v>-2.6120000000000001</v>
      </c>
      <c r="CJ6500">
        <v>-0.83699999999999997</v>
      </c>
      <c r="CK6500">
        <v>4233.7460000000001</v>
      </c>
      <c r="CL6500">
        <v>31.227</v>
      </c>
      <c r="CN6500">
        <v>38.204999999999998</v>
      </c>
      <c r="CO6500">
        <v>0</v>
      </c>
      <c r="CP6500">
        <v>0</v>
      </c>
      <c r="CS6500">
        <v>0</v>
      </c>
      <c r="CT6500">
        <v>0</v>
      </c>
      <c r="CV6500">
        <v>0</v>
      </c>
      <c r="CY6500">
        <v>0</v>
      </c>
      <c r="DA6500">
        <v>200.363</v>
      </c>
      <c r="DB6500">
        <v>2.1179999999999999</v>
      </c>
      <c r="DC6500">
        <v>1.085</v>
      </c>
      <c r="DD6500">
        <v>52.332999999999998</v>
      </c>
      <c r="DE6500">
        <v>2399.5230000000001</v>
      </c>
      <c r="DF6500">
        <v>17.698</v>
      </c>
      <c r="DG6500">
        <v>7095.3639999999996</v>
      </c>
      <c r="DI6500">
        <v>26.119</v>
      </c>
      <c r="DJ6500" t="s">
        <v>131</v>
      </c>
      <c r="DK6500">
        <v>0</v>
      </c>
      <c r="DL6500">
        <v>0</v>
      </c>
      <c r="DM6500">
        <v>0</v>
      </c>
      <c r="DN6500">
        <v>0</v>
      </c>
      <c r="DO6500">
        <v>0</v>
      </c>
      <c r="DQ6500">
        <v>0</v>
      </c>
      <c r="DR6500" t="s">
        <v>131</v>
      </c>
      <c r="DS6500">
        <v>0</v>
      </c>
      <c r="DT6500">
        <v>0</v>
      </c>
      <c r="DU6500">
        <v>0</v>
      </c>
      <c r="DV6500">
        <v>0</v>
      </c>
      <c r="DW6500">
        <v>0</v>
      </c>
      <c r="DY6500">
        <v>0</v>
      </c>
    </row>
    <row r="6501" spans="1:129" x14ac:dyDescent="0.3">
      <c r="A6501" t="s">
        <v>1149</v>
      </c>
      <c r="B6501">
        <v>1968</v>
      </c>
      <c r="C6501" t="s">
        <v>1150</v>
      </c>
      <c r="D6501">
        <v>7413813</v>
      </c>
      <c r="E6501">
        <v>101902467072</v>
      </c>
      <c r="F6501" t="s">
        <v>131</v>
      </c>
      <c r="G6501" t="s">
        <v>131</v>
      </c>
      <c r="H6501" t="s">
        <v>131</v>
      </c>
      <c r="I6501" t="s">
        <v>131</v>
      </c>
      <c r="M6501" t="s">
        <v>131</v>
      </c>
      <c r="O6501">
        <v>-1.2669999999999999</v>
      </c>
      <c r="P6501">
        <v>-0.67700000000000005</v>
      </c>
      <c r="Q6501">
        <v>7118.2920000000004</v>
      </c>
      <c r="R6501">
        <v>52.774000000000001</v>
      </c>
      <c r="U6501">
        <v>-9.8529999999999998</v>
      </c>
      <c r="V6501">
        <v>-1.76</v>
      </c>
      <c r="W6501">
        <v>2171.8040000000001</v>
      </c>
      <c r="X6501">
        <v>16.100999999999999</v>
      </c>
      <c r="Z6501">
        <v>24.632999999999999</v>
      </c>
      <c r="AC6501" t="s">
        <v>131</v>
      </c>
      <c r="AD6501">
        <v>6.9260000000000002</v>
      </c>
      <c r="AE6501">
        <v>13.878</v>
      </c>
      <c r="AF6501">
        <v>28897.623</v>
      </c>
      <c r="AG6501">
        <v>2.1019999999999999</v>
      </c>
      <c r="AH6501">
        <v>8.4019999999999992</v>
      </c>
      <c r="AI6501">
        <v>12.438000000000001</v>
      </c>
      <c r="AL6501">
        <v>21644.561000000002</v>
      </c>
      <c r="AM6501">
        <v>160.46899999999999</v>
      </c>
      <c r="AO6501">
        <v>74.900999999999996</v>
      </c>
      <c r="AP6501">
        <v>6.64</v>
      </c>
      <c r="AQ6501">
        <v>1.1970000000000001</v>
      </c>
      <c r="AR6501">
        <v>19.228999999999999</v>
      </c>
      <c r="AU6501">
        <v>2593.6680000000001</v>
      </c>
      <c r="AV6501">
        <v>-9.2929999999999993</v>
      </c>
      <c r="AW6501">
        <v>-1.8560000000000001</v>
      </c>
      <c r="AX6501">
        <v>2442.9859999999999</v>
      </c>
      <c r="AY6501">
        <v>18.111999999999998</v>
      </c>
      <c r="BA6501">
        <v>8.9749999999999996</v>
      </c>
      <c r="BC6501">
        <v>2.7519999999999998</v>
      </c>
      <c r="BD6501">
        <v>1.44</v>
      </c>
      <c r="BE6501">
        <v>53.773000000000003</v>
      </c>
      <c r="BF6501">
        <v>2452.8539999999998</v>
      </c>
      <c r="BG6501">
        <v>18.184999999999999</v>
      </c>
      <c r="BH6501">
        <v>7253.0619999999999</v>
      </c>
      <c r="BJ6501">
        <v>25.099</v>
      </c>
      <c r="BK6501">
        <v>2.7519999999999998</v>
      </c>
      <c r="BL6501">
        <v>1.44</v>
      </c>
      <c r="BM6501">
        <v>53.773000000000003</v>
      </c>
      <c r="BN6501">
        <v>2452.8539999999998</v>
      </c>
      <c r="BO6501">
        <v>18.184999999999999</v>
      </c>
      <c r="BP6501">
        <v>7253.0619999999999</v>
      </c>
      <c r="BR6501">
        <v>25.099</v>
      </c>
      <c r="BU6501" t="s">
        <v>131</v>
      </c>
      <c r="BV6501">
        <v>0</v>
      </c>
      <c r="BW6501">
        <v>0</v>
      </c>
      <c r="BX6501">
        <v>0</v>
      </c>
      <c r="BY6501">
        <v>0</v>
      </c>
      <c r="BZ6501">
        <v>0</v>
      </c>
      <c r="CB6501">
        <v>0</v>
      </c>
      <c r="CC6501">
        <v>15.569000000000001</v>
      </c>
      <c r="CD6501">
        <v>11.917999999999999</v>
      </c>
      <c r="CE6501">
        <v>88.465999999999994</v>
      </c>
      <c r="CH6501">
        <v>11932.6</v>
      </c>
      <c r="CI6501">
        <v>1.4530000000000001</v>
      </c>
      <c r="CJ6501">
        <v>0.45400000000000001</v>
      </c>
      <c r="CK6501">
        <v>4273.1210000000001</v>
      </c>
      <c r="CL6501">
        <v>31.68</v>
      </c>
      <c r="CN6501">
        <v>41.292999999999999</v>
      </c>
      <c r="CO6501">
        <v>0</v>
      </c>
      <c r="CP6501">
        <v>0</v>
      </c>
      <c r="CS6501">
        <v>0</v>
      </c>
      <c r="CT6501">
        <v>0</v>
      </c>
      <c r="CV6501">
        <v>0</v>
      </c>
      <c r="CY6501">
        <v>0</v>
      </c>
      <c r="DA6501">
        <v>214.24199999999999</v>
      </c>
      <c r="DB6501">
        <v>2.7519999999999998</v>
      </c>
      <c r="DC6501">
        <v>1.44</v>
      </c>
      <c r="DD6501">
        <v>53.773000000000003</v>
      </c>
      <c r="DE6501">
        <v>2452.8539999999998</v>
      </c>
      <c r="DF6501">
        <v>18.184999999999999</v>
      </c>
      <c r="DG6501">
        <v>7253.0619999999999</v>
      </c>
      <c r="DI6501">
        <v>25.099</v>
      </c>
      <c r="DJ6501" t="s">
        <v>131</v>
      </c>
      <c r="DK6501">
        <v>0</v>
      </c>
      <c r="DL6501">
        <v>0</v>
      </c>
      <c r="DM6501">
        <v>0</v>
      </c>
      <c r="DN6501">
        <v>0</v>
      </c>
      <c r="DO6501">
        <v>0</v>
      </c>
      <c r="DQ6501">
        <v>0</v>
      </c>
      <c r="DR6501" t="s">
        <v>131</v>
      </c>
      <c r="DS6501">
        <v>0</v>
      </c>
      <c r="DT6501">
        <v>0</v>
      </c>
      <c r="DU6501">
        <v>0</v>
      </c>
      <c r="DV6501">
        <v>0</v>
      </c>
      <c r="DW6501">
        <v>0</v>
      </c>
      <c r="DY6501">
        <v>0</v>
      </c>
    </row>
    <row r="6502" spans="1:129" x14ac:dyDescent="0.3">
      <c r="A6502" t="s">
        <v>1149</v>
      </c>
      <c r="B6502">
        <v>1969</v>
      </c>
      <c r="C6502" t="s">
        <v>1150</v>
      </c>
      <c r="D6502">
        <v>7439324</v>
      </c>
      <c r="E6502">
        <v>108304556032</v>
      </c>
      <c r="F6502" t="s">
        <v>131</v>
      </c>
      <c r="G6502" t="s">
        <v>131</v>
      </c>
      <c r="H6502" t="s">
        <v>131</v>
      </c>
      <c r="I6502" t="s">
        <v>131</v>
      </c>
      <c r="M6502" t="s">
        <v>131</v>
      </c>
      <c r="O6502">
        <v>-1.587</v>
      </c>
      <c r="P6502">
        <v>-0.83699999999999997</v>
      </c>
      <c r="Q6502">
        <v>6981.3329999999996</v>
      </c>
      <c r="R6502">
        <v>51.936</v>
      </c>
      <c r="U6502">
        <v>-8.0440000000000005</v>
      </c>
      <c r="V6502">
        <v>-1.2949999999999999</v>
      </c>
      <c r="W6502">
        <v>1990.2539999999999</v>
      </c>
      <c r="X6502">
        <v>14.805999999999999</v>
      </c>
      <c r="Z6502">
        <v>23.402999999999999</v>
      </c>
      <c r="AC6502" t="s">
        <v>131</v>
      </c>
      <c r="AD6502">
        <v>3.5870000000000002</v>
      </c>
      <c r="AE6502">
        <v>7.6849999999999996</v>
      </c>
      <c r="AF6502">
        <v>29831.541000000001</v>
      </c>
      <c r="AG6502">
        <v>2.0489999999999999</v>
      </c>
      <c r="AH6502">
        <v>7.492</v>
      </c>
      <c r="AI6502">
        <v>12.023</v>
      </c>
      <c r="AL6502">
        <v>23186.455000000002</v>
      </c>
      <c r="AM6502">
        <v>172.49199999999999</v>
      </c>
      <c r="AO6502">
        <v>77.724999999999994</v>
      </c>
      <c r="AP6502">
        <v>21.323</v>
      </c>
      <c r="AQ6502">
        <v>4.0999999999999996</v>
      </c>
      <c r="AR6502">
        <v>23.329000000000001</v>
      </c>
      <c r="AU6502">
        <v>3135.924</v>
      </c>
      <c r="AV6502">
        <v>-9.0180000000000007</v>
      </c>
      <c r="AW6502">
        <v>-1.633</v>
      </c>
      <c r="AX6502">
        <v>2215.0459999999998</v>
      </c>
      <c r="AY6502">
        <v>16.478000000000002</v>
      </c>
      <c r="BA6502">
        <v>10.512</v>
      </c>
      <c r="BC6502">
        <v>-8.0670000000000002</v>
      </c>
      <c r="BD6502">
        <v>-4.3380000000000001</v>
      </c>
      <c r="BE6502">
        <v>49.435000000000002</v>
      </c>
      <c r="BF6502">
        <v>2247.2469999999998</v>
      </c>
      <c r="BG6502">
        <v>16.718</v>
      </c>
      <c r="BH6502">
        <v>6645.085</v>
      </c>
      <c r="BJ6502">
        <v>22.274999999999999</v>
      </c>
      <c r="BK6502">
        <v>-8.0670000000000002</v>
      </c>
      <c r="BL6502">
        <v>-4.3380000000000001</v>
      </c>
      <c r="BM6502">
        <v>49.435000000000002</v>
      </c>
      <c r="BN6502">
        <v>2247.2469999999998</v>
      </c>
      <c r="BO6502">
        <v>16.718</v>
      </c>
      <c r="BP6502">
        <v>6645.085</v>
      </c>
      <c r="BR6502">
        <v>22.274999999999999</v>
      </c>
      <c r="BU6502" t="s">
        <v>131</v>
      </c>
      <c r="BV6502">
        <v>0</v>
      </c>
      <c r="BW6502">
        <v>0</v>
      </c>
      <c r="BX6502">
        <v>0</v>
      </c>
      <c r="BY6502">
        <v>0</v>
      </c>
      <c r="BZ6502">
        <v>0</v>
      </c>
      <c r="CB6502">
        <v>0</v>
      </c>
      <c r="CC6502">
        <v>9.9019999999999992</v>
      </c>
      <c r="CD6502">
        <v>8.76</v>
      </c>
      <c r="CE6502">
        <v>97.225999999999999</v>
      </c>
      <c r="CH6502">
        <v>13069.197</v>
      </c>
      <c r="CI6502">
        <v>1.248</v>
      </c>
      <c r="CJ6502">
        <v>0.39500000000000002</v>
      </c>
      <c r="CK6502">
        <v>4311.62</v>
      </c>
      <c r="CL6502">
        <v>32.076000000000001</v>
      </c>
      <c r="CN6502">
        <v>43.81</v>
      </c>
      <c r="CO6502">
        <v>0</v>
      </c>
      <c r="CP6502">
        <v>0</v>
      </c>
      <c r="CS6502">
        <v>0</v>
      </c>
      <c r="CT6502">
        <v>0</v>
      </c>
      <c r="CV6502">
        <v>0</v>
      </c>
      <c r="CY6502">
        <v>0</v>
      </c>
      <c r="DA6502">
        <v>221.92599999999999</v>
      </c>
      <c r="DB6502">
        <v>-8.0670000000000002</v>
      </c>
      <c r="DC6502">
        <v>-4.3380000000000001</v>
      </c>
      <c r="DD6502">
        <v>49.435000000000002</v>
      </c>
      <c r="DE6502">
        <v>2247.2469999999998</v>
      </c>
      <c r="DF6502">
        <v>16.718</v>
      </c>
      <c r="DG6502">
        <v>6645.085</v>
      </c>
      <c r="DI6502">
        <v>22.274999999999999</v>
      </c>
      <c r="DJ6502" t="s">
        <v>131</v>
      </c>
      <c r="DK6502">
        <v>0</v>
      </c>
      <c r="DL6502">
        <v>0</v>
      </c>
      <c r="DM6502">
        <v>0</v>
      </c>
      <c r="DN6502">
        <v>0</v>
      </c>
      <c r="DO6502">
        <v>0</v>
      </c>
      <c r="DQ6502">
        <v>0</v>
      </c>
      <c r="DR6502" t="s">
        <v>131</v>
      </c>
      <c r="DS6502">
        <v>0</v>
      </c>
      <c r="DT6502">
        <v>0</v>
      </c>
      <c r="DU6502">
        <v>0</v>
      </c>
      <c r="DV6502">
        <v>0</v>
      </c>
      <c r="DW6502">
        <v>0</v>
      </c>
      <c r="DY6502">
        <v>0</v>
      </c>
    </row>
    <row r="6503" spans="1:129" x14ac:dyDescent="0.3">
      <c r="A6503" t="s">
        <v>1149</v>
      </c>
      <c r="B6503">
        <v>1970</v>
      </c>
      <c r="C6503" t="s">
        <v>1150</v>
      </c>
      <c r="D6503">
        <v>7465310</v>
      </c>
      <c r="E6503">
        <v>116016111616</v>
      </c>
      <c r="F6503" t="s">
        <v>131</v>
      </c>
      <c r="G6503" t="s">
        <v>131</v>
      </c>
      <c r="H6503" t="s">
        <v>131</v>
      </c>
      <c r="I6503" t="s">
        <v>131</v>
      </c>
      <c r="M6503" t="s">
        <v>131</v>
      </c>
      <c r="O6503">
        <v>7.5430000000000001</v>
      </c>
      <c r="P6503">
        <v>3.9180000000000001</v>
      </c>
      <c r="Q6503">
        <v>7481.8280000000004</v>
      </c>
      <c r="R6503">
        <v>55.853999999999999</v>
      </c>
      <c r="U6503">
        <v>-4.452</v>
      </c>
      <c r="V6503">
        <v>-0.65900000000000003</v>
      </c>
      <c r="W6503">
        <v>1895.029</v>
      </c>
      <c r="X6503">
        <v>14.147</v>
      </c>
      <c r="Z6503">
        <v>21.977</v>
      </c>
      <c r="AC6503" t="s">
        <v>131</v>
      </c>
      <c r="AD6503">
        <v>14.52</v>
      </c>
      <c r="AE6503">
        <v>32.222999999999999</v>
      </c>
      <c r="AF6503">
        <v>34044.027000000002</v>
      </c>
      <c r="AG6503">
        <v>2.1909999999999998</v>
      </c>
      <c r="AH6503">
        <v>10.843999999999999</v>
      </c>
      <c r="AI6503">
        <v>18.704000000000001</v>
      </c>
      <c r="AL6503">
        <v>25611.236000000001</v>
      </c>
      <c r="AM6503">
        <v>191.196</v>
      </c>
      <c r="AO6503">
        <v>75.23</v>
      </c>
      <c r="AP6503">
        <v>21.298999999999999</v>
      </c>
      <c r="AQ6503">
        <v>4.9690000000000003</v>
      </c>
      <c r="AR6503">
        <v>28.297999999999998</v>
      </c>
      <c r="AU6503">
        <v>3790.6</v>
      </c>
      <c r="AV6503">
        <v>27.916</v>
      </c>
      <c r="AW6503">
        <v>4.5999999999999996</v>
      </c>
      <c r="AX6503">
        <v>2823.5439999999999</v>
      </c>
      <c r="AY6503">
        <v>21.079000000000001</v>
      </c>
      <c r="BA6503">
        <v>11.134</v>
      </c>
      <c r="BC6503">
        <v>27.346</v>
      </c>
      <c r="BD6503">
        <v>13.518000000000001</v>
      </c>
      <c r="BE6503">
        <v>62.953000000000003</v>
      </c>
      <c r="BF6503">
        <v>2851.817</v>
      </c>
      <c r="BG6503">
        <v>21.29</v>
      </c>
      <c r="BH6503">
        <v>8432.7929999999997</v>
      </c>
      <c r="BJ6503">
        <v>24.77</v>
      </c>
      <c r="BK6503">
        <v>27.346</v>
      </c>
      <c r="BL6503">
        <v>13.518000000000001</v>
      </c>
      <c r="BM6503">
        <v>62.953000000000003</v>
      </c>
      <c r="BN6503">
        <v>2851.817</v>
      </c>
      <c r="BO6503">
        <v>21.29</v>
      </c>
      <c r="BP6503">
        <v>8432.7929999999997</v>
      </c>
      <c r="BR6503">
        <v>24.77</v>
      </c>
      <c r="BU6503" t="s">
        <v>131</v>
      </c>
      <c r="BV6503">
        <v>0</v>
      </c>
      <c r="BW6503">
        <v>0</v>
      </c>
      <c r="BX6503">
        <v>0</v>
      </c>
      <c r="BY6503">
        <v>0</v>
      </c>
      <c r="BZ6503">
        <v>0</v>
      </c>
      <c r="CB6503">
        <v>0</v>
      </c>
      <c r="CC6503">
        <v>10.098000000000001</v>
      </c>
      <c r="CD6503">
        <v>9.8179999999999996</v>
      </c>
      <c r="CE6503">
        <v>107.044</v>
      </c>
      <c r="CH6503">
        <v>14338.808999999999</v>
      </c>
      <c r="CI6503">
        <v>1.45</v>
      </c>
      <c r="CJ6503">
        <v>0.46500000000000002</v>
      </c>
      <c r="CK6503">
        <v>4358.9269999999997</v>
      </c>
      <c r="CL6503">
        <v>32.540999999999997</v>
      </c>
      <c r="CN6503">
        <v>42.118000000000002</v>
      </c>
      <c r="CO6503">
        <v>0</v>
      </c>
      <c r="CP6503">
        <v>0</v>
      </c>
      <c r="CS6503">
        <v>0</v>
      </c>
      <c r="CT6503">
        <v>0</v>
      </c>
      <c r="CV6503">
        <v>0</v>
      </c>
      <c r="CY6503">
        <v>0</v>
      </c>
      <c r="DA6503">
        <v>254.149</v>
      </c>
      <c r="DB6503">
        <v>27.346</v>
      </c>
      <c r="DC6503">
        <v>13.518000000000001</v>
      </c>
      <c r="DD6503">
        <v>62.953000000000003</v>
      </c>
      <c r="DE6503">
        <v>2851.817</v>
      </c>
      <c r="DF6503">
        <v>21.29</v>
      </c>
      <c r="DG6503">
        <v>8432.7929999999997</v>
      </c>
      <c r="DI6503">
        <v>24.77</v>
      </c>
      <c r="DJ6503" t="s">
        <v>131</v>
      </c>
      <c r="DK6503">
        <v>0</v>
      </c>
      <c r="DL6503">
        <v>0</v>
      </c>
      <c r="DM6503">
        <v>0</v>
      </c>
      <c r="DN6503">
        <v>0</v>
      </c>
      <c r="DO6503">
        <v>0</v>
      </c>
      <c r="DQ6503">
        <v>0</v>
      </c>
      <c r="DR6503" t="s">
        <v>131</v>
      </c>
      <c r="DS6503">
        <v>0</v>
      </c>
      <c r="DT6503">
        <v>0</v>
      </c>
      <c r="DU6503">
        <v>0</v>
      </c>
      <c r="DV6503">
        <v>0</v>
      </c>
      <c r="DW6503">
        <v>0</v>
      </c>
      <c r="DY6503">
        <v>0</v>
      </c>
    </row>
    <row r="6504" spans="1:129" x14ac:dyDescent="0.3">
      <c r="A6504" t="s">
        <v>1149</v>
      </c>
      <c r="B6504">
        <v>1971</v>
      </c>
      <c r="C6504" t="s">
        <v>1150</v>
      </c>
      <c r="D6504">
        <v>7498548</v>
      </c>
      <c r="E6504">
        <v>121950339072</v>
      </c>
      <c r="F6504" t="s">
        <v>131</v>
      </c>
      <c r="G6504" t="s">
        <v>131</v>
      </c>
      <c r="H6504" t="s">
        <v>131</v>
      </c>
      <c r="I6504" t="s">
        <v>131</v>
      </c>
      <c r="M6504" t="s">
        <v>131</v>
      </c>
      <c r="O6504">
        <v>-8.2729999999999997</v>
      </c>
      <c r="P6504">
        <v>-4.6210000000000004</v>
      </c>
      <c r="Q6504">
        <v>6832.4709999999995</v>
      </c>
      <c r="R6504">
        <v>51.234000000000002</v>
      </c>
      <c r="U6504">
        <v>2.7250000000000001</v>
      </c>
      <c r="V6504">
        <v>0.38500000000000001</v>
      </c>
      <c r="W6504">
        <v>1938.0360000000001</v>
      </c>
      <c r="X6504">
        <v>14.532</v>
      </c>
      <c r="Z6504">
        <v>20.244</v>
      </c>
      <c r="AC6504" t="s">
        <v>131</v>
      </c>
      <c r="AD6504">
        <v>-0.41899999999999998</v>
      </c>
      <c r="AE6504">
        <v>-1.0649999999999999</v>
      </c>
      <c r="AF6504">
        <v>33751.086000000003</v>
      </c>
      <c r="AG6504">
        <v>2.0750000000000002</v>
      </c>
      <c r="AH6504">
        <v>6.3559999999999999</v>
      </c>
      <c r="AI6504">
        <v>12.151</v>
      </c>
      <c r="AL6504">
        <v>27118.223000000002</v>
      </c>
      <c r="AM6504">
        <v>203.34700000000001</v>
      </c>
      <c r="AO6504">
        <v>80.347999999999999</v>
      </c>
      <c r="AP6504">
        <v>14.872999999999999</v>
      </c>
      <c r="AQ6504">
        <v>4.2089999999999996</v>
      </c>
      <c r="AR6504">
        <v>32.506999999999998</v>
      </c>
      <c r="AU6504">
        <v>4335.0590000000002</v>
      </c>
      <c r="AV6504">
        <v>-0.316</v>
      </c>
      <c r="AW6504">
        <v>-6.7000000000000004E-2</v>
      </c>
      <c r="AX6504">
        <v>2802.1370000000002</v>
      </c>
      <c r="AY6504">
        <v>21.012</v>
      </c>
      <c r="BA6504">
        <v>12.843999999999999</v>
      </c>
      <c r="BC6504">
        <v>-20.994</v>
      </c>
      <c r="BD6504">
        <v>-13.217000000000001</v>
      </c>
      <c r="BE6504">
        <v>49.737000000000002</v>
      </c>
      <c r="BF6504">
        <v>2243.1149999999998</v>
      </c>
      <c r="BG6504">
        <v>16.82</v>
      </c>
      <c r="BH6504">
        <v>6632.8649999999998</v>
      </c>
      <c r="BJ6504">
        <v>19.652000000000001</v>
      </c>
      <c r="BK6504">
        <v>-20.994</v>
      </c>
      <c r="BL6504">
        <v>-13.217000000000001</v>
      </c>
      <c r="BM6504">
        <v>49.737000000000002</v>
      </c>
      <c r="BN6504">
        <v>2243.1149999999998</v>
      </c>
      <c r="BO6504">
        <v>16.82</v>
      </c>
      <c r="BP6504">
        <v>6632.8649999999998</v>
      </c>
      <c r="BR6504">
        <v>19.652000000000001</v>
      </c>
      <c r="BU6504" t="s">
        <v>131</v>
      </c>
      <c r="BV6504">
        <v>0</v>
      </c>
      <c r="BW6504">
        <v>0</v>
      </c>
      <c r="BX6504">
        <v>0</v>
      </c>
      <c r="BY6504">
        <v>0</v>
      </c>
      <c r="BZ6504">
        <v>0</v>
      </c>
      <c r="CB6504">
        <v>0</v>
      </c>
      <c r="CC6504">
        <v>11.737</v>
      </c>
      <c r="CD6504">
        <v>12.563000000000001</v>
      </c>
      <c r="CE6504">
        <v>119.607</v>
      </c>
      <c r="CH6504">
        <v>15950.691000000001</v>
      </c>
      <c r="CI6504">
        <v>-10.079000000000001</v>
      </c>
      <c r="CJ6504">
        <v>-3.28</v>
      </c>
      <c r="CK6504">
        <v>3902.2330000000002</v>
      </c>
      <c r="CL6504">
        <v>29.260999999999999</v>
      </c>
      <c r="CN6504">
        <v>47.26</v>
      </c>
      <c r="CO6504">
        <v>0</v>
      </c>
      <c r="CP6504">
        <v>0</v>
      </c>
      <c r="CS6504">
        <v>0</v>
      </c>
      <c r="CT6504">
        <v>0</v>
      </c>
      <c r="CV6504">
        <v>0</v>
      </c>
      <c r="CY6504">
        <v>0</v>
      </c>
      <c r="DA6504">
        <v>253.084</v>
      </c>
      <c r="DB6504">
        <v>-20.994</v>
      </c>
      <c r="DC6504">
        <v>-13.217000000000001</v>
      </c>
      <c r="DD6504">
        <v>49.737000000000002</v>
      </c>
      <c r="DE6504">
        <v>2243.1149999999998</v>
      </c>
      <c r="DF6504">
        <v>16.82</v>
      </c>
      <c r="DG6504">
        <v>6632.8649999999998</v>
      </c>
      <c r="DI6504">
        <v>19.652000000000001</v>
      </c>
      <c r="DJ6504" t="s">
        <v>131</v>
      </c>
      <c r="DK6504">
        <v>0</v>
      </c>
      <c r="DL6504">
        <v>0</v>
      </c>
      <c r="DM6504">
        <v>0</v>
      </c>
      <c r="DN6504">
        <v>0</v>
      </c>
      <c r="DO6504">
        <v>0</v>
      </c>
      <c r="DQ6504">
        <v>0</v>
      </c>
      <c r="DR6504" t="s">
        <v>131</v>
      </c>
      <c r="DS6504">
        <v>0</v>
      </c>
      <c r="DT6504">
        <v>0</v>
      </c>
      <c r="DU6504">
        <v>0</v>
      </c>
      <c r="DV6504">
        <v>0</v>
      </c>
      <c r="DW6504">
        <v>0</v>
      </c>
      <c r="DY6504">
        <v>0</v>
      </c>
    </row>
    <row r="6505" spans="1:129" x14ac:dyDescent="0.3">
      <c r="A6505" t="s">
        <v>1149</v>
      </c>
      <c r="B6505">
        <v>1972</v>
      </c>
      <c r="C6505" t="s">
        <v>1150</v>
      </c>
      <c r="D6505">
        <v>7542083</v>
      </c>
      <c r="E6505">
        <v>129526390784</v>
      </c>
      <c r="F6505" t="s">
        <v>131</v>
      </c>
      <c r="G6505" t="s">
        <v>131</v>
      </c>
      <c r="H6505" t="s">
        <v>131</v>
      </c>
      <c r="I6505" t="s">
        <v>131</v>
      </c>
      <c r="M6505" t="s">
        <v>131</v>
      </c>
      <c r="O6505">
        <v>-9.3290000000000006</v>
      </c>
      <c r="P6505">
        <v>-4.78</v>
      </c>
      <c r="Q6505">
        <v>6159.2920000000004</v>
      </c>
      <c r="R6505">
        <v>46.454000000000001</v>
      </c>
      <c r="U6505">
        <v>-0.371</v>
      </c>
      <c r="V6505">
        <v>-5.3999999999999999E-2</v>
      </c>
      <c r="W6505">
        <v>1919.694</v>
      </c>
      <c r="X6505">
        <v>14.478</v>
      </c>
      <c r="Z6505">
        <v>17.742000000000001</v>
      </c>
      <c r="AC6505" t="s">
        <v>131</v>
      </c>
      <c r="AD6505">
        <v>3.4540000000000002</v>
      </c>
      <c r="AE6505">
        <v>8.7420000000000009</v>
      </c>
      <c r="AF6505">
        <v>34715.311999999998</v>
      </c>
      <c r="AG6505">
        <v>2.0209999999999999</v>
      </c>
      <c r="AH6505">
        <v>3.6190000000000002</v>
      </c>
      <c r="AI6505">
        <v>7.359</v>
      </c>
      <c r="AL6505">
        <v>27937.442999999999</v>
      </c>
      <c r="AM6505">
        <v>210.70699999999999</v>
      </c>
      <c r="AO6505">
        <v>80.475999999999999</v>
      </c>
      <c r="AP6505">
        <v>8.0690000000000008</v>
      </c>
      <c r="AQ6505">
        <v>2.6230000000000002</v>
      </c>
      <c r="AR6505">
        <v>35.130000000000003</v>
      </c>
      <c r="AU6505">
        <v>4657.8320000000003</v>
      </c>
      <c r="AV6505">
        <v>3.8079999999999998</v>
      </c>
      <c r="AW6505">
        <v>0.8</v>
      </c>
      <c r="AX6505">
        <v>2892.038</v>
      </c>
      <c r="AY6505">
        <v>21.812000000000001</v>
      </c>
      <c r="BA6505">
        <v>13.417</v>
      </c>
      <c r="BC6505">
        <v>2.7789999999999999</v>
      </c>
      <c r="BD6505">
        <v>1.3819999999999999</v>
      </c>
      <c r="BE6505">
        <v>51.119</v>
      </c>
      <c r="BF6505">
        <v>2292.152</v>
      </c>
      <c r="BG6505">
        <v>17.288</v>
      </c>
      <c r="BH6505">
        <v>6777.8689999999997</v>
      </c>
      <c r="BJ6505">
        <v>19.524000000000001</v>
      </c>
      <c r="BK6505">
        <v>2.7789999999999999</v>
      </c>
      <c r="BL6505">
        <v>1.3819999999999999</v>
      </c>
      <c r="BM6505">
        <v>51.119</v>
      </c>
      <c r="BN6505">
        <v>2292.152</v>
      </c>
      <c r="BO6505">
        <v>17.288</v>
      </c>
      <c r="BP6505">
        <v>6777.8689999999997</v>
      </c>
      <c r="BR6505">
        <v>19.524000000000001</v>
      </c>
      <c r="BU6505" t="s">
        <v>131</v>
      </c>
      <c r="BV6505">
        <v>0</v>
      </c>
      <c r="BW6505">
        <v>0</v>
      </c>
      <c r="BX6505">
        <v>0</v>
      </c>
      <c r="BY6505">
        <v>0</v>
      </c>
      <c r="BZ6505">
        <v>0</v>
      </c>
      <c r="CB6505">
        <v>0</v>
      </c>
      <c r="CC6505">
        <v>7.9560000000000004</v>
      </c>
      <c r="CD6505">
        <v>9.516</v>
      </c>
      <c r="CE6505">
        <v>129.12299999999999</v>
      </c>
      <c r="CH6505">
        <v>17120.32</v>
      </c>
      <c r="CI6505">
        <v>-1.51</v>
      </c>
      <c r="CJ6505">
        <v>-0.442</v>
      </c>
      <c r="CK6505">
        <v>3821.1109999999999</v>
      </c>
      <c r="CL6505">
        <v>28.818999999999999</v>
      </c>
      <c r="CN6505">
        <v>49.316000000000003</v>
      </c>
      <c r="CO6505">
        <v>0</v>
      </c>
      <c r="CP6505">
        <v>0</v>
      </c>
      <c r="CS6505">
        <v>0</v>
      </c>
      <c r="CT6505">
        <v>0</v>
      </c>
      <c r="CV6505">
        <v>0</v>
      </c>
      <c r="CY6505">
        <v>0</v>
      </c>
      <c r="DA6505">
        <v>261.82600000000002</v>
      </c>
      <c r="DB6505">
        <v>2.7789999999999999</v>
      </c>
      <c r="DC6505">
        <v>1.3819999999999999</v>
      </c>
      <c r="DD6505">
        <v>51.119</v>
      </c>
      <c r="DE6505">
        <v>2292.152</v>
      </c>
      <c r="DF6505">
        <v>17.288</v>
      </c>
      <c r="DG6505">
        <v>6777.8689999999997</v>
      </c>
      <c r="DI6505">
        <v>19.524000000000001</v>
      </c>
      <c r="DJ6505" t="s">
        <v>131</v>
      </c>
      <c r="DK6505">
        <v>0</v>
      </c>
      <c r="DL6505">
        <v>0</v>
      </c>
      <c r="DM6505">
        <v>0</v>
      </c>
      <c r="DN6505">
        <v>0</v>
      </c>
      <c r="DO6505">
        <v>0</v>
      </c>
      <c r="DQ6505">
        <v>0</v>
      </c>
      <c r="DR6505" t="s">
        <v>131</v>
      </c>
      <c r="DS6505">
        <v>0</v>
      </c>
      <c r="DT6505">
        <v>0</v>
      </c>
      <c r="DU6505">
        <v>0</v>
      </c>
      <c r="DV6505">
        <v>0</v>
      </c>
      <c r="DW6505">
        <v>0</v>
      </c>
      <c r="DY6505">
        <v>0</v>
      </c>
    </row>
    <row r="6506" spans="1:129" x14ac:dyDescent="0.3">
      <c r="A6506" t="s">
        <v>1149</v>
      </c>
      <c r="B6506">
        <v>1973</v>
      </c>
      <c r="C6506" t="s">
        <v>1150</v>
      </c>
      <c r="D6506">
        <v>7584024</v>
      </c>
      <c r="E6506">
        <v>135852146688</v>
      </c>
      <c r="F6506" t="s">
        <v>131</v>
      </c>
      <c r="G6506" t="s">
        <v>131</v>
      </c>
      <c r="H6506" t="s">
        <v>131</v>
      </c>
      <c r="I6506" t="s">
        <v>131</v>
      </c>
      <c r="M6506" t="s">
        <v>131</v>
      </c>
      <c r="O6506">
        <v>-0.61199999999999999</v>
      </c>
      <c r="P6506">
        <v>-0.28399999999999997</v>
      </c>
      <c r="Q6506">
        <v>6087.76</v>
      </c>
      <c r="R6506">
        <v>46.17</v>
      </c>
      <c r="U6506">
        <v>-3.2480000000000002</v>
      </c>
      <c r="V6506">
        <v>-0.47</v>
      </c>
      <c r="W6506">
        <v>1847.068</v>
      </c>
      <c r="X6506">
        <v>14.007999999999999</v>
      </c>
      <c r="Z6506">
        <v>16.401</v>
      </c>
      <c r="AC6506" t="s">
        <v>131</v>
      </c>
      <c r="AD6506">
        <v>7.5179999999999998</v>
      </c>
      <c r="AE6506">
        <v>19.684000000000001</v>
      </c>
      <c r="AF6506">
        <v>37118.836000000003</v>
      </c>
      <c r="AG6506">
        <v>2.0720000000000001</v>
      </c>
      <c r="AH6506">
        <v>6.6449999999999996</v>
      </c>
      <c r="AI6506">
        <v>14.002000000000001</v>
      </c>
      <c r="AL6506">
        <v>29629.223000000002</v>
      </c>
      <c r="AM6506">
        <v>224.709</v>
      </c>
      <c r="AO6506">
        <v>79.822999999999993</v>
      </c>
      <c r="AP6506">
        <v>9.91</v>
      </c>
      <c r="AQ6506">
        <v>3.4809999999999999</v>
      </c>
      <c r="AR6506">
        <v>38.610999999999997</v>
      </c>
      <c r="AU6506">
        <v>5091.1229999999996</v>
      </c>
      <c r="AV6506">
        <v>15.638999999999999</v>
      </c>
      <c r="AW6506">
        <v>3.411</v>
      </c>
      <c r="AX6506">
        <v>3325.8389999999999</v>
      </c>
      <c r="AY6506">
        <v>25.222999999999999</v>
      </c>
      <c r="BA6506">
        <v>13.715999999999999</v>
      </c>
      <c r="BC6506">
        <v>11.115</v>
      </c>
      <c r="BD6506">
        <v>5.6820000000000004</v>
      </c>
      <c r="BE6506">
        <v>56.801000000000002</v>
      </c>
      <c r="BF6506">
        <v>2532.8510000000001</v>
      </c>
      <c r="BG6506">
        <v>19.209</v>
      </c>
      <c r="BH6506">
        <v>7489.6120000000001</v>
      </c>
      <c r="BJ6506">
        <v>20.177</v>
      </c>
      <c r="BK6506">
        <v>11.115</v>
      </c>
      <c r="BL6506">
        <v>5.6820000000000004</v>
      </c>
      <c r="BM6506">
        <v>56.801000000000002</v>
      </c>
      <c r="BN6506">
        <v>2532.8510000000001</v>
      </c>
      <c r="BO6506">
        <v>19.209</v>
      </c>
      <c r="BP6506">
        <v>7489.6120000000001</v>
      </c>
      <c r="BR6506">
        <v>20.177</v>
      </c>
      <c r="BU6506" t="s">
        <v>131</v>
      </c>
      <c r="BV6506">
        <v>0</v>
      </c>
      <c r="BW6506">
        <v>0</v>
      </c>
      <c r="BX6506">
        <v>0</v>
      </c>
      <c r="BY6506">
        <v>0</v>
      </c>
      <c r="BZ6506">
        <v>0</v>
      </c>
      <c r="CB6506">
        <v>0</v>
      </c>
      <c r="CC6506">
        <v>8.3680000000000003</v>
      </c>
      <c r="CD6506">
        <v>10.805</v>
      </c>
      <c r="CE6506">
        <v>139.928</v>
      </c>
      <c r="CH6506">
        <v>18450.338</v>
      </c>
      <c r="CI6506">
        <v>4.0759999999999996</v>
      </c>
      <c r="CJ6506">
        <v>1.175</v>
      </c>
      <c r="CK6506">
        <v>3954.8620000000001</v>
      </c>
      <c r="CL6506">
        <v>29.994</v>
      </c>
      <c r="CN6506">
        <v>49.706000000000003</v>
      </c>
      <c r="CO6506">
        <v>0</v>
      </c>
      <c r="CP6506">
        <v>0</v>
      </c>
      <c r="CS6506">
        <v>0</v>
      </c>
      <c r="CT6506">
        <v>0</v>
      </c>
      <c r="CV6506">
        <v>0</v>
      </c>
      <c r="CY6506">
        <v>0</v>
      </c>
      <c r="DA6506">
        <v>281.51</v>
      </c>
      <c r="DB6506">
        <v>11.115</v>
      </c>
      <c r="DC6506">
        <v>5.6820000000000004</v>
      </c>
      <c r="DD6506">
        <v>56.801000000000002</v>
      </c>
      <c r="DE6506">
        <v>2532.8510000000001</v>
      </c>
      <c r="DF6506">
        <v>19.209</v>
      </c>
      <c r="DG6506">
        <v>7489.6120000000001</v>
      </c>
      <c r="DI6506">
        <v>20.177</v>
      </c>
      <c r="DJ6506" t="s">
        <v>131</v>
      </c>
      <c r="DK6506">
        <v>0</v>
      </c>
      <c r="DL6506">
        <v>0</v>
      </c>
      <c r="DM6506">
        <v>0</v>
      </c>
      <c r="DN6506">
        <v>0</v>
      </c>
      <c r="DO6506">
        <v>0</v>
      </c>
      <c r="DQ6506">
        <v>0</v>
      </c>
      <c r="DR6506" t="s">
        <v>131</v>
      </c>
      <c r="DS6506">
        <v>0</v>
      </c>
      <c r="DT6506">
        <v>0</v>
      </c>
      <c r="DU6506">
        <v>0</v>
      </c>
      <c r="DV6506">
        <v>0</v>
      </c>
      <c r="DW6506">
        <v>0</v>
      </c>
      <c r="DY6506">
        <v>0</v>
      </c>
    </row>
    <row r="6507" spans="1:129" x14ac:dyDescent="0.3">
      <c r="A6507" t="s">
        <v>1149</v>
      </c>
      <c r="B6507">
        <v>1974</v>
      </c>
      <c r="C6507" t="s">
        <v>1150</v>
      </c>
      <c r="D6507">
        <v>7597028</v>
      </c>
      <c r="E6507">
        <v>141212925952</v>
      </c>
      <c r="F6507" t="s">
        <v>131</v>
      </c>
      <c r="G6507" t="s">
        <v>131</v>
      </c>
      <c r="H6507" t="s">
        <v>131</v>
      </c>
      <c r="I6507" t="s">
        <v>131</v>
      </c>
      <c r="M6507" t="s">
        <v>131</v>
      </c>
      <c r="O6507">
        <v>5.53</v>
      </c>
      <c r="P6507">
        <v>2.5529999999999999</v>
      </c>
      <c r="Q6507">
        <v>6413.4</v>
      </c>
      <c r="R6507">
        <v>48.722999999999999</v>
      </c>
      <c r="U6507">
        <v>-0.13800000000000001</v>
      </c>
      <c r="V6507">
        <v>-1.9E-2</v>
      </c>
      <c r="W6507">
        <v>1841.37</v>
      </c>
      <c r="X6507">
        <v>13.989000000000001</v>
      </c>
      <c r="Z6507">
        <v>17.219000000000001</v>
      </c>
      <c r="AC6507" t="s">
        <v>131</v>
      </c>
      <c r="AD6507">
        <v>0.51600000000000001</v>
      </c>
      <c r="AE6507">
        <v>1.452</v>
      </c>
      <c r="AF6507">
        <v>37246.43</v>
      </c>
      <c r="AG6507">
        <v>2.004</v>
      </c>
      <c r="AH6507">
        <v>-3.9630000000000001</v>
      </c>
      <c r="AI6507">
        <v>-8.9060000000000006</v>
      </c>
      <c r="AL6507">
        <v>28406.164000000001</v>
      </c>
      <c r="AM6507">
        <v>215.80199999999999</v>
      </c>
      <c r="AO6507">
        <v>76.265000000000001</v>
      </c>
      <c r="AP6507">
        <v>8.3930000000000007</v>
      </c>
      <c r="AQ6507">
        <v>3.2410000000000001</v>
      </c>
      <c r="AR6507">
        <v>41.851999999999997</v>
      </c>
      <c r="AU6507">
        <v>5508.9920000000002</v>
      </c>
      <c r="AV6507">
        <v>-2.819</v>
      </c>
      <c r="AW6507">
        <v>-0.71099999999999997</v>
      </c>
      <c r="AX6507">
        <v>3226.538</v>
      </c>
      <c r="AY6507">
        <v>24.512</v>
      </c>
      <c r="BA6507">
        <v>14.791</v>
      </c>
      <c r="BC6507">
        <v>18.236000000000001</v>
      </c>
      <c r="BD6507">
        <v>10.358000000000001</v>
      </c>
      <c r="BE6507">
        <v>67.16</v>
      </c>
      <c r="BF6507">
        <v>2989.616</v>
      </c>
      <c r="BG6507">
        <v>22.712</v>
      </c>
      <c r="BH6507">
        <v>8840.2639999999992</v>
      </c>
      <c r="BJ6507">
        <v>23.734999999999999</v>
      </c>
      <c r="BK6507">
        <v>18.236000000000001</v>
      </c>
      <c r="BL6507">
        <v>10.358000000000001</v>
      </c>
      <c r="BM6507">
        <v>67.16</v>
      </c>
      <c r="BN6507">
        <v>2989.616</v>
      </c>
      <c r="BO6507">
        <v>22.712</v>
      </c>
      <c r="BP6507">
        <v>8840.2639999999992</v>
      </c>
      <c r="BR6507">
        <v>23.734999999999999</v>
      </c>
      <c r="BU6507" t="s">
        <v>131</v>
      </c>
      <c r="BV6507">
        <v>0</v>
      </c>
      <c r="BW6507">
        <v>0</v>
      </c>
      <c r="BX6507">
        <v>0</v>
      </c>
      <c r="BY6507">
        <v>0</v>
      </c>
      <c r="BZ6507">
        <v>0</v>
      </c>
      <c r="CB6507">
        <v>0</v>
      </c>
      <c r="CC6507">
        <v>-10.506</v>
      </c>
      <c r="CD6507">
        <v>-14.7</v>
      </c>
      <c r="CE6507">
        <v>125.22799999999999</v>
      </c>
      <c r="CH6507">
        <v>16483.771000000001</v>
      </c>
      <c r="CI6507">
        <v>-13.222</v>
      </c>
      <c r="CJ6507">
        <v>-3.9660000000000002</v>
      </c>
      <c r="CK6507">
        <v>3426.069</v>
      </c>
      <c r="CL6507">
        <v>26.027999999999999</v>
      </c>
      <c r="CN6507">
        <v>44.256</v>
      </c>
      <c r="CO6507">
        <v>0</v>
      </c>
      <c r="CP6507">
        <v>0</v>
      </c>
      <c r="CS6507">
        <v>0</v>
      </c>
      <c r="CT6507">
        <v>0</v>
      </c>
      <c r="CV